    </c>
      <c r="AG4711" t="b">
        <v>0</v>
      </c>
      <c r="AH4711" t="s">
        <v>153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 t="s">
        <v>159</v>
      </c>
      <c r="AS4711" t="s">
        <v>159</v>
      </c>
      <c r="AT4711">
        <v>0</v>
      </c>
      <c r="AU4711">
        <v>0</v>
      </c>
      <c r="AV4711">
        <v>0</v>
      </c>
      <c r="AW4711" t="s">
        <v>153</v>
      </c>
      <c r="AX4711">
        <v>0</v>
      </c>
      <c r="AY4711">
        <v>0</v>
      </c>
      <c r="AZ4711">
        <v>0</v>
      </c>
      <c r="BA4711" t="s">
        <v>16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 t="b">
        <v>1</v>
      </c>
      <c r="BH4711" t="b">
        <v>1</v>
      </c>
      <c r="BI4711" t="b">
        <v>0</v>
      </c>
      <c r="BJ4711" t="s">
        <v>161</v>
      </c>
      <c r="BK4711" t="s">
        <v>161</v>
      </c>
      <c r="BL4711" t="s">
        <v>9847</v>
      </c>
      <c r="BM4711" t="s">
        <v>153</v>
      </c>
      <c r="BN4711" t="s">
        <v>153</v>
      </c>
      <c r="BO4711" t="s">
        <v>9847</v>
      </c>
      <c r="BP4711" t="s">
        <v>153</v>
      </c>
      <c r="BQ4711" t="s">
        <v>153</v>
      </c>
      <c r="BR4711" t="s">
        <v>157</v>
      </c>
      <c r="BS4711" t="s">
        <v>153</v>
      </c>
      <c r="BT4711" t="b">
        <v>0</v>
      </c>
      <c r="BU4711" t="b">
        <v>0</v>
      </c>
      <c r="BV4711" t="b">
        <v>0</v>
      </c>
      <c r="BW4711" t="s">
        <v>153</v>
      </c>
      <c r="BX4711" t="s">
        <v>153</v>
      </c>
      <c r="BY4711" t="s">
        <v>153</v>
      </c>
      <c r="BZ4711">
        <v>0</v>
      </c>
      <c r="CA4711">
        <v>0</v>
      </c>
      <c r="CB4711" t="b">
        <v>0</v>
      </c>
      <c r="CC4711" t="s">
        <v>165</v>
      </c>
      <c r="CD4711">
        <v>0</v>
      </c>
      <c r="CE4711" t="s">
        <v>161</v>
      </c>
      <c r="CF4711" t="s">
        <v>161</v>
      </c>
      <c r="CG4711" t="b">
        <v>1</v>
      </c>
      <c r="CH4711" t="s">
        <v>153</v>
      </c>
      <c r="CI4711" t="s">
        <v>313</v>
      </c>
      <c r="CJ4711" t="b">
        <v>0</v>
      </c>
      <c r="CK4711" t="s">
        <v>153</v>
      </c>
      <c r="CL4711" t="s">
        <v>153</v>
      </c>
      <c r="CM4711" t="s">
        <v>188</v>
      </c>
      <c r="CN4711" t="s">
        <v>153</v>
      </c>
      <c r="CO4711" t="s">
        <v>153</v>
      </c>
      <c r="CP4711" t="s">
        <v>153</v>
      </c>
      <c r="CQ4711" t="s">
        <v>313</v>
      </c>
      <c r="CR4711" t="b">
        <v>0</v>
      </c>
      <c r="CS4711" t="s">
        <v>189</v>
      </c>
      <c r="CT4711" t="s">
        <v>153</v>
      </c>
      <c r="CU4711" t="s">
        <v>153</v>
      </c>
      <c r="CV4711">
        <v>1</v>
      </c>
      <c r="CW4711" t="s">
        <v>168</v>
      </c>
      <c r="CX4711">
        <v>0</v>
      </c>
      <c r="CY4711">
        <v>0</v>
      </c>
      <c r="CZ4711">
        <v>0</v>
      </c>
      <c r="DA4711" t="s">
        <v>169</v>
      </c>
      <c r="DB4711" t="b">
        <v>0</v>
      </c>
      <c r="DC4711" t="s">
        <v>157</v>
      </c>
      <c r="DD4711" t="s">
        <v>170</v>
      </c>
      <c r="DE4711" t="s">
        <v>171</v>
      </c>
      <c r="DF4711" t="b">
        <v>0</v>
      </c>
      <c r="DG4711" t="s">
        <v>153</v>
      </c>
      <c r="DH4711">
        <v>0</v>
      </c>
      <c r="DI4711" t="b">
        <v>0</v>
      </c>
      <c r="DJ4711" t="s">
        <v>153</v>
      </c>
      <c r="DK4711">
        <v>0</v>
      </c>
      <c r="DL4711" t="b">
        <v>0</v>
      </c>
      <c r="DM4711" t="s">
        <v>153</v>
      </c>
      <c r="DN4711" t="s">
        <v>153</v>
      </c>
      <c r="DO4711">
        <v>0</v>
      </c>
      <c r="DP4711">
        <v>0</v>
      </c>
      <c r="DQ4711">
        <v>0</v>
      </c>
      <c r="DR4711">
        <v>0</v>
      </c>
      <c r="DS4711" t="s">
        <v>153</v>
      </c>
      <c r="DT4711">
        <v>0</v>
      </c>
      <c r="DU4711">
        <v>0</v>
      </c>
      <c r="DV4711">
        <v>0</v>
      </c>
      <c r="DW4711" t="s">
        <v>172</v>
      </c>
      <c r="DX4711" t="s">
        <v>153</v>
      </c>
      <c r="DY4711" t="s">
        <v>172</v>
      </c>
      <c r="DZ4711" t="s">
        <v>153</v>
      </c>
      <c r="EA4711" t="s">
        <v>153</v>
      </c>
      <c r="EB4711" t="s">
        <v>153</v>
      </c>
      <c r="EC4711" t="s">
        <v>153</v>
      </c>
      <c r="ED4711" t="s">
        <v>153</v>
      </c>
      <c r="EE4711" t="s">
        <v>153</v>
      </c>
      <c r="EF4711" s="1"/>
      <c r="EG4711" s="1"/>
      <c r="EH4711" s="1"/>
      <c r="EI4711" s="1"/>
      <c r="EJ4711" t="s">
        <v>153</v>
      </c>
      <c r="EK4711" t="b">
        <v>1</v>
      </c>
      <c r="EL4711" t="s">
        <v>153</v>
      </c>
      <c r="EM4711" t="s">
        <v>153</v>
      </c>
      <c r="EN4711" t="s">
        <v>153</v>
      </c>
      <c r="EO4711" t="s">
        <v>153</v>
      </c>
      <c r="EP4711" t="s">
        <v>153</v>
      </c>
      <c r="EQ4711" t="s">
        <v>153</v>
      </c>
      <c r="ER4711" t="s">
        <v>153</v>
      </c>
      <c r="ES4711" t="s">
        <v>153</v>
      </c>
      <c r="ET4711" t="s">
        <v>153</v>
      </c>
      <c r="EU4711" t="s">
        <v>153</v>
      </c>
    </row>
    <row r="4712" spans="1:151" hidden="1" x14ac:dyDescent="0.35">
      <c r="A4712" t="s">
        <v>10248</v>
      </c>
      <c r="B4712" t="s">
        <v>10249</v>
      </c>
      <c r="C4712" t="s">
        <v>153</v>
      </c>
      <c r="D4712" t="b">
        <v>0</v>
      </c>
      <c r="E4712" t="b">
        <v>1</v>
      </c>
      <c r="F4712" t="s">
        <v>34</v>
      </c>
      <c r="G4712" t="s">
        <v>186</v>
      </c>
      <c r="H4712" s="1">
        <v>45695</v>
      </c>
      <c r="I4712" t="s">
        <v>153</v>
      </c>
      <c r="J4712" t="s">
        <v>153</v>
      </c>
      <c r="K4712" t="s">
        <v>153</v>
      </c>
      <c r="L4712" t="s">
        <v>153</v>
      </c>
      <c r="M4712" t="s">
        <v>153</v>
      </c>
      <c r="N4712" t="b">
        <v>0</v>
      </c>
      <c r="O4712" t="s">
        <v>9846</v>
      </c>
      <c r="P4712" t="s">
        <v>156</v>
      </c>
      <c r="Q4712" t="s">
        <v>157</v>
      </c>
      <c r="R4712" t="s">
        <v>153</v>
      </c>
      <c r="S4712" t="s">
        <v>153</v>
      </c>
      <c r="T4712" t="s">
        <v>153</v>
      </c>
      <c r="U4712" t="s">
        <v>153</v>
      </c>
      <c r="V4712">
        <v>0</v>
      </c>
      <c r="W4712">
        <v>0</v>
      </c>
      <c r="X4712" t="s">
        <v>304</v>
      </c>
      <c r="Y4712" t="s">
        <v>153</v>
      </c>
      <c r="Z4712" t="s">
        <v>153</v>
      </c>
      <c r="AA4712" t="s">
        <v>153</v>
      </c>
      <c r="AB4712" t="b">
        <v>0</v>
      </c>
      <c r="AC4712" t="s">
        <v>153</v>
      </c>
      <c r="AD4712" t="s">
        <v>153</v>
      </c>
      <c r="AE4712" t="s">
        <v>159</v>
      </c>
      <c r="AF4712" t="s">
        <v>153</v>
      </c>
      <c r="AG4712" t="b">
        <v>0</v>
      </c>
      <c r="AH4712" t="s">
        <v>10249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 t="s">
        <v>159</v>
      </c>
      <c r="AS4712" t="s">
        <v>159</v>
      </c>
      <c r="AT4712">
        <v>0</v>
      </c>
      <c r="AU4712">
        <v>0</v>
      </c>
      <c r="AV4712">
        <v>0</v>
      </c>
      <c r="AW4712" t="s">
        <v>153</v>
      </c>
      <c r="AX4712">
        <v>0</v>
      </c>
      <c r="AY4712">
        <v>0</v>
      </c>
      <c r="AZ4712">
        <v>0</v>
      </c>
      <c r="BA4712" t="s">
        <v>160</v>
      </c>
      <c r="BB4712">
        <v>0</v>
      </c>
      <c r="BC4712">
        <v>1390</v>
      </c>
      <c r="BD4712">
        <v>0</v>
      </c>
      <c r="BE4712">
        <v>1390</v>
      </c>
      <c r="BF4712">
        <v>0</v>
      </c>
      <c r="BG4712" t="b">
        <v>1</v>
      </c>
      <c r="BH4712" t="b">
        <v>1</v>
      </c>
      <c r="BI4712" t="b">
        <v>0</v>
      </c>
      <c r="BJ4712" t="s">
        <v>161</v>
      </c>
      <c r="BK4712" t="s">
        <v>161</v>
      </c>
      <c r="BL4712" t="s">
        <v>9847</v>
      </c>
      <c r="BM4712" t="s">
        <v>153</v>
      </c>
      <c r="BN4712" t="s">
        <v>153</v>
      </c>
      <c r="BO4712" t="s">
        <v>9847</v>
      </c>
      <c r="BP4712" t="s">
        <v>153</v>
      </c>
      <c r="BQ4712" t="s">
        <v>163</v>
      </c>
      <c r="BR4712" t="s">
        <v>164</v>
      </c>
      <c r="BS4712" t="s">
        <v>10221</v>
      </c>
      <c r="BT4712" t="b">
        <v>0</v>
      </c>
      <c r="BU4712" t="b">
        <v>0</v>
      </c>
      <c r="BV4712" t="b">
        <v>0</v>
      </c>
      <c r="BW4712" t="s">
        <v>153</v>
      </c>
      <c r="BX4712" t="s">
        <v>153</v>
      </c>
      <c r="BY4712" t="s">
        <v>153</v>
      </c>
      <c r="BZ4712">
        <v>0</v>
      </c>
      <c r="CA4712">
        <v>0</v>
      </c>
      <c r="CB4712" t="b">
        <v>0</v>
      </c>
      <c r="CC4712" t="s">
        <v>165</v>
      </c>
      <c r="CD4712">
        <v>0</v>
      </c>
      <c r="CE4712" t="s">
        <v>161</v>
      </c>
      <c r="CF4712" t="s">
        <v>161</v>
      </c>
      <c r="CG4712" t="b">
        <v>1</v>
      </c>
      <c r="CH4712" t="s">
        <v>153</v>
      </c>
      <c r="CI4712" t="s">
        <v>186</v>
      </c>
      <c r="CJ4712" t="b">
        <v>0</v>
      </c>
      <c r="CK4712" t="s">
        <v>153</v>
      </c>
      <c r="CL4712" t="s">
        <v>153</v>
      </c>
      <c r="CM4712" t="s">
        <v>188</v>
      </c>
      <c r="CN4712" t="s">
        <v>153</v>
      </c>
      <c r="CO4712" t="s">
        <v>153</v>
      </c>
      <c r="CP4712" t="s">
        <v>153</v>
      </c>
      <c r="CQ4712" t="s">
        <v>186</v>
      </c>
      <c r="CR4712" t="b">
        <v>0</v>
      </c>
      <c r="CS4712" t="s">
        <v>189</v>
      </c>
      <c r="CT4712" t="s">
        <v>153</v>
      </c>
      <c r="CU4712" t="s">
        <v>153</v>
      </c>
      <c r="CV4712">
        <v>1</v>
      </c>
      <c r="CW4712" t="s">
        <v>168</v>
      </c>
      <c r="CX4712">
        <v>0</v>
      </c>
      <c r="CY4712">
        <v>0</v>
      </c>
      <c r="CZ4712">
        <v>0</v>
      </c>
      <c r="DA4712" t="s">
        <v>169</v>
      </c>
      <c r="DB4712" t="b">
        <v>0</v>
      </c>
      <c r="DC4712" t="s">
        <v>157</v>
      </c>
      <c r="DD4712" t="s">
        <v>170</v>
      </c>
      <c r="DE4712" t="s">
        <v>171</v>
      </c>
      <c r="DF4712" t="b">
        <v>0</v>
      </c>
      <c r="DG4712" t="s">
        <v>153</v>
      </c>
      <c r="DH4712">
        <v>0</v>
      </c>
      <c r="DI4712" t="b">
        <v>0</v>
      </c>
      <c r="DJ4712" t="s">
        <v>153</v>
      </c>
      <c r="DK4712">
        <v>0</v>
      </c>
      <c r="DL4712" t="b">
        <v>0</v>
      </c>
      <c r="DM4712" t="s">
        <v>153</v>
      </c>
      <c r="DN4712" t="s">
        <v>153</v>
      </c>
      <c r="DO4712">
        <v>0</v>
      </c>
      <c r="DP4712">
        <v>0</v>
      </c>
      <c r="DQ4712">
        <v>0</v>
      </c>
      <c r="DR4712">
        <v>0</v>
      </c>
      <c r="DS4712" t="s">
        <v>153</v>
      </c>
      <c r="DT4712">
        <v>0</v>
      </c>
      <c r="DU4712">
        <v>0</v>
      </c>
      <c r="DV4712">
        <v>0</v>
      </c>
      <c r="DW4712" t="s">
        <v>172</v>
      </c>
      <c r="DX4712" t="s">
        <v>153</v>
      </c>
      <c r="DY4712" t="s">
        <v>172</v>
      </c>
      <c r="DZ4712" t="s">
        <v>153</v>
      </c>
      <c r="EA4712" t="s">
        <v>153</v>
      </c>
      <c r="EB4712" t="s">
        <v>153</v>
      </c>
      <c r="EC4712" t="s">
        <v>153</v>
      </c>
      <c r="ED4712" t="s">
        <v>153</v>
      </c>
      <c r="EE4712" t="s">
        <v>153</v>
      </c>
      <c r="EF4712" s="1"/>
      <c r="EG4712" s="1"/>
      <c r="EH4712" s="1"/>
      <c r="EI4712" s="1"/>
      <c r="EJ4712" t="s">
        <v>153</v>
      </c>
      <c r="EK4712" t="b">
        <v>1</v>
      </c>
      <c r="EL4712" t="s">
        <v>153</v>
      </c>
      <c r="EM4712" t="s">
        <v>153</v>
      </c>
      <c r="EN4712" t="s">
        <v>153</v>
      </c>
      <c r="EO4712" t="s">
        <v>153</v>
      </c>
      <c r="EP4712" t="s">
        <v>153</v>
      </c>
      <c r="EQ4712" t="s">
        <v>153</v>
      </c>
      <c r="ER4712" t="s">
        <v>153</v>
      </c>
      <c r="ES4712" t="s">
        <v>153</v>
      </c>
      <c r="ET4712" t="s">
        <v>153</v>
      </c>
      <c r="EU4712" t="s">
        <v>153</v>
      </c>
    </row>
    <row r="4713" spans="1:151" hidden="1" x14ac:dyDescent="0.35">
      <c r="A4713" t="s">
        <v>10250</v>
      </c>
      <c r="B4713" t="s">
        <v>10251</v>
      </c>
      <c r="C4713" t="s">
        <v>153</v>
      </c>
      <c r="D4713" t="b">
        <v>0</v>
      </c>
      <c r="E4713" t="b">
        <v>1</v>
      </c>
      <c r="F4713" t="s">
        <v>34</v>
      </c>
      <c r="G4713" t="s">
        <v>186</v>
      </c>
      <c r="H4713" s="1">
        <v>45712</v>
      </c>
      <c r="I4713" t="s">
        <v>153</v>
      </c>
      <c r="J4713" t="s">
        <v>153</v>
      </c>
      <c r="K4713" t="s">
        <v>153</v>
      </c>
      <c r="L4713" t="s">
        <v>153</v>
      </c>
      <c r="M4713" t="s">
        <v>153</v>
      </c>
      <c r="N4713" t="b">
        <v>0</v>
      </c>
      <c r="O4713" t="s">
        <v>9846</v>
      </c>
      <c r="P4713" t="s">
        <v>156</v>
      </c>
      <c r="Q4713" t="s">
        <v>157</v>
      </c>
      <c r="R4713" t="s">
        <v>153</v>
      </c>
      <c r="S4713" t="s">
        <v>153</v>
      </c>
      <c r="T4713" t="s">
        <v>153</v>
      </c>
      <c r="U4713" t="s">
        <v>153</v>
      </c>
      <c r="V4713">
        <v>0</v>
      </c>
      <c r="W4713">
        <v>0</v>
      </c>
      <c r="X4713" t="s">
        <v>304</v>
      </c>
      <c r="Y4713" t="s">
        <v>153</v>
      </c>
      <c r="Z4713" t="s">
        <v>153</v>
      </c>
      <c r="AA4713" t="s">
        <v>153</v>
      </c>
      <c r="AB4713" t="b">
        <v>0</v>
      </c>
      <c r="AC4713" t="s">
        <v>153</v>
      </c>
      <c r="AD4713" t="s">
        <v>153</v>
      </c>
      <c r="AE4713" t="s">
        <v>159</v>
      </c>
      <c r="AF4713" t="s">
        <v>153</v>
      </c>
      <c r="AG4713" t="b">
        <v>0</v>
      </c>
      <c r="AH4713" t="s">
        <v>10251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 t="s">
        <v>159</v>
      </c>
      <c r="AS4713" t="s">
        <v>159</v>
      </c>
      <c r="AT4713">
        <v>0</v>
      </c>
      <c r="AU4713">
        <v>0</v>
      </c>
      <c r="AV4713">
        <v>0</v>
      </c>
      <c r="AW4713" t="s">
        <v>153</v>
      </c>
      <c r="AX4713">
        <v>0</v>
      </c>
      <c r="AY4713">
        <v>0</v>
      </c>
      <c r="AZ4713">
        <v>0</v>
      </c>
      <c r="BA4713" t="s">
        <v>160</v>
      </c>
      <c r="BB4713">
        <v>0</v>
      </c>
      <c r="BC4713">
        <v>1895</v>
      </c>
      <c r="BD4713">
        <v>0</v>
      </c>
      <c r="BE4713">
        <v>1895</v>
      </c>
      <c r="BF4713">
        <v>0</v>
      </c>
      <c r="BG4713" t="b">
        <v>1</v>
      </c>
      <c r="BH4713" t="b">
        <v>1</v>
      </c>
      <c r="BI4713" t="b">
        <v>0</v>
      </c>
      <c r="BJ4713" t="s">
        <v>161</v>
      </c>
      <c r="BK4713" t="s">
        <v>161</v>
      </c>
      <c r="BL4713" t="s">
        <v>9847</v>
      </c>
      <c r="BM4713" t="s">
        <v>153</v>
      </c>
      <c r="BN4713" t="s">
        <v>153</v>
      </c>
      <c r="BO4713" t="s">
        <v>9847</v>
      </c>
      <c r="BP4713" t="s">
        <v>153</v>
      </c>
      <c r="BQ4713" t="s">
        <v>163</v>
      </c>
      <c r="BR4713" t="s">
        <v>164</v>
      </c>
      <c r="BS4713" t="s">
        <v>264</v>
      </c>
      <c r="BT4713" t="b">
        <v>0</v>
      </c>
      <c r="BU4713" t="b">
        <v>0</v>
      </c>
      <c r="BV4713" t="b">
        <v>0</v>
      </c>
      <c r="BW4713" t="s">
        <v>153</v>
      </c>
      <c r="BX4713" t="s">
        <v>153</v>
      </c>
      <c r="BY4713" t="s">
        <v>153</v>
      </c>
      <c r="BZ4713">
        <v>0</v>
      </c>
      <c r="CA4713">
        <v>0</v>
      </c>
      <c r="CB4713" t="b">
        <v>0</v>
      </c>
      <c r="CC4713" t="s">
        <v>165</v>
      </c>
      <c r="CD4713">
        <v>0</v>
      </c>
      <c r="CE4713" t="s">
        <v>161</v>
      </c>
      <c r="CF4713" t="s">
        <v>161</v>
      </c>
      <c r="CG4713" t="b">
        <v>1</v>
      </c>
      <c r="CH4713" t="s">
        <v>153</v>
      </c>
      <c r="CI4713" t="s">
        <v>186</v>
      </c>
      <c r="CJ4713" t="b">
        <v>0</v>
      </c>
      <c r="CK4713" t="s">
        <v>153</v>
      </c>
      <c r="CL4713" t="s">
        <v>153</v>
      </c>
      <c r="CM4713" t="s">
        <v>188</v>
      </c>
      <c r="CN4713" t="s">
        <v>153</v>
      </c>
      <c r="CO4713" t="s">
        <v>153</v>
      </c>
      <c r="CP4713" t="s">
        <v>153</v>
      </c>
      <c r="CQ4713" t="s">
        <v>186</v>
      </c>
      <c r="CR4713" t="b">
        <v>0</v>
      </c>
      <c r="CS4713" t="s">
        <v>189</v>
      </c>
      <c r="CT4713" t="s">
        <v>153</v>
      </c>
      <c r="CU4713" t="s">
        <v>153</v>
      </c>
      <c r="CV4713">
        <v>1</v>
      </c>
      <c r="CW4713" t="s">
        <v>168</v>
      </c>
      <c r="CX4713">
        <v>0</v>
      </c>
      <c r="CY4713">
        <v>0</v>
      </c>
      <c r="CZ4713">
        <v>0</v>
      </c>
      <c r="DA4713" t="s">
        <v>169</v>
      </c>
      <c r="DB4713" t="b">
        <v>0</v>
      </c>
      <c r="DC4713" t="s">
        <v>157</v>
      </c>
      <c r="DD4713" t="s">
        <v>170</v>
      </c>
      <c r="DE4713" t="s">
        <v>171</v>
      </c>
      <c r="DF4713" t="b">
        <v>0</v>
      </c>
      <c r="DG4713" t="s">
        <v>153</v>
      </c>
      <c r="DH4713">
        <v>0</v>
      </c>
      <c r="DI4713" t="b">
        <v>0</v>
      </c>
      <c r="DJ4713" t="s">
        <v>153</v>
      </c>
      <c r="DK4713">
        <v>0</v>
      </c>
      <c r="DL4713" t="b">
        <v>0</v>
      </c>
      <c r="DM4713" t="s">
        <v>153</v>
      </c>
      <c r="DN4713" t="s">
        <v>153</v>
      </c>
      <c r="DO4713">
        <v>0</v>
      </c>
      <c r="DP4713">
        <v>0</v>
      </c>
      <c r="DQ4713">
        <v>0</v>
      </c>
      <c r="DR4713">
        <v>0</v>
      </c>
      <c r="DS4713" t="s">
        <v>153</v>
      </c>
      <c r="DT4713">
        <v>0</v>
      </c>
      <c r="DU4713">
        <v>0</v>
      </c>
      <c r="DV4713">
        <v>0</v>
      </c>
      <c r="DW4713" t="s">
        <v>172</v>
      </c>
      <c r="DX4713" t="s">
        <v>153</v>
      </c>
      <c r="DY4713" t="s">
        <v>172</v>
      </c>
      <c r="DZ4713" t="s">
        <v>153</v>
      </c>
      <c r="EA4713" t="s">
        <v>153</v>
      </c>
      <c r="EB4713" t="s">
        <v>153</v>
      </c>
      <c r="EC4713" t="s">
        <v>153</v>
      </c>
      <c r="ED4713" t="s">
        <v>153</v>
      </c>
      <c r="EE4713" t="s">
        <v>153</v>
      </c>
      <c r="EF4713" s="1"/>
      <c r="EG4713" s="1"/>
      <c r="EH4713" s="1"/>
      <c r="EI4713" s="1"/>
      <c r="EJ4713" t="s">
        <v>153</v>
      </c>
      <c r="EK4713" t="b">
        <v>1</v>
      </c>
      <c r="EL4713" t="s">
        <v>153</v>
      </c>
      <c r="EM4713" t="s">
        <v>153</v>
      </c>
      <c r="EN4713" t="s">
        <v>153</v>
      </c>
      <c r="EO4713" t="s">
        <v>153</v>
      </c>
      <c r="EP4713" t="s">
        <v>153</v>
      </c>
      <c r="EQ4713" t="s">
        <v>153</v>
      </c>
      <c r="ER4713" t="s">
        <v>153</v>
      </c>
      <c r="ES4713" t="s">
        <v>153</v>
      </c>
      <c r="ET4713" t="s">
        <v>153</v>
      </c>
      <c r="EU4713" t="s">
        <v>153</v>
      </c>
    </row>
    <row r="4714" spans="1:151" hidden="1" x14ac:dyDescent="0.35">
      <c r="A4714" t="s">
        <v>10252</v>
      </c>
      <c r="B4714" t="s">
        <v>10253</v>
      </c>
      <c r="C4714" t="s">
        <v>153</v>
      </c>
      <c r="D4714" t="b">
        <v>0</v>
      </c>
      <c r="E4714" t="b">
        <v>1</v>
      </c>
      <c r="F4714" t="s">
        <v>34</v>
      </c>
      <c r="G4714" t="s">
        <v>186</v>
      </c>
      <c r="H4714" s="1">
        <v>45720</v>
      </c>
      <c r="I4714" t="s">
        <v>153</v>
      </c>
      <c r="J4714" t="s">
        <v>153</v>
      </c>
      <c r="K4714" t="s">
        <v>153</v>
      </c>
      <c r="L4714" t="s">
        <v>153</v>
      </c>
      <c r="M4714" t="s">
        <v>153</v>
      </c>
      <c r="N4714" t="b">
        <v>0</v>
      </c>
      <c r="O4714" t="s">
        <v>9846</v>
      </c>
      <c r="P4714" t="s">
        <v>156</v>
      </c>
      <c r="Q4714" t="s">
        <v>157</v>
      </c>
      <c r="R4714" t="s">
        <v>153</v>
      </c>
      <c r="S4714" t="s">
        <v>153</v>
      </c>
      <c r="T4714" t="s">
        <v>153</v>
      </c>
      <c r="U4714" t="s">
        <v>153</v>
      </c>
      <c r="V4714">
        <v>0</v>
      </c>
      <c r="W4714">
        <v>0</v>
      </c>
      <c r="X4714" t="s">
        <v>304</v>
      </c>
      <c r="Y4714" t="s">
        <v>153</v>
      </c>
      <c r="Z4714" t="s">
        <v>153</v>
      </c>
      <c r="AA4714" t="s">
        <v>153</v>
      </c>
      <c r="AB4714" t="b">
        <v>0</v>
      </c>
      <c r="AC4714" t="s">
        <v>153</v>
      </c>
      <c r="AD4714" t="s">
        <v>153</v>
      </c>
      <c r="AE4714" t="s">
        <v>159</v>
      </c>
      <c r="AF4714" t="s">
        <v>153</v>
      </c>
      <c r="AG4714" t="b">
        <v>0</v>
      </c>
      <c r="AH4714" t="s">
        <v>10253</v>
      </c>
      <c r="AI4714">
        <v>2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 t="s">
        <v>159</v>
      </c>
      <c r="AS4714" t="s">
        <v>159</v>
      </c>
      <c r="AT4714">
        <v>0</v>
      </c>
      <c r="AU4714">
        <v>0</v>
      </c>
      <c r="AV4714">
        <v>0</v>
      </c>
      <c r="AW4714" t="s">
        <v>153</v>
      </c>
      <c r="AX4714">
        <v>0</v>
      </c>
      <c r="AY4714">
        <v>0</v>
      </c>
      <c r="AZ4714">
        <v>0</v>
      </c>
      <c r="BA4714" t="s">
        <v>160</v>
      </c>
      <c r="BB4714">
        <v>0</v>
      </c>
      <c r="BC4714">
        <v>330</v>
      </c>
      <c r="BD4714">
        <v>0</v>
      </c>
      <c r="BE4714">
        <v>330</v>
      </c>
      <c r="BF4714">
        <v>20</v>
      </c>
      <c r="BG4714" t="b">
        <v>1</v>
      </c>
      <c r="BH4714" t="b">
        <v>1</v>
      </c>
      <c r="BI4714" t="b">
        <v>0</v>
      </c>
      <c r="BJ4714" t="s">
        <v>161</v>
      </c>
      <c r="BK4714" t="s">
        <v>161</v>
      </c>
      <c r="BL4714" t="s">
        <v>9847</v>
      </c>
      <c r="BM4714" t="s">
        <v>153</v>
      </c>
      <c r="BN4714" t="s">
        <v>153</v>
      </c>
      <c r="BO4714" t="s">
        <v>9847</v>
      </c>
      <c r="BP4714" t="s">
        <v>153</v>
      </c>
      <c r="BQ4714" t="s">
        <v>163</v>
      </c>
      <c r="BR4714" t="s">
        <v>164</v>
      </c>
      <c r="BS4714" t="s">
        <v>10052</v>
      </c>
      <c r="BT4714" t="b">
        <v>0</v>
      </c>
      <c r="BU4714" t="b">
        <v>0</v>
      </c>
      <c r="BV4714" t="b">
        <v>0</v>
      </c>
      <c r="BW4714" t="s">
        <v>153</v>
      </c>
      <c r="BX4714" t="s">
        <v>153</v>
      </c>
      <c r="BY4714" t="s">
        <v>153</v>
      </c>
      <c r="BZ4714">
        <v>0</v>
      </c>
      <c r="CA4714">
        <v>0</v>
      </c>
      <c r="CB4714" t="b">
        <v>0</v>
      </c>
      <c r="CC4714" t="s">
        <v>165</v>
      </c>
      <c r="CD4714">
        <v>0</v>
      </c>
      <c r="CE4714" t="s">
        <v>161</v>
      </c>
      <c r="CF4714" t="s">
        <v>161</v>
      </c>
      <c r="CG4714" t="b">
        <v>1</v>
      </c>
      <c r="CH4714" t="s">
        <v>153</v>
      </c>
      <c r="CI4714" t="s">
        <v>186</v>
      </c>
      <c r="CJ4714" t="b">
        <v>0</v>
      </c>
      <c r="CK4714" t="s">
        <v>153</v>
      </c>
      <c r="CL4714" t="s">
        <v>153</v>
      </c>
      <c r="CM4714" t="s">
        <v>188</v>
      </c>
      <c r="CN4714" t="s">
        <v>153</v>
      </c>
      <c r="CO4714" t="s">
        <v>153</v>
      </c>
      <c r="CP4714" t="s">
        <v>153</v>
      </c>
      <c r="CQ4714" t="s">
        <v>186</v>
      </c>
      <c r="CR4714" t="b">
        <v>0</v>
      </c>
      <c r="CS4714" t="s">
        <v>189</v>
      </c>
      <c r="CT4714" t="s">
        <v>153</v>
      </c>
      <c r="CU4714" t="s">
        <v>153</v>
      </c>
      <c r="CV4714">
        <v>1</v>
      </c>
      <c r="CW4714" t="s">
        <v>168</v>
      </c>
      <c r="CX4714">
        <v>0</v>
      </c>
      <c r="CY4714">
        <v>0</v>
      </c>
      <c r="CZ4714">
        <v>0</v>
      </c>
      <c r="DA4714" t="s">
        <v>169</v>
      </c>
      <c r="DB4714" t="b">
        <v>0</v>
      </c>
      <c r="DC4714" t="s">
        <v>157</v>
      </c>
      <c r="DD4714" t="s">
        <v>170</v>
      </c>
      <c r="DE4714" t="s">
        <v>171</v>
      </c>
      <c r="DF4714" t="b">
        <v>0</v>
      </c>
      <c r="DG4714" t="s">
        <v>153</v>
      </c>
      <c r="DH4714">
        <v>0</v>
      </c>
      <c r="DI4714" t="b">
        <v>0</v>
      </c>
      <c r="DJ4714" t="s">
        <v>153</v>
      </c>
      <c r="DK4714">
        <v>0</v>
      </c>
      <c r="DL4714" t="b">
        <v>0</v>
      </c>
      <c r="DM4714" t="s">
        <v>153</v>
      </c>
      <c r="DN4714" t="s">
        <v>153</v>
      </c>
      <c r="DO4714">
        <v>0</v>
      </c>
      <c r="DP4714">
        <v>0</v>
      </c>
      <c r="DQ4714">
        <v>0</v>
      </c>
      <c r="DR4714">
        <v>0</v>
      </c>
      <c r="DS4714" t="s">
        <v>153</v>
      </c>
      <c r="DT4714">
        <v>0</v>
      </c>
      <c r="DU4714">
        <v>0</v>
      </c>
      <c r="DV4714">
        <v>0</v>
      </c>
      <c r="DW4714" t="s">
        <v>172</v>
      </c>
      <c r="DX4714" t="s">
        <v>153</v>
      </c>
      <c r="DY4714" t="s">
        <v>172</v>
      </c>
      <c r="DZ4714" t="s">
        <v>153</v>
      </c>
      <c r="EA4714" t="s">
        <v>153</v>
      </c>
      <c r="EB4714" t="s">
        <v>153</v>
      </c>
      <c r="EC4714" t="s">
        <v>153</v>
      </c>
      <c r="ED4714" t="s">
        <v>153</v>
      </c>
      <c r="EE4714" t="s">
        <v>153</v>
      </c>
      <c r="EF4714" s="1"/>
      <c r="EG4714" s="1"/>
      <c r="EH4714" s="1"/>
      <c r="EI4714" s="1"/>
      <c r="EJ4714" t="s">
        <v>153</v>
      </c>
      <c r="EK4714" t="b">
        <v>1</v>
      </c>
      <c r="EL4714" t="s">
        <v>153</v>
      </c>
      <c r="EM4714" t="s">
        <v>153</v>
      </c>
      <c r="EN4714" t="s">
        <v>153</v>
      </c>
      <c r="EO4714" t="s">
        <v>153</v>
      </c>
      <c r="EP4714" t="s">
        <v>153</v>
      </c>
      <c r="EQ4714" t="s">
        <v>153</v>
      </c>
      <c r="ER4714" t="s">
        <v>153</v>
      </c>
      <c r="ES4714" t="s">
        <v>153</v>
      </c>
      <c r="ET4714" t="s">
        <v>153</v>
      </c>
      <c r="EU4714" t="s">
        <v>153</v>
      </c>
    </row>
    <row r="4715" spans="1:151" hidden="1" x14ac:dyDescent="0.35">
      <c r="A4715" t="s">
        <v>10254</v>
      </c>
      <c r="B4715" t="s">
        <v>10255</v>
      </c>
      <c r="C4715" t="s">
        <v>153</v>
      </c>
      <c r="D4715" t="b">
        <v>0</v>
      </c>
      <c r="E4715" t="b">
        <v>1</v>
      </c>
      <c r="F4715" t="s">
        <v>34</v>
      </c>
      <c r="G4715" t="s">
        <v>186</v>
      </c>
      <c r="H4715" s="1">
        <v>45737</v>
      </c>
      <c r="I4715" t="s">
        <v>153</v>
      </c>
      <c r="J4715" t="s">
        <v>153</v>
      </c>
      <c r="K4715" t="s">
        <v>153</v>
      </c>
      <c r="L4715" t="s">
        <v>153</v>
      </c>
      <c r="M4715" t="s">
        <v>153</v>
      </c>
      <c r="N4715" t="b">
        <v>0</v>
      </c>
      <c r="O4715" t="s">
        <v>9846</v>
      </c>
      <c r="P4715" t="s">
        <v>156</v>
      </c>
      <c r="Q4715" t="s">
        <v>157</v>
      </c>
      <c r="R4715" t="s">
        <v>153</v>
      </c>
      <c r="S4715" t="s">
        <v>153</v>
      </c>
      <c r="T4715" t="s">
        <v>153</v>
      </c>
      <c r="U4715" t="s">
        <v>153</v>
      </c>
      <c r="V4715">
        <v>0</v>
      </c>
      <c r="W4715">
        <v>0</v>
      </c>
      <c r="X4715" t="s">
        <v>304</v>
      </c>
      <c r="Y4715" t="s">
        <v>153</v>
      </c>
      <c r="Z4715" t="s">
        <v>153</v>
      </c>
      <c r="AA4715" t="s">
        <v>153</v>
      </c>
      <c r="AB4715" t="b">
        <v>0</v>
      </c>
      <c r="AC4715" t="s">
        <v>153</v>
      </c>
      <c r="AD4715" t="s">
        <v>153</v>
      </c>
      <c r="AE4715" t="s">
        <v>159</v>
      </c>
      <c r="AF4715" t="s">
        <v>153</v>
      </c>
      <c r="AG4715" t="b">
        <v>0</v>
      </c>
      <c r="AH4715" t="s">
        <v>10255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 t="s">
        <v>159</v>
      </c>
      <c r="AS4715" t="s">
        <v>159</v>
      </c>
      <c r="AT4715">
        <v>0</v>
      </c>
      <c r="AU4715">
        <v>0</v>
      </c>
      <c r="AV4715">
        <v>0</v>
      </c>
      <c r="AW4715" t="s">
        <v>153</v>
      </c>
      <c r="AX4715">
        <v>0</v>
      </c>
      <c r="AY4715">
        <v>0</v>
      </c>
      <c r="AZ4715">
        <v>0</v>
      </c>
      <c r="BA4715" t="s">
        <v>160</v>
      </c>
      <c r="BB4715">
        <v>0</v>
      </c>
      <c r="BC4715">
        <v>2471</v>
      </c>
      <c r="BD4715">
        <v>0</v>
      </c>
      <c r="BE4715">
        <v>2471</v>
      </c>
      <c r="BF4715">
        <v>0</v>
      </c>
      <c r="BG4715" t="b">
        <v>1</v>
      </c>
      <c r="BH4715" t="b">
        <v>1</v>
      </c>
      <c r="BI4715" t="b">
        <v>0</v>
      </c>
      <c r="BJ4715" t="s">
        <v>161</v>
      </c>
      <c r="BK4715" t="s">
        <v>161</v>
      </c>
      <c r="BL4715" t="s">
        <v>9847</v>
      </c>
      <c r="BM4715" t="s">
        <v>153</v>
      </c>
      <c r="BN4715" t="s">
        <v>153</v>
      </c>
      <c r="BO4715" t="s">
        <v>9847</v>
      </c>
      <c r="BP4715" t="s">
        <v>153</v>
      </c>
      <c r="BQ4715" t="s">
        <v>163</v>
      </c>
      <c r="BR4715" t="s">
        <v>164</v>
      </c>
      <c r="BS4715" t="s">
        <v>264</v>
      </c>
      <c r="BT4715" t="b">
        <v>0</v>
      </c>
      <c r="BU4715" t="b">
        <v>0</v>
      </c>
      <c r="BV4715" t="b">
        <v>0</v>
      </c>
      <c r="BW4715" t="s">
        <v>153</v>
      </c>
      <c r="BX4715" t="s">
        <v>153</v>
      </c>
      <c r="BY4715" t="s">
        <v>153</v>
      </c>
      <c r="BZ4715">
        <v>0</v>
      </c>
      <c r="CA4715">
        <v>0</v>
      </c>
      <c r="CB4715" t="b">
        <v>0</v>
      </c>
      <c r="CC4715" t="s">
        <v>165</v>
      </c>
      <c r="CD4715">
        <v>0</v>
      </c>
      <c r="CE4715" t="s">
        <v>161</v>
      </c>
      <c r="CF4715" t="s">
        <v>161</v>
      </c>
      <c r="CG4715" t="b">
        <v>1</v>
      </c>
      <c r="CH4715" t="s">
        <v>153</v>
      </c>
      <c r="CI4715" t="s">
        <v>186</v>
      </c>
      <c r="CJ4715" t="b">
        <v>0</v>
      </c>
      <c r="CK4715" t="s">
        <v>153</v>
      </c>
      <c r="CL4715" t="s">
        <v>153</v>
      </c>
      <c r="CM4715" t="s">
        <v>188</v>
      </c>
      <c r="CN4715" t="s">
        <v>153</v>
      </c>
      <c r="CO4715" t="s">
        <v>153</v>
      </c>
      <c r="CP4715" t="s">
        <v>153</v>
      </c>
      <c r="CQ4715" t="s">
        <v>186</v>
      </c>
      <c r="CR4715" t="b">
        <v>0</v>
      </c>
      <c r="CS4715" t="s">
        <v>189</v>
      </c>
      <c r="CT4715" t="s">
        <v>153</v>
      </c>
      <c r="CU4715" t="s">
        <v>153</v>
      </c>
      <c r="CV4715">
        <v>1</v>
      </c>
      <c r="CW4715" t="s">
        <v>168</v>
      </c>
      <c r="CX4715">
        <v>0</v>
      </c>
      <c r="CY4715">
        <v>0</v>
      </c>
      <c r="CZ4715">
        <v>0</v>
      </c>
      <c r="DA4715" t="s">
        <v>169</v>
      </c>
      <c r="DB4715" t="b">
        <v>0</v>
      </c>
      <c r="DC4715" t="s">
        <v>157</v>
      </c>
      <c r="DD4715" t="s">
        <v>170</v>
      </c>
      <c r="DE4715" t="s">
        <v>171</v>
      </c>
      <c r="DF4715" t="b">
        <v>0</v>
      </c>
      <c r="DG4715" t="s">
        <v>153</v>
      </c>
      <c r="DH4715">
        <v>0</v>
      </c>
      <c r="DI4715" t="b">
        <v>0</v>
      </c>
      <c r="DJ4715" t="s">
        <v>153</v>
      </c>
      <c r="DK4715">
        <v>0</v>
      </c>
      <c r="DL4715" t="b">
        <v>0</v>
      </c>
      <c r="DM4715" t="s">
        <v>153</v>
      </c>
      <c r="DN4715" t="s">
        <v>153</v>
      </c>
      <c r="DO4715">
        <v>0</v>
      </c>
      <c r="DP4715">
        <v>0</v>
      </c>
      <c r="DQ4715">
        <v>0</v>
      </c>
      <c r="DR4715">
        <v>0</v>
      </c>
      <c r="DS4715" t="s">
        <v>153</v>
      </c>
      <c r="DT4715">
        <v>0</v>
      </c>
      <c r="DU4715">
        <v>0</v>
      </c>
      <c r="DV4715">
        <v>0</v>
      </c>
      <c r="DW4715" t="s">
        <v>172</v>
      </c>
      <c r="DX4715" t="s">
        <v>153</v>
      </c>
      <c r="DY4715" t="s">
        <v>172</v>
      </c>
      <c r="DZ4715" t="s">
        <v>153</v>
      </c>
      <c r="EA4715" t="s">
        <v>153</v>
      </c>
      <c r="EB4715" t="s">
        <v>153</v>
      </c>
      <c r="EC4715" t="s">
        <v>153</v>
      </c>
      <c r="ED4715" t="s">
        <v>153</v>
      </c>
      <c r="EE4715" t="s">
        <v>153</v>
      </c>
      <c r="EF4715" s="1"/>
      <c r="EG4715" s="1"/>
      <c r="EH4715" s="1"/>
      <c r="EI4715" s="1"/>
      <c r="EJ4715" t="s">
        <v>153</v>
      </c>
      <c r="EK4715" t="b">
        <v>1</v>
      </c>
      <c r="EL4715" t="s">
        <v>153</v>
      </c>
      <c r="EM4715" t="s">
        <v>153</v>
      </c>
      <c r="EN4715" t="s">
        <v>153</v>
      </c>
      <c r="EO4715" t="s">
        <v>153</v>
      </c>
      <c r="EP4715" t="s">
        <v>153</v>
      </c>
      <c r="EQ4715" t="s">
        <v>153</v>
      </c>
      <c r="ER4715" t="s">
        <v>153</v>
      </c>
      <c r="ES4715" t="s">
        <v>153</v>
      </c>
      <c r="ET4715" t="s">
        <v>153</v>
      </c>
      <c r="EU4715" t="s">
        <v>153</v>
      </c>
    </row>
    <row r="4716" spans="1:151" hidden="1" x14ac:dyDescent="0.35">
      <c r="A4716" t="s">
        <v>10256</v>
      </c>
      <c r="B4716" t="s">
        <v>10257</v>
      </c>
      <c r="C4716" t="s">
        <v>153</v>
      </c>
      <c r="D4716" t="b">
        <v>0</v>
      </c>
      <c r="E4716" t="b">
        <v>1</v>
      </c>
      <c r="F4716" t="s">
        <v>34</v>
      </c>
      <c r="G4716" t="s">
        <v>186</v>
      </c>
      <c r="H4716" s="1">
        <v>45737</v>
      </c>
      <c r="I4716" t="s">
        <v>153</v>
      </c>
      <c r="J4716" t="s">
        <v>153</v>
      </c>
      <c r="K4716" t="s">
        <v>153</v>
      </c>
      <c r="L4716" t="s">
        <v>153</v>
      </c>
      <c r="M4716" t="s">
        <v>153</v>
      </c>
      <c r="N4716" t="b">
        <v>0</v>
      </c>
      <c r="O4716" t="s">
        <v>9846</v>
      </c>
      <c r="P4716" t="s">
        <v>156</v>
      </c>
      <c r="Q4716" t="s">
        <v>157</v>
      </c>
      <c r="R4716" t="s">
        <v>153</v>
      </c>
      <c r="S4716" t="s">
        <v>153</v>
      </c>
      <c r="T4716" t="s">
        <v>153</v>
      </c>
      <c r="U4716" t="s">
        <v>153</v>
      </c>
      <c r="V4716">
        <v>0</v>
      </c>
      <c r="W4716">
        <v>0</v>
      </c>
      <c r="X4716" t="s">
        <v>304</v>
      </c>
      <c r="Y4716" t="s">
        <v>153</v>
      </c>
      <c r="Z4716" t="s">
        <v>153</v>
      </c>
      <c r="AA4716" t="s">
        <v>153</v>
      </c>
      <c r="AB4716" t="b">
        <v>0</v>
      </c>
      <c r="AC4716" t="s">
        <v>153</v>
      </c>
      <c r="AD4716" t="s">
        <v>153</v>
      </c>
      <c r="AE4716" t="s">
        <v>159</v>
      </c>
      <c r="AF4716" t="s">
        <v>153</v>
      </c>
      <c r="AG4716" t="b">
        <v>0</v>
      </c>
      <c r="AH4716" t="s">
        <v>10257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 t="s">
        <v>159</v>
      </c>
      <c r="AS4716" t="s">
        <v>159</v>
      </c>
      <c r="AT4716">
        <v>0</v>
      </c>
      <c r="AU4716">
        <v>0</v>
      </c>
      <c r="AV4716">
        <v>0</v>
      </c>
      <c r="AW4716" t="s">
        <v>153</v>
      </c>
      <c r="AX4716">
        <v>0</v>
      </c>
      <c r="AY4716">
        <v>0</v>
      </c>
      <c r="AZ4716">
        <v>0</v>
      </c>
      <c r="BA4716" t="s">
        <v>160</v>
      </c>
      <c r="BB4716">
        <v>0</v>
      </c>
      <c r="BC4716">
        <v>2397</v>
      </c>
      <c r="BD4716">
        <v>0</v>
      </c>
      <c r="BE4716">
        <v>2397</v>
      </c>
      <c r="BF4716">
        <v>0</v>
      </c>
      <c r="BG4716" t="b">
        <v>1</v>
      </c>
      <c r="BH4716" t="b">
        <v>1</v>
      </c>
      <c r="BI4716" t="b">
        <v>0</v>
      </c>
      <c r="BJ4716" t="s">
        <v>161</v>
      </c>
      <c r="BK4716" t="s">
        <v>161</v>
      </c>
      <c r="BL4716" t="s">
        <v>9847</v>
      </c>
      <c r="BM4716" t="s">
        <v>153</v>
      </c>
      <c r="BN4716" t="s">
        <v>153</v>
      </c>
      <c r="BO4716" t="s">
        <v>9847</v>
      </c>
      <c r="BP4716" t="s">
        <v>153</v>
      </c>
      <c r="BQ4716" t="s">
        <v>163</v>
      </c>
      <c r="BR4716" t="s">
        <v>164</v>
      </c>
      <c r="BS4716" t="s">
        <v>264</v>
      </c>
      <c r="BT4716" t="b">
        <v>0</v>
      </c>
      <c r="BU4716" t="b">
        <v>0</v>
      </c>
      <c r="BV4716" t="b">
        <v>0</v>
      </c>
      <c r="BW4716" t="s">
        <v>153</v>
      </c>
      <c r="BX4716" t="s">
        <v>153</v>
      </c>
      <c r="BY4716" t="s">
        <v>153</v>
      </c>
      <c r="BZ4716">
        <v>0</v>
      </c>
      <c r="CA4716">
        <v>0</v>
      </c>
      <c r="CB4716" t="b">
        <v>0</v>
      </c>
      <c r="CC4716" t="s">
        <v>165</v>
      </c>
      <c r="CD4716">
        <v>0</v>
      </c>
      <c r="CE4716" t="s">
        <v>161</v>
      </c>
      <c r="CF4716" t="s">
        <v>161</v>
      </c>
      <c r="CG4716" t="b">
        <v>1</v>
      </c>
      <c r="CH4716" t="s">
        <v>153</v>
      </c>
      <c r="CI4716" t="s">
        <v>186</v>
      </c>
      <c r="CJ4716" t="b">
        <v>0</v>
      </c>
      <c r="CK4716" t="s">
        <v>153</v>
      </c>
      <c r="CL4716" t="s">
        <v>153</v>
      </c>
      <c r="CM4716" t="s">
        <v>188</v>
      </c>
      <c r="CN4716" t="s">
        <v>153</v>
      </c>
      <c r="CO4716" t="s">
        <v>153</v>
      </c>
      <c r="CP4716" t="s">
        <v>153</v>
      </c>
      <c r="CQ4716" t="s">
        <v>186</v>
      </c>
      <c r="CR4716" t="b">
        <v>0</v>
      </c>
      <c r="CS4716" t="s">
        <v>189</v>
      </c>
      <c r="CT4716" t="s">
        <v>153</v>
      </c>
      <c r="CU4716" t="s">
        <v>153</v>
      </c>
      <c r="CV4716">
        <v>1</v>
      </c>
      <c r="CW4716" t="s">
        <v>168</v>
      </c>
      <c r="CX4716">
        <v>0</v>
      </c>
      <c r="CY4716">
        <v>0</v>
      </c>
      <c r="CZ4716">
        <v>0</v>
      </c>
      <c r="DA4716" t="s">
        <v>169</v>
      </c>
      <c r="DB4716" t="b">
        <v>0</v>
      </c>
      <c r="DC4716" t="s">
        <v>157</v>
      </c>
      <c r="DD4716" t="s">
        <v>170</v>
      </c>
      <c r="DE4716" t="s">
        <v>171</v>
      </c>
      <c r="DF4716" t="b">
        <v>0</v>
      </c>
      <c r="DG4716" t="s">
        <v>153</v>
      </c>
      <c r="DH4716">
        <v>0</v>
      </c>
      <c r="DI4716" t="b">
        <v>0</v>
      </c>
      <c r="DJ4716" t="s">
        <v>153</v>
      </c>
      <c r="DK4716">
        <v>0</v>
      </c>
      <c r="DL4716" t="b">
        <v>0</v>
      </c>
      <c r="DM4716" t="s">
        <v>153</v>
      </c>
      <c r="DN4716" t="s">
        <v>153</v>
      </c>
      <c r="DO4716">
        <v>0</v>
      </c>
      <c r="DP4716">
        <v>0</v>
      </c>
      <c r="DQ4716">
        <v>0</v>
      </c>
      <c r="DR4716">
        <v>0</v>
      </c>
      <c r="DS4716" t="s">
        <v>153</v>
      </c>
      <c r="DT4716">
        <v>0</v>
      </c>
      <c r="DU4716">
        <v>0</v>
      </c>
      <c r="DV4716">
        <v>0</v>
      </c>
      <c r="DW4716" t="s">
        <v>172</v>
      </c>
      <c r="DX4716" t="s">
        <v>153</v>
      </c>
      <c r="DY4716" t="s">
        <v>172</v>
      </c>
      <c r="DZ4716" t="s">
        <v>153</v>
      </c>
      <c r="EA4716" t="s">
        <v>153</v>
      </c>
      <c r="EB4716" t="s">
        <v>153</v>
      </c>
      <c r="EC4716" t="s">
        <v>153</v>
      </c>
      <c r="ED4716" t="s">
        <v>153</v>
      </c>
      <c r="EE4716" t="s">
        <v>153</v>
      </c>
      <c r="EF4716" s="1"/>
      <c r="EG4716" s="1"/>
      <c r="EH4716" s="1"/>
      <c r="EI4716" s="1"/>
      <c r="EJ4716" t="s">
        <v>153</v>
      </c>
      <c r="EK4716" t="b">
        <v>1</v>
      </c>
      <c r="EL4716" t="s">
        <v>153</v>
      </c>
      <c r="EM4716" t="s">
        <v>153</v>
      </c>
      <c r="EN4716" t="s">
        <v>153</v>
      </c>
      <c r="EO4716" t="s">
        <v>153</v>
      </c>
      <c r="EP4716" t="s">
        <v>153</v>
      </c>
      <c r="EQ4716" t="s">
        <v>153</v>
      </c>
      <c r="ER4716" t="s">
        <v>153</v>
      </c>
      <c r="ES4716" t="s">
        <v>153</v>
      </c>
      <c r="ET4716" t="s">
        <v>153</v>
      </c>
      <c r="EU4716" t="s">
        <v>153</v>
      </c>
    </row>
    <row r="4717" spans="1:151" hidden="1" x14ac:dyDescent="0.35">
      <c r="A4717" t="s">
        <v>10258</v>
      </c>
      <c r="B4717" t="s">
        <v>10259</v>
      </c>
      <c r="C4717" t="s">
        <v>153</v>
      </c>
      <c r="D4717" t="b">
        <v>0</v>
      </c>
      <c r="E4717" t="b">
        <v>1</v>
      </c>
      <c r="F4717" t="s">
        <v>34</v>
      </c>
      <c r="G4717" t="s">
        <v>186</v>
      </c>
      <c r="H4717" s="1">
        <v>45737</v>
      </c>
      <c r="I4717" t="s">
        <v>153</v>
      </c>
      <c r="J4717" t="s">
        <v>153</v>
      </c>
      <c r="K4717" t="s">
        <v>153</v>
      </c>
      <c r="L4717" t="s">
        <v>153</v>
      </c>
      <c r="M4717" t="s">
        <v>153</v>
      </c>
      <c r="N4717" t="b">
        <v>0</v>
      </c>
      <c r="O4717" t="s">
        <v>9846</v>
      </c>
      <c r="P4717" t="s">
        <v>156</v>
      </c>
      <c r="Q4717" t="s">
        <v>157</v>
      </c>
      <c r="R4717" t="s">
        <v>153</v>
      </c>
      <c r="S4717" t="s">
        <v>153</v>
      </c>
      <c r="T4717" t="s">
        <v>153</v>
      </c>
      <c r="U4717" t="s">
        <v>153</v>
      </c>
      <c r="V4717">
        <v>0</v>
      </c>
      <c r="W4717">
        <v>0</v>
      </c>
      <c r="X4717" t="s">
        <v>304</v>
      </c>
      <c r="Y4717" t="s">
        <v>153</v>
      </c>
      <c r="Z4717" t="s">
        <v>153</v>
      </c>
      <c r="AA4717" t="s">
        <v>153</v>
      </c>
      <c r="AB4717" t="b">
        <v>0</v>
      </c>
      <c r="AC4717" t="s">
        <v>153</v>
      </c>
      <c r="AD4717" t="s">
        <v>153</v>
      </c>
      <c r="AE4717" t="s">
        <v>159</v>
      </c>
      <c r="AF4717" t="s">
        <v>153</v>
      </c>
      <c r="AG4717" t="b">
        <v>0</v>
      </c>
      <c r="AH4717" t="s">
        <v>10259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 t="s">
        <v>159</v>
      </c>
      <c r="AS4717" t="s">
        <v>159</v>
      </c>
      <c r="AT4717">
        <v>0</v>
      </c>
      <c r="AU4717">
        <v>0</v>
      </c>
      <c r="AV4717">
        <v>0</v>
      </c>
      <c r="AW4717" t="s">
        <v>153</v>
      </c>
      <c r="AX4717">
        <v>0</v>
      </c>
      <c r="AY4717">
        <v>0</v>
      </c>
      <c r="AZ4717">
        <v>0</v>
      </c>
      <c r="BA4717" t="s">
        <v>160</v>
      </c>
      <c r="BB4717">
        <v>0</v>
      </c>
      <c r="BC4717">
        <v>1836</v>
      </c>
      <c r="BD4717">
        <v>0</v>
      </c>
      <c r="BE4717">
        <v>1836</v>
      </c>
      <c r="BF4717">
        <v>0</v>
      </c>
      <c r="BG4717" t="b">
        <v>1</v>
      </c>
      <c r="BH4717" t="b">
        <v>1</v>
      </c>
      <c r="BI4717" t="b">
        <v>0</v>
      </c>
      <c r="BJ4717" t="s">
        <v>161</v>
      </c>
      <c r="BK4717" t="s">
        <v>161</v>
      </c>
      <c r="BL4717" t="s">
        <v>9847</v>
      </c>
      <c r="BM4717" t="s">
        <v>153</v>
      </c>
      <c r="BN4717" t="s">
        <v>153</v>
      </c>
      <c r="BO4717" t="s">
        <v>9847</v>
      </c>
      <c r="BP4717" t="s">
        <v>153</v>
      </c>
      <c r="BQ4717" t="s">
        <v>163</v>
      </c>
      <c r="BR4717" t="s">
        <v>164</v>
      </c>
      <c r="BS4717" t="s">
        <v>10195</v>
      </c>
      <c r="BT4717" t="b">
        <v>0</v>
      </c>
      <c r="BU4717" t="b">
        <v>0</v>
      </c>
      <c r="BV4717" t="b">
        <v>0</v>
      </c>
      <c r="BW4717" t="s">
        <v>153</v>
      </c>
      <c r="BX4717" t="s">
        <v>153</v>
      </c>
      <c r="BY4717" t="s">
        <v>153</v>
      </c>
      <c r="BZ4717">
        <v>0</v>
      </c>
      <c r="CA4717">
        <v>0</v>
      </c>
      <c r="CB4717" t="b">
        <v>0</v>
      </c>
      <c r="CC4717" t="s">
        <v>165</v>
      </c>
      <c r="CD4717">
        <v>0</v>
      </c>
      <c r="CE4717" t="s">
        <v>161</v>
      </c>
      <c r="CF4717" t="s">
        <v>161</v>
      </c>
      <c r="CG4717" t="b">
        <v>1</v>
      </c>
      <c r="CH4717" t="s">
        <v>153</v>
      </c>
      <c r="CI4717" t="s">
        <v>186</v>
      </c>
      <c r="CJ4717" t="b">
        <v>0</v>
      </c>
      <c r="CK4717" t="s">
        <v>153</v>
      </c>
      <c r="CL4717" t="s">
        <v>153</v>
      </c>
      <c r="CM4717" t="s">
        <v>188</v>
      </c>
      <c r="CN4717" t="s">
        <v>153</v>
      </c>
      <c r="CO4717" t="s">
        <v>153</v>
      </c>
      <c r="CP4717" t="s">
        <v>153</v>
      </c>
      <c r="CQ4717" t="s">
        <v>186</v>
      </c>
      <c r="CR4717" t="b">
        <v>0</v>
      </c>
      <c r="CS4717" t="s">
        <v>189</v>
      </c>
      <c r="CT4717" t="s">
        <v>153</v>
      </c>
      <c r="CU4717" t="s">
        <v>153</v>
      </c>
      <c r="CV4717">
        <v>1</v>
      </c>
      <c r="CW4717" t="s">
        <v>168</v>
      </c>
      <c r="CX4717">
        <v>0</v>
      </c>
      <c r="CY4717">
        <v>0</v>
      </c>
      <c r="CZ4717">
        <v>0</v>
      </c>
      <c r="DA4717" t="s">
        <v>169</v>
      </c>
      <c r="DB4717" t="b">
        <v>0</v>
      </c>
      <c r="DC4717" t="s">
        <v>157</v>
      </c>
      <c r="DD4717" t="s">
        <v>170</v>
      </c>
      <c r="DE4717" t="s">
        <v>171</v>
      </c>
      <c r="DF4717" t="b">
        <v>0</v>
      </c>
      <c r="DG4717" t="s">
        <v>153</v>
      </c>
      <c r="DH4717">
        <v>0</v>
      </c>
      <c r="DI4717" t="b">
        <v>0</v>
      </c>
      <c r="DJ4717" t="s">
        <v>153</v>
      </c>
      <c r="DK4717">
        <v>0</v>
      </c>
      <c r="DL4717" t="b">
        <v>0</v>
      </c>
      <c r="DM4717" t="s">
        <v>153</v>
      </c>
      <c r="DN4717" t="s">
        <v>153</v>
      </c>
      <c r="DO4717">
        <v>0</v>
      </c>
      <c r="DP4717">
        <v>0</v>
      </c>
      <c r="DQ4717">
        <v>0</v>
      </c>
      <c r="DR4717">
        <v>0</v>
      </c>
      <c r="DS4717" t="s">
        <v>153</v>
      </c>
      <c r="DT4717">
        <v>0</v>
      </c>
      <c r="DU4717">
        <v>0</v>
      </c>
      <c r="DV4717">
        <v>0</v>
      </c>
      <c r="DW4717" t="s">
        <v>172</v>
      </c>
      <c r="DX4717" t="s">
        <v>153</v>
      </c>
      <c r="DY4717" t="s">
        <v>172</v>
      </c>
      <c r="DZ4717" t="s">
        <v>153</v>
      </c>
      <c r="EA4717" t="s">
        <v>153</v>
      </c>
      <c r="EB4717" t="s">
        <v>153</v>
      </c>
      <c r="EC4717" t="s">
        <v>153</v>
      </c>
      <c r="ED4717" t="s">
        <v>153</v>
      </c>
      <c r="EE4717" t="s">
        <v>153</v>
      </c>
      <c r="EF4717" s="1"/>
      <c r="EG4717" s="1"/>
      <c r="EH4717" s="1"/>
      <c r="EI4717" s="1"/>
      <c r="EJ4717" t="s">
        <v>153</v>
      </c>
      <c r="EK4717" t="b">
        <v>1</v>
      </c>
      <c r="EL4717" t="s">
        <v>153</v>
      </c>
      <c r="EM4717" t="s">
        <v>153</v>
      </c>
      <c r="EN4717" t="s">
        <v>153</v>
      </c>
      <c r="EO4717" t="s">
        <v>153</v>
      </c>
      <c r="EP4717" t="s">
        <v>153</v>
      </c>
      <c r="EQ4717" t="s">
        <v>153</v>
      </c>
      <c r="ER4717" t="s">
        <v>153</v>
      </c>
      <c r="ES4717" t="s">
        <v>153</v>
      </c>
      <c r="ET4717" t="s">
        <v>153</v>
      </c>
      <c r="EU4717" t="s">
        <v>153</v>
      </c>
    </row>
    <row r="4718" spans="1:151" hidden="1" x14ac:dyDescent="0.35">
      <c r="A4718" t="s">
        <v>10260</v>
      </c>
      <c r="B4718" t="s">
        <v>10261</v>
      </c>
      <c r="C4718" t="s">
        <v>153</v>
      </c>
      <c r="D4718" t="b">
        <v>0</v>
      </c>
      <c r="E4718" t="b">
        <v>1</v>
      </c>
      <c r="F4718" t="s">
        <v>34</v>
      </c>
      <c r="G4718" t="s">
        <v>186</v>
      </c>
      <c r="H4718" s="1">
        <v>45740</v>
      </c>
      <c r="I4718" t="s">
        <v>153</v>
      </c>
      <c r="J4718" t="s">
        <v>153</v>
      </c>
      <c r="K4718" t="s">
        <v>153</v>
      </c>
      <c r="L4718" t="s">
        <v>153</v>
      </c>
      <c r="M4718" t="s">
        <v>153</v>
      </c>
      <c r="N4718" t="b">
        <v>0</v>
      </c>
      <c r="O4718" t="s">
        <v>9846</v>
      </c>
      <c r="P4718" t="s">
        <v>156</v>
      </c>
      <c r="Q4718" t="s">
        <v>157</v>
      </c>
      <c r="R4718" t="s">
        <v>153</v>
      </c>
      <c r="S4718" t="s">
        <v>153</v>
      </c>
      <c r="T4718" t="s">
        <v>153</v>
      </c>
      <c r="U4718" t="s">
        <v>153</v>
      </c>
      <c r="V4718">
        <v>0</v>
      </c>
      <c r="W4718">
        <v>0</v>
      </c>
      <c r="X4718" t="s">
        <v>304</v>
      </c>
      <c r="Y4718" t="s">
        <v>153</v>
      </c>
      <c r="Z4718" t="s">
        <v>153</v>
      </c>
      <c r="AA4718" t="s">
        <v>153</v>
      </c>
      <c r="AB4718" t="b">
        <v>0</v>
      </c>
      <c r="AC4718" t="s">
        <v>153</v>
      </c>
      <c r="AD4718" t="s">
        <v>153</v>
      </c>
      <c r="AE4718" t="s">
        <v>159</v>
      </c>
      <c r="AF4718" t="s">
        <v>153</v>
      </c>
      <c r="AG4718" t="b">
        <v>0</v>
      </c>
      <c r="AH4718" t="s">
        <v>10261</v>
      </c>
      <c r="AI4718">
        <v>4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 t="s">
        <v>159</v>
      </c>
      <c r="AS4718" t="s">
        <v>159</v>
      </c>
      <c r="AT4718">
        <v>0</v>
      </c>
      <c r="AU4718">
        <v>0</v>
      </c>
      <c r="AV4718">
        <v>0</v>
      </c>
      <c r="AW4718" t="s">
        <v>153</v>
      </c>
      <c r="AX4718">
        <v>0</v>
      </c>
      <c r="AY4718">
        <v>0</v>
      </c>
      <c r="AZ4718">
        <v>0</v>
      </c>
      <c r="BA4718" t="s">
        <v>160</v>
      </c>
      <c r="BB4718">
        <v>0</v>
      </c>
      <c r="BC4718">
        <v>1530</v>
      </c>
      <c r="BD4718">
        <v>0</v>
      </c>
      <c r="BE4718">
        <v>1530</v>
      </c>
      <c r="BF4718">
        <v>4</v>
      </c>
      <c r="BG4718" t="b">
        <v>1</v>
      </c>
      <c r="BH4718" t="b">
        <v>1</v>
      </c>
      <c r="BI4718" t="b">
        <v>0</v>
      </c>
      <c r="BJ4718" t="s">
        <v>161</v>
      </c>
      <c r="BK4718" t="s">
        <v>161</v>
      </c>
      <c r="BL4718" t="s">
        <v>9847</v>
      </c>
      <c r="BM4718" t="s">
        <v>153</v>
      </c>
      <c r="BN4718" t="s">
        <v>153</v>
      </c>
      <c r="BO4718" t="s">
        <v>9847</v>
      </c>
      <c r="BP4718" t="s">
        <v>153</v>
      </c>
      <c r="BQ4718" t="s">
        <v>163</v>
      </c>
      <c r="BR4718" t="s">
        <v>164</v>
      </c>
      <c r="BS4718" t="s">
        <v>10195</v>
      </c>
      <c r="BT4718" t="b">
        <v>0</v>
      </c>
      <c r="BU4718" t="b">
        <v>0</v>
      </c>
      <c r="BV4718" t="b">
        <v>0</v>
      </c>
      <c r="BW4718" t="s">
        <v>153</v>
      </c>
      <c r="BX4718" t="s">
        <v>153</v>
      </c>
      <c r="BY4718" t="s">
        <v>153</v>
      </c>
      <c r="BZ4718">
        <v>0</v>
      </c>
      <c r="CA4718">
        <v>0</v>
      </c>
      <c r="CB4718" t="b">
        <v>0</v>
      </c>
      <c r="CC4718" t="s">
        <v>165</v>
      </c>
      <c r="CD4718">
        <v>0</v>
      </c>
      <c r="CE4718" t="s">
        <v>161</v>
      </c>
      <c r="CF4718" t="s">
        <v>161</v>
      </c>
      <c r="CG4718" t="b">
        <v>1</v>
      </c>
      <c r="CH4718" t="s">
        <v>153</v>
      </c>
      <c r="CI4718" t="s">
        <v>186</v>
      </c>
      <c r="CJ4718" t="b">
        <v>0</v>
      </c>
      <c r="CK4718" t="s">
        <v>153</v>
      </c>
      <c r="CL4718" t="s">
        <v>153</v>
      </c>
      <c r="CM4718" t="s">
        <v>188</v>
      </c>
      <c r="CN4718" t="s">
        <v>153</v>
      </c>
      <c r="CO4718" t="s">
        <v>153</v>
      </c>
      <c r="CP4718" t="s">
        <v>153</v>
      </c>
      <c r="CQ4718" t="s">
        <v>186</v>
      </c>
      <c r="CR4718" t="b">
        <v>0</v>
      </c>
      <c r="CS4718" t="s">
        <v>189</v>
      </c>
      <c r="CT4718" t="s">
        <v>153</v>
      </c>
      <c r="CU4718" t="s">
        <v>153</v>
      </c>
      <c r="CV4718">
        <v>1</v>
      </c>
      <c r="CW4718" t="s">
        <v>168</v>
      </c>
      <c r="CX4718">
        <v>0</v>
      </c>
      <c r="CY4718">
        <v>0</v>
      </c>
      <c r="CZ4718">
        <v>0</v>
      </c>
      <c r="DA4718" t="s">
        <v>169</v>
      </c>
      <c r="DB4718" t="b">
        <v>0</v>
      </c>
      <c r="DC4718" t="s">
        <v>157</v>
      </c>
      <c r="DD4718" t="s">
        <v>170</v>
      </c>
      <c r="DE4718" t="s">
        <v>171</v>
      </c>
      <c r="DF4718" t="b">
        <v>0</v>
      </c>
      <c r="DG4718" t="s">
        <v>153</v>
      </c>
      <c r="DH4718">
        <v>0</v>
      </c>
      <c r="DI4718" t="b">
        <v>0</v>
      </c>
      <c r="DJ4718" t="s">
        <v>153</v>
      </c>
      <c r="DK4718">
        <v>0</v>
      </c>
      <c r="DL4718" t="b">
        <v>0</v>
      </c>
      <c r="DM4718" t="s">
        <v>153</v>
      </c>
      <c r="DN4718" t="s">
        <v>153</v>
      </c>
      <c r="DO4718">
        <v>0</v>
      </c>
      <c r="DP4718">
        <v>0</v>
      </c>
      <c r="DQ4718">
        <v>0</v>
      </c>
      <c r="DR4718">
        <v>0</v>
      </c>
      <c r="DS4718" t="s">
        <v>153</v>
      </c>
      <c r="DT4718">
        <v>0</v>
      </c>
      <c r="DU4718">
        <v>0</v>
      </c>
      <c r="DV4718">
        <v>0</v>
      </c>
      <c r="DW4718" t="s">
        <v>172</v>
      </c>
      <c r="DX4718" t="s">
        <v>153</v>
      </c>
      <c r="DY4718" t="s">
        <v>172</v>
      </c>
      <c r="DZ4718" t="s">
        <v>153</v>
      </c>
      <c r="EA4718" t="s">
        <v>153</v>
      </c>
      <c r="EB4718" t="s">
        <v>153</v>
      </c>
      <c r="EC4718" t="s">
        <v>153</v>
      </c>
      <c r="ED4718" t="s">
        <v>153</v>
      </c>
      <c r="EE4718" t="s">
        <v>153</v>
      </c>
      <c r="EF4718" s="1"/>
      <c r="EG4718" s="1"/>
      <c r="EH4718" s="1"/>
      <c r="EI4718" s="1"/>
      <c r="EJ4718" t="s">
        <v>153</v>
      </c>
      <c r="EK4718" t="b">
        <v>1</v>
      </c>
      <c r="EL4718" t="s">
        <v>153</v>
      </c>
      <c r="EM4718" t="s">
        <v>153</v>
      </c>
      <c r="EN4718" t="s">
        <v>153</v>
      </c>
      <c r="EO4718" t="s">
        <v>153</v>
      </c>
      <c r="EP4718" t="s">
        <v>153</v>
      </c>
      <c r="EQ4718" t="s">
        <v>153</v>
      </c>
      <c r="ER4718" t="s">
        <v>153</v>
      </c>
      <c r="ES4718" t="s">
        <v>153</v>
      </c>
      <c r="ET4718" t="s">
        <v>153</v>
      </c>
      <c r="EU4718" t="s">
        <v>153</v>
      </c>
    </row>
    <row r="4719" spans="1:151" hidden="1" x14ac:dyDescent="0.35">
      <c r="A4719" t="s">
        <v>10262</v>
      </c>
      <c r="B4719" t="s">
        <v>10263</v>
      </c>
      <c r="C4719" t="s">
        <v>153</v>
      </c>
      <c r="D4719" t="b">
        <v>0</v>
      </c>
      <c r="E4719" t="b">
        <v>1</v>
      </c>
      <c r="F4719" t="s">
        <v>34</v>
      </c>
      <c r="G4719" t="s">
        <v>154</v>
      </c>
      <c r="H4719" s="1">
        <v>45745</v>
      </c>
      <c r="I4719" t="s">
        <v>153</v>
      </c>
      <c r="J4719" t="s">
        <v>153</v>
      </c>
      <c r="K4719" t="s">
        <v>153</v>
      </c>
      <c r="L4719" t="s">
        <v>153</v>
      </c>
      <c r="M4719" t="s">
        <v>153</v>
      </c>
      <c r="N4719" t="b">
        <v>0</v>
      </c>
      <c r="O4719" t="s">
        <v>9846</v>
      </c>
      <c r="P4719" t="s">
        <v>156</v>
      </c>
      <c r="Q4719" t="s">
        <v>157</v>
      </c>
      <c r="R4719" t="s">
        <v>153</v>
      </c>
      <c r="S4719" t="s">
        <v>153</v>
      </c>
      <c r="T4719" t="s">
        <v>153</v>
      </c>
      <c r="U4719" t="s">
        <v>153</v>
      </c>
      <c r="V4719">
        <v>0</v>
      </c>
      <c r="W4719">
        <v>0</v>
      </c>
      <c r="X4719" t="s">
        <v>304</v>
      </c>
      <c r="Y4719" t="s">
        <v>153</v>
      </c>
      <c r="Z4719" t="s">
        <v>153</v>
      </c>
      <c r="AA4719" t="s">
        <v>153</v>
      </c>
      <c r="AB4719" t="b">
        <v>0</v>
      </c>
      <c r="AC4719" t="s">
        <v>153</v>
      </c>
      <c r="AD4719" t="s">
        <v>153</v>
      </c>
      <c r="AE4719" t="s">
        <v>159</v>
      </c>
      <c r="AF4719" t="s">
        <v>153</v>
      </c>
      <c r="AG4719" t="b">
        <v>0</v>
      </c>
      <c r="AH4719" t="s">
        <v>10263</v>
      </c>
      <c r="AI4719">
        <v>3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 t="s">
        <v>159</v>
      </c>
      <c r="AS4719" t="s">
        <v>159</v>
      </c>
      <c r="AT4719">
        <v>0</v>
      </c>
      <c r="AU4719">
        <v>0</v>
      </c>
      <c r="AV4719">
        <v>0</v>
      </c>
      <c r="AW4719" t="s">
        <v>153</v>
      </c>
      <c r="AX4719">
        <v>0</v>
      </c>
      <c r="AY4719">
        <v>0</v>
      </c>
      <c r="AZ4719">
        <v>0</v>
      </c>
      <c r="BA4719" t="s">
        <v>160</v>
      </c>
      <c r="BB4719">
        <v>0</v>
      </c>
      <c r="BC4719">
        <v>4500</v>
      </c>
      <c r="BD4719">
        <v>0</v>
      </c>
      <c r="BE4719">
        <v>4500</v>
      </c>
      <c r="BF4719">
        <v>3</v>
      </c>
      <c r="BG4719" t="b">
        <v>1</v>
      </c>
      <c r="BH4719" t="b">
        <v>1</v>
      </c>
      <c r="BI4719" t="b">
        <v>0</v>
      </c>
      <c r="BJ4719" t="s">
        <v>161</v>
      </c>
      <c r="BK4719" t="s">
        <v>161</v>
      </c>
      <c r="BL4719" t="s">
        <v>9847</v>
      </c>
      <c r="BM4719" t="s">
        <v>153</v>
      </c>
      <c r="BN4719" t="s">
        <v>153</v>
      </c>
      <c r="BO4719" t="s">
        <v>9847</v>
      </c>
      <c r="BP4719" t="s">
        <v>153</v>
      </c>
      <c r="BQ4719" t="s">
        <v>163</v>
      </c>
      <c r="BR4719" t="s">
        <v>164</v>
      </c>
      <c r="BS4719" t="s">
        <v>10201</v>
      </c>
      <c r="BT4719" t="b">
        <v>0</v>
      </c>
      <c r="BU4719" t="b">
        <v>0</v>
      </c>
      <c r="BV4719" t="b">
        <v>0</v>
      </c>
      <c r="BW4719" t="s">
        <v>153</v>
      </c>
      <c r="BX4719" t="s">
        <v>153</v>
      </c>
      <c r="BY4719" t="s">
        <v>153</v>
      </c>
      <c r="BZ4719">
        <v>0</v>
      </c>
      <c r="CA4719">
        <v>0</v>
      </c>
      <c r="CB4719" t="b">
        <v>0</v>
      </c>
      <c r="CC4719" t="s">
        <v>165</v>
      </c>
      <c r="CD4719">
        <v>0</v>
      </c>
      <c r="CE4719" t="s">
        <v>161</v>
      </c>
      <c r="CF4719" t="s">
        <v>161</v>
      </c>
      <c r="CG4719" t="b">
        <v>1</v>
      </c>
      <c r="CH4719" t="s">
        <v>153</v>
      </c>
      <c r="CI4719" t="s">
        <v>154</v>
      </c>
      <c r="CJ4719" t="b">
        <v>0</v>
      </c>
      <c r="CK4719" t="s">
        <v>153</v>
      </c>
      <c r="CL4719" t="s">
        <v>153</v>
      </c>
      <c r="CM4719" t="s">
        <v>188</v>
      </c>
      <c r="CN4719" t="s">
        <v>153</v>
      </c>
      <c r="CO4719" t="s">
        <v>153</v>
      </c>
      <c r="CP4719" t="s">
        <v>153</v>
      </c>
      <c r="CQ4719" t="s">
        <v>154</v>
      </c>
      <c r="CR4719" t="b">
        <v>0</v>
      </c>
      <c r="CS4719" t="s">
        <v>189</v>
      </c>
      <c r="CT4719" t="s">
        <v>153</v>
      </c>
      <c r="CU4719" t="s">
        <v>153</v>
      </c>
      <c r="CV4719">
        <v>1</v>
      </c>
      <c r="CW4719" t="s">
        <v>168</v>
      </c>
      <c r="CX4719">
        <v>0</v>
      </c>
      <c r="CY4719">
        <v>0</v>
      </c>
      <c r="CZ4719">
        <v>0</v>
      </c>
      <c r="DA4719" t="s">
        <v>169</v>
      </c>
      <c r="DB4719" t="b">
        <v>0</v>
      </c>
      <c r="DC4719" t="s">
        <v>157</v>
      </c>
      <c r="DD4719" t="s">
        <v>170</v>
      </c>
      <c r="DE4719" t="s">
        <v>171</v>
      </c>
      <c r="DF4719" t="b">
        <v>0</v>
      </c>
      <c r="DG4719" t="s">
        <v>153</v>
      </c>
      <c r="DH4719">
        <v>0</v>
      </c>
      <c r="DI4719" t="b">
        <v>0</v>
      </c>
      <c r="DJ4719" t="s">
        <v>153</v>
      </c>
      <c r="DK4719">
        <v>0</v>
      </c>
      <c r="DL4719" t="b">
        <v>0</v>
      </c>
      <c r="DM4719" t="s">
        <v>153</v>
      </c>
      <c r="DN4719" t="s">
        <v>153</v>
      </c>
      <c r="DO4719">
        <v>0</v>
      </c>
      <c r="DP4719">
        <v>0</v>
      </c>
      <c r="DQ4719">
        <v>0</v>
      </c>
      <c r="DR4719">
        <v>0</v>
      </c>
      <c r="DS4719" t="s">
        <v>153</v>
      </c>
      <c r="DT4719">
        <v>0</v>
      </c>
      <c r="DU4719">
        <v>0</v>
      </c>
      <c r="DV4719">
        <v>0</v>
      </c>
      <c r="DW4719" t="s">
        <v>172</v>
      </c>
      <c r="DX4719" t="s">
        <v>153</v>
      </c>
      <c r="DY4719" t="s">
        <v>172</v>
      </c>
      <c r="DZ4719" t="s">
        <v>153</v>
      </c>
      <c r="EA4719" t="s">
        <v>153</v>
      </c>
      <c r="EB4719" t="s">
        <v>153</v>
      </c>
      <c r="EC4719" t="s">
        <v>153</v>
      </c>
      <c r="ED4719" t="s">
        <v>153</v>
      </c>
      <c r="EE4719" t="s">
        <v>153</v>
      </c>
      <c r="EF4719" s="1"/>
      <c r="EG4719" s="1"/>
      <c r="EH4719" s="1"/>
      <c r="EI4719" s="1"/>
      <c r="EJ4719" t="s">
        <v>153</v>
      </c>
      <c r="EK4719" t="b">
        <v>1</v>
      </c>
      <c r="EL4719" t="s">
        <v>153</v>
      </c>
      <c r="EM4719" t="s">
        <v>153</v>
      </c>
      <c r="EN4719" t="s">
        <v>153</v>
      </c>
      <c r="EO4719" t="s">
        <v>153</v>
      </c>
      <c r="EP4719" t="s">
        <v>153</v>
      </c>
      <c r="EQ4719" t="s">
        <v>153</v>
      </c>
      <c r="ER4719" t="s">
        <v>153</v>
      </c>
      <c r="ES4719" t="s">
        <v>153</v>
      </c>
      <c r="ET4719" t="s">
        <v>153</v>
      </c>
      <c r="EU4719" t="s">
        <v>153</v>
      </c>
    </row>
    <row r="4720" spans="1:151" hidden="1" x14ac:dyDescent="0.35">
      <c r="A4720" t="s">
        <v>10264</v>
      </c>
      <c r="B4720" t="s">
        <v>10265</v>
      </c>
      <c r="C4720" t="s">
        <v>153</v>
      </c>
      <c r="D4720" t="b">
        <v>0</v>
      </c>
      <c r="E4720" t="b">
        <v>1</v>
      </c>
      <c r="F4720" t="s">
        <v>34</v>
      </c>
      <c r="G4720" t="s">
        <v>186</v>
      </c>
      <c r="H4720" s="1">
        <v>45745</v>
      </c>
      <c r="I4720" t="s">
        <v>153</v>
      </c>
      <c r="J4720" t="s">
        <v>153</v>
      </c>
      <c r="K4720" t="s">
        <v>153</v>
      </c>
      <c r="L4720" t="s">
        <v>153</v>
      </c>
      <c r="M4720" t="s">
        <v>153</v>
      </c>
      <c r="N4720" t="b">
        <v>0</v>
      </c>
      <c r="O4720" t="s">
        <v>9846</v>
      </c>
      <c r="P4720" t="s">
        <v>156</v>
      </c>
      <c r="Q4720" t="s">
        <v>157</v>
      </c>
      <c r="R4720" t="s">
        <v>153</v>
      </c>
      <c r="S4720" t="s">
        <v>153</v>
      </c>
      <c r="T4720" t="s">
        <v>153</v>
      </c>
      <c r="U4720" t="s">
        <v>153</v>
      </c>
      <c r="V4720">
        <v>0</v>
      </c>
      <c r="W4720">
        <v>0</v>
      </c>
      <c r="X4720" t="s">
        <v>304</v>
      </c>
      <c r="Y4720" t="s">
        <v>153</v>
      </c>
      <c r="Z4720" t="s">
        <v>153</v>
      </c>
      <c r="AA4720" t="s">
        <v>153</v>
      </c>
      <c r="AB4720" t="b">
        <v>0</v>
      </c>
      <c r="AC4720" t="s">
        <v>153</v>
      </c>
      <c r="AD4720" t="s">
        <v>153</v>
      </c>
      <c r="AE4720" t="s">
        <v>159</v>
      </c>
      <c r="AF4720" t="s">
        <v>153</v>
      </c>
      <c r="AG4720" t="b">
        <v>0</v>
      </c>
      <c r="AH4720" t="s">
        <v>10265</v>
      </c>
      <c r="AI4720">
        <v>1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 t="s">
        <v>159</v>
      </c>
      <c r="AS4720" t="s">
        <v>159</v>
      </c>
      <c r="AT4720">
        <v>0</v>
      </c>
      <c r="AU4720">
        <v>0</v>
      </c>
      <c r="AV4720">
        <v>0</v>
      </c>
      <c r="AW4720" t="s">
        <v>153</v>
      </c>
      <c r="AX4720">
        <v>0</v>
      </c>
      <c r="AY4720">
        <v>0</v>
      </c>
      <c r="AZ4720">
        <v>0</v>
      </c>
      <c r="BA4720" t="s">
        <v>160</v>
      </c>
      <c r="BB4720">
        <v>0</v>
      </c>
      <c r="BC4720">
        <v>593</v>
      </c>
      <c r="BD4720">
        <v>0</v>
      </c>
      <c r="BE4720">
        <v>593</v>
      </c>
      <c r="BF4720">
        <v>1</v>
      </c>
      <c r="BG4720" t="b">
        <v>1</v>
      </c>
      <c r="BH4720" t="b">
        <v>1</v>
      </c>
      <c r="BI4720" t="b">
        <v>0</v>
      </c>
      <c r="BJ4720" t="s">
        <v>161</v>
      </c>
      <c r="BK4720" t="s">
        <v>161</v>
      </c>
      <c r="BL4720" t="s">
        <v>263</v>
      </c>
      <c r="BM4720" t="s">
        <v>153</v>
      </c>
      <c r="BN4720" t="s">
        <v>153</v>
      </c>
      <c r="BO4720" t="s">
        <v>263</v>
      </c>
      <c r="BP4720" t="s">
        <v>153</v>
      </c>
      <c r="BQ4720" t="s">
        <v>163</v>
      </c>
      <c r="BR4720" t="s">
        <v>164</v>
      </c>
      <c r="BS4720" t="s">
        <v>264</v>
      </c>
      <c r="BT4720" t="b">
        <v>0</v>
      </c>
      <c r="BU4720" t="b">
        <v>0</v>
      </c>
      <c r="BV4720" t="b">
        <v>0</v>
      </c>
      <c r="BW4720" t="s">
        <v>153</v>
      </c>
      <c r="BX4720" t="s">
        <v>153</v>
      </c>
      <c r="BY4720" t="s">
        <v>153</v>
      </c>
      <c r="BZ4720">
        <v>0</v>
      </c>
      <c r="CA4720">
        <v>0</v>
      </c>
      <c r="CB4720" t="b">
        <v>0</v>
      </c>
      <c r="CC4720" t="s">
        <v>165</v>
      </c>
      <c r="CD4720">
        <v>0</v>
      </c>
      <c r="CE4720" t="s">
        <v>161</v>
      </c>
      <c r="CF4720" t="s">
        <v>161</v>
      </c>
      <c r="CG4720" t="b">
        <v>1</v>
      </c>
      <c r="CH4720" t="s">
        <v>153</v>
      </c>
      <c r="CI4720" t="s">
        <v>186</v>
      </c>
      <c r="CJ4720" t="b">
        <v>0</v>
      </c>
      <c r="CK4720" t="s">
        <v>153</v>
      </c>
      <c r="CL4720" t="s">
        <v>153</v>
      </c>
      <c r="CM4720" t="s">
        <v>188</v>
      </c>
      <c r="CN4720" t="s">
        <v>153</v>
      </c>
      <c r="CO4720" t="s">
        <v>153</v>
      </c>
      <c r="CP4720" t="s">
        <v>153</v>
      </c>
      <c r="CQ4720" t="s">
        <v>186</v>
      </c>
      <c r="CR4720" t="b">
        <v>0</v>
      </c>
      <c r="CS4720" t="s">
        <v>189</v>
      </c>
      <c r="CT4720" t="s">
        <v>153</v>
      </c>
      <c r="CU4720" t="s">
        <v>153</v>
      </c>
      <c r="CV4720">
        <v>1</v>
      </c>
      <c r="CW4720" t="s">
        <v>168</v>
      </c>
      <c r="CX4720">
        <v>0</v>
      </c>
      <c r="CY4720">
        <v>0</v>
      </c>
      <c r="CZ4720">
        <v>0</v>
      </c>
      <c r="DA4720" t="s">
        <v>169</v>
      </c>
      <c r="DB4720" t="b">
        <v>0</v>
      </c>
      <c r="DC4720" t="s">
        <v>157</v>
      </c>
      <c r="DD4720" t="s">
        <v>170</v>
      </c>
      <c r="DE4720" t="s">
        <v>171</v>
      </c>
      <c r="DF4720" t="b">
        <v>0</v>
      </c>
      <c r="DG4720" t="s">
        <v>153</v>
      </c>
      <c r="DH4720">
        <v>0</v>
      </c>
      <c r="DI4720" t="b">
        <v>0</v>
      </c>
      <c r="DJ4720" t="s">
        <v>153</v>
      </c>
      <c r="DK4720">
        <v>0</v>
      </c>
      <c r="DL4720" t="b">
        <v>0</v>
      </c>
      <c r="DM4720" t="s">
        <v>153</v>
      </c>
      <c r="DN4720" t="s">
        <v>153</v>
      </c>
      <c r="DO4720">
        <v>0</v>
      </c>
      <c r="DP4720">
        <v>0</v>
      </c>
      <c r="DQ4720">
        <v>0</v>
      </c>
      <c r="DR4720">
        <v>0</v>
      </c>
      <c r="DS4720" t="s">
        <v>153</v>
      </c>
      <c r="DT4720">
        <v>0</v>
      </c>
      <c r="DU4720">
        <v>0</v>
      </c>
      <c r="DV4720">
        <v>0</v>
      </c>
      <c r="DW4720" t="s">
        <v>172</v>
      </c>
      <c r="DX4720" t="s">
        <v>153</v>
      </c>
      <c r="DY4720" t="s">
        <v>172</v>
      </c>
      <c r="DZ4720" t="s">
        <v>153</v>
      </c>
      <c r="EA4720" t="s">
        <v>153</v>
      </c>
      <c r="EB4720" t="s">
        <v>153</v>
      </c>
      <c r="EC4720" t="s">
        <v>153</v>
      </c>
      <c r="ED4720" t="s">
        <v>153</v>
      </c>
      <c r="EE4720" t="s">
        <v>153</v>
      </c>
      <c r="EF4720" s="1"/>
      <c r="EG4720" s="1"/>
      <c r="EH4720" s="1"/>
      <c r="EI4720" s="1"/>
      <c r="EJ4720" t="s">
        <v>153</v>
      </c>
      <c r="EK4720" t="b">
        <v>1</v>
      </c>
      <c r="EL4720" t="s">
        <v>153</v>
      </c>
      <c r="EM4720" t="s">
        <v>153</v>
      </c>
      <c r="EN4720" t="s">
        <v>153</v>
      </c>
      <c r="EO4720" t="s">
        <v>153</v>
      </c>
      <c r="EP4720" t="s">
        <v>153</v>
      </c>
      <c r="EQ4720" t="s">
        <v>153</v>
      </c>
      <c r="ER4720" t="s">
        <v>153</v>
      </c>
      <c r="ES4720" t="s">
        <v>153</v>
      </c>
      <c r="ET4720" t="s">
        <v>153</v>
      </c>
      <c r="EU4720" t="s">
        <v>153</v>
      </c>
    </row>
    <row r="4721" spans="1:151" hidden="1" x14ac:dyDescent="0.35">
      <c r="A4721" t="s">
        <v>10266</v>
      </c>
      <c r="B4721" t="s">
        <v>10267</v>
      </c>
      <c r="C4721" t="s">
        <v>153</v>
      </c>
      <c r="D4721" t="b">
        <v>0</v>
      </c>
      <c r="E4721" t="b">
        <v>1</v>
      </c>
      <c r="F4721" t="s">
        <v>34</v>
      </c>
      <c r="G4721" t="s">
        <v>186</v>
      </c>
      <c r="H4721" s="1">
        <v>45745</v>
      </c>
      <c r="I4721" t="s">
        <v>153</v>
      </c>
      <c r="J4721" t="s">
        <v>153</v>
      </c>
      <c r="K4721" t="s">
        <v>153</v>
      </c>
      <c r="L4721" t="s">
        <v>153</v>
      </c>
      <c r="M4721" t="s">
        <v>153</v>
      </c>
      <c r="N4721" t="b">
        <v>0</v>
      </c>
      <c r="O4721" t="s">
        <v>9846</v>
      </c>
      <c r="P4721" t="s">
        <v>156</v>
      </c>
      <c r="Q4721" t="s">
        <v>157</v>
      </c>
      <c r="R4721" t="s">
        <v>153</v>
      </c>
      <c r="S4721" t="s">
        <v>153</v>
      </c>
      <c r="T4721" t="s">
        <v>153</v>
      </c>
      <c r="U4721" t="s">
        <v>153</v>
      </c>
      <c r="V4721">
        <v>0</v>
      </c>
      <c r="W4721">
        <v>0</v>
      </c>
      <c r="X4721" t="s">
        <v>304</v>
      </c>
      <c r="Y4721" t="s">
        <v>153</v>
      </c>
      <c r="Z4721" t="s">
        <v>153</v>
      </c>
      <c r="AA4721" t="s">
        <v>153</v>
      </c>
      <c r="AB4721" t="b">
        <v>0</v>
      </c>
      <c r="AC4721" t="s">
        <v>153</v>
      </c>
      <c r="AD4721" t="s">
        <v>153</v>
      </c>
      <c r="AE4721" t="s">
        <v>159</v>
      </c>
      <c r="AF4721" t="s">
        <v>153</v>
      </c>
      <c r="AG4721" t="b">
        <v>0</v>
      </c>
      <c r="AH4721" t="s">
        <v>10267</v>
      </c>
      <c r="AI4721">
        <v>1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 t="s">
        <v>159</v>
      </c>
      <c r="AS4721" t="s">
        <v>159</v>
      </c>
      <c r="AT4721">
        <v>0</v>
      </c>
      <c r="AU4721">
        <v>0</v>
      </c>
      <c r="AV4721">
        <v>0</v>
      </c>
      <c r="AW4721" t="s">
        <v>153</v>
      </c>
      <c r="AX4721">
        <v>0</v>
      </c>
      <c r="AY4721">
        <v>0</v>
      </c>
      <c r="AZ4721">
        <v>0</v>
      </c>
      <c r="BA4721" t="s">
        <v>160</v>
      </c>
      <c r="BB4721">
        <v>0</v>
      </c>
      <c r="BC4721">
        <v>850</v>
      </c>
      <c r="BD4721">
        <v>0</v>
      </c>
      <c r="BE4721">
        <v>850</v>
      </c>
      <c r="BF4721">
        <v>1</v>
      </c>
      <c r="BG4721" t="b">
        <v>1</v>
      </c>
      <c r="BH4721" t="b">
        <v>1</v>
      </c>
      <c r="BI4721" t="b">
        <v>0</v>
      </c>
      <c r="BJ4721" t="s">
        <v>161</v>
      </c>
      <c r="BK4721" t="s">
        <v>161</v>
      </c>
      <c r="BL4721" t="s">
        <v>263</v>
      </c>
      <c r="BM4721" t="s">
        <v>153</v>
      </c>
      <c r="BN4721" t="s">
        <v>153</v>
      </c>
      <c r="BO4721" t="s">
        <v>263</v>
      </c>
      <c r="BP4721" t="s">
        <v>153</v>
      </c>
      <c r="BQ4721" t="s">
        <v>163</v>
      </c>
      <c r="BR4721" t="s">
        <v>164</v>
      </c>
      <c r="BS4721" t="s">
        <v>264</v>
      </c>
      <c r="BT4721" t="b">
        <v>0</v>
      </c>
      <c r="BU4721" t="b">
        <v>0</v>
      </c>
      <c r="BV4721" t="b">
        <v>0</v>
      </c>
      <c r="BW4721" t="s">
        <v>153</v>
      </c>
      <c r="BX4721" t="s">
        <v>153</v>
      </c>
      <c r="BY4721" t="s">
        <v>153</v>
      </c>
      <c r="BZ4721">
        <v>0</v>
      </c>
      <c r="CA4721">
        <v>0</v>
      </c>
      <c r="CB4721" t="b">
        <v>0</v>
      </c>
      <c r="CC4721" t="s">
        <v>165</v>
      </c>
      <c r="CD4721">
        <v>0</v>
      </c>
      <c r="CE4721" t="s">
        <v>161</v>
      </c>
      <c r="CF4721" t="s">
        <v>161</v>
      </c>
      <c r="CG4721" t="b">
        <v>1</v>
      </c>
      <c r="CH4721" t="s">
        <v>153</v>
      </c>
      <c r="CI4721" t="s">
        <v>186</v>
      </c>
      <c r="CJ4721" t="b">
        <v>0</v>
      </c>
      <c r="CK4721" t="s">
        <v>153</v>
      </c>
      <c r="CL4721" t="s">
        <v>153</v>
      </c>
      <c r="CM4721" t="s">
        <v>188</v>
      </c>
      <c r="CN4721" t="s">
        <v>153</v>
      </c>
      <c r="CO4721" t="s">
        <v>153</v>
      </c>
      <c r="CP4721" t="s">
        <v>153</v>
      </c>
      <c r="CQ4721" t="s">
        <v>186</v>
      </c>
      <c r="CR4721" t="b">
        <v>0</v>
      </c>
      <c r="CS4721" t="s">
        <v>189</v>
      </c>
      <c r="CT4721" t="s">
        <v>153</v>
      </c>
      <c r="CU4721" t="s">
        <v>153</v>
      </c>
      <c r="CV4721">
        <v>1</v>
      </c>
      <c r="CW4721" t="s">
        <v>168</v>
      </c>
      <c r="CX4721">
        <v>0</v>
      </c>
      <c r="CY4721">
        <v>0</v>
      </c>
      <c r="CZ4721">
        <v>0</v>
      </c>
      <c r="DA4721" t="s">
        <v>169</v>
      </c>
      <c r="DB4721" t="b">
        <v>0</v>
      </c>
      <c r="DC4721" t="s">
        <v>157</v>
      </c>
      <c r="DD4721" t="s">
        <v>170</v>
      </c>
      <c r="DE4721" t="s">
        <v>171</v>
      </c>
      <c r="DF4721" t="b">
        <v>0</v>
      </c>
      <c r="DG4721" t="s">
        <v>153</v>
      </c>
      <c r="DH4721">
        <v>0</v>
      </c>
      <c r="DI4721" t="b">
        <v>0</v>
      </c>
      <c r="DJ4721" t="s">
        <v>153</v>
      </c>
      <c r="DK4721">
        <v>0</v>
      </c>
      <c r="DL4721" t="b">
        <v>0</v>
      </c>
      <c r="DM4721" t="s">
        <v>153</v>
      </c>
      <c r="DN4721" t="s">
        <v>153</v>
      </c>
      <c r="DO4721">
        <v>0</v>
      </c>
      <c r="DP4721">
        <v>0</v>
      </c>
      <c r="DQ4721">
        <v>0</v>
      </c>
      <c r="DR4721">
        <v>0</v>
      </c>
      <c r="DS4721" t="s">
        <v>153</v>
      </c>
      <c r="DT4721">
        <v>0</v>
      </c>
      <c r="DU4721">
        <v>0</v>
      </c>
      <c r="DV4721">
        <v>0</v>
      </c>
      <c r="DW4721" t="s">
        <v>172</v>
      </c>
      <c r="DX4721" t="s">
        <v>153</v>
      </c>
      <c r="DY4721" t="s">
        <v>172</v>
      </c>
      <c r="DZ4721" t="s">
        <v>153</v>
      </c>
      <c r="EA4721" t="s">
        <v>153</v>
      </c>
      <c r="EB4721" t="s">
        <v>153</v>
      </c>
      <c r="EC4721" t="s">
        <v>153</v>
      </c>
      <c r="ED4721" t="s">
        <v>153</v>
      </c>
      <c r="EE4721" t="s">
        <v>153</v>
      </c>
      <c r="EF4721" s="1"/>
      <c r="EG4721" s="1"/>
      <c r="EH4721" s="1"/>
      <c r="EI4721" s="1"/>
      <c r="EJ4721" t="s">
        <v>153</v>
      </c>
      <c r="EK4721" t="b">
        <v>1</v>
      </c>
      <c r="EL4721" t="s">
        <v>153</v>
      </c>
      <c r="EM4721" t="s">
        <v>153</v>
      </c>
      <c r="EN4721" t="s">
        <v>153</v>
      </c>
      <c r="EO4721" t="s">
        <v>153</v>
      </c>
      <c r="EP4721" t="s">
        <v>153</v>
      </c>
      <c r="EQ4721" t="s">
        <v>153</v>
      </c>
      <c r="ER4721" t="s">
        <v>153</v>
      </c>
      <c r="ES4721" t="s">
        <v>153</v>
      </c>
      <c r="ET4721" t="s">
        <v>153</v>
      </c>
      <c r="EU4721" t="s">
        <v>153</v>
      </c>
    </row>
    <row r="4722" spans="1:151" hidden="1" x14ac:dyDescent="0.35">
      <c r="A4722" t="s">
        <v>10268</v>
      </c>
      <c r="B4722" t="s">
        <v>10269</v>
      </c>
      <c r="C4722" t="s">
        <v>153</v>
      </c>
      <c r="D4722" t="b">
        <v>0</v>
      </c>
      <c r="E4722" t="b">
        <v>1</v>
      </c>
      <c r="F4722" t="s">
        <v>34</v>
      </c>
      <c r="G4722" t="s">
        <v>186</v>
      </c>
      <c r="H4722" s="1">
        <v>45804</v>
      </c>
      <c r="I4722" t="s">
        <v>153</v>
      </c>
      <c r="J4722" t="s">
        <v>153</v>
      </c>
      <c r="K4722" t="s">
        <v>153</v>
      </c>
      <c r="L4722" t="s">
        <v>153</v>
      </c>
      <c r="M4722" t="s">
        <v>153</v>
      </c>
      <c r="N4722" t="b">
        <v>0</v>
      </c>
      <c r="O4722" t="s">
        <v>9846</v>
      </c>
      <c r="P4722" t="s">
        <v>156</v>
      </c>
      <c r="Q4722" t="s">
        <v>157</v>
      </c>
      <c r="R4722" t="s">
        <v>153</v>
      </c>
      <c r="S4722" t="s">
        <v>153</v>
      </c>
      <c r="T4722" t="s">
        <v>153</v>
      </c>
      <c r="U4722" t="s">
        <v>153</v>
      </c>
      <c r="V4722">
        <v>10</v>
      </c>
      <c r="W4722">
        <v>20</v>
      </c>
      <c r="X4722" t="s">
        <v>304</v>
      </c>
      <c r="Y4722" t="s">
        <v>153</v>
      </c>
      <c r="Z4722" t="s">
        <v>153</v>
      </c>
      <c r="AA4722" t="s">
        <v>153</v>
      </c>
      <c r="AB4722" t="b">
        <v>0</v>
      </c>
      <c r="AC4722" t="s">
        <v>153</v>
      </c>
      <c r="AD4722" t="s">
        <v>153</v>
      </c>
      <c r="AE4722" t="s">
        <v>159</v>
      </c>
      <c r="AF4722" t="s">
        <v>153</v>
      </c>
      <c r="AG4722" t="b">
        <v>0</v>
      </c>
      <c r="AH4722" t="s">
        <v>10269</v>
      </c>
      <c r="AI4722">
        <v>33</v>
      </c>
      <c r="AJ4722">
        <v>31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 t="s">
        <v>159</v>
      </c>
      <c r="AS4722" t="s">
        <v>159</v>
      </c>
      <c r="AT4722">
        <v>0</v>
      </c>
      <c r="AU4722">
        <v>0</v>
      </c>
      <c r="AV4722">
        <v>0</v>
      </c>
      <c r="AW4722" t="s">
        <v>153</v>
      </c>
      <c r="AX4722">
        <v>0</v>
      </c>
      <c r="AY4722">
        <v>0</v>
      </c>
      <c r="AZ4722">
        <v>0</v>
      </c>
      <c r="BA4722" t="s">
        <v>160</v>
      </c>
      <c r="BB4722">
        <v>0</v>
      </c>
      <c r="BC4722">
        <v>1050</v>
      </c>
      <c r="BD4722">
        <v>0</v>
      </c>
      <c r="BE4722">
        <v>1050</v>
      </c>
      <c r="BF4722">
        <v>33</v>
      </c>
      <c r="BG4722" t="b">
        <v>1</v>
      </c>
      <c r="BH4722" t="b">
        <v>1</v>
      </c>
      <c r="BI4722" t="b">
        <v>0</v>
      </c>
      <c r="BJ4722" t="s">
        <v>161</v>
      </c>
      <c r="BK4722" t="s">
        <v>161</v>
      </c>
      <c r="BL4722" t="s">
        <v>9847</v>
      </c>
      <c r="BM4722" t="s">
        <v>153</v>
      </c>
      <c r="BN4722" t="s">
        <v>153</v>
      </c>
      <c r="BO4722" t="s">
        <v>9847</v>
      </c>
      <c r="BP4722" t="s">
        <v>153</v>
      </c>
      <c r="BQ4722" t="s">
        <v>163</v>
      </c>
      <c r="BR4722" t="s">
        <v>164</v>
      </c>
      <c r="BS4722" t="s">
        <v>264</v>
      </c>
      <c r="BT4722" t="b">
        <v>0</v>
      </c>
      <c r="BU4722" t="b">
        <v>0</v>
      </c>
      <c r="BV4722" t="b">
        <v>0</v>
      </c>
      <c r="BW4722" t="s">
        <v>153</v>
      </c>
      <c r="BX4722" t="s">
        <v>153</v>
      </c>
      <c r="BY4722" t="s">
        <v>153</v>
      </c>
      <c r="BZ4722">
        <v>0</v>
      </c>
      <c r="CA4722">
        <v>0</v>
      </c>
      <c r="CB4722" t="b">
        <v>0</v>
      </c>
      <c r="CC4722" t="s">
        <v>165</v>
      </c>
      <c r="CD4722">
        <v>0</v>
      </c>
      <c r="CE4722" t="s">
        <v>161</v>
      </c>
      <c r="CF4722" t="s">
        <v>161</v>
      </c>
      <c r="CG4722" t="b">
        <v>1</v>
      </c>
      <c r="CH4722" t="s">
        <v>153</v>
      </c>
      <c r="CI4722" t="s">
        <v>186</v>
      </c>
      <c r="CJ4722" t="b">
        <v>0</v>
      </c>
      <c r="CK4722" t="s">
        <v>153</v>
      </c>
      <c r="CL4722" t="s">
        <v>153</v>
      </c>
      <c r="CM4722" t="s">
        <v>188</v>
      </c>
      <c r="CN4722" t="s">
        <v>153</v>
      </c>
      <c r="CO4722" t="s">
        <v>153</v>
      </c>
      <c r="CP4722" t="s">
        <v>153</v>
      </c>
      <c r="CQ4722" t="s">
        <v>186</v>
      </c>
      <c r="CR4722" t="b">
        <v>0</v>
      </c>
      <c r="CS4722" t="s">
        <v>189</v>
      </c>
      <c r="CT4722" t="s">
        <v>153</v>
      </c>
      <c r="CU4722" t="s">
        <v>153</v>
      </c>
      <c r="CV4722">
        <v>1</v>
      </c>
      <c r="CW4722" t="s">
        <v>168</v>
      </c>
      <c r="CX4722">
        <v>0</v>
      </c>
      <c r="CY4722">
        <v>0</v>
      </c>
      <c r="CZ4722">
        <v>0</v>
      </c>
      <c r="DA4722" t="s">
        <v>169</v>
      </c>
      <c r="DB4722" t="b">
        <v>0</v>
      </c>
      <c r="DC4722" t="s">
        <v>157</v>
      </c>
      <c r="DD4722" t="s">
        <v>170</v>
      </c>
      <c r="DE4722" t="s">
        <v>171</v>
      </c>
      <c r="DF4722" t="b">
        <v>0</v>
      </c>
      <c r="DG4722" t="s">
        <v>153</v>
      </c>
      <c r="DH4722">
        <v>0</v>
      </c>
      <c r="DI4722" t="b">
        <v>0</v>
      </c>
      <c r="DJ4722" t="s">
        <v>153</v>
      </c>
      <c r="DK4722">
        <v>0</v>
      </c>
      <c r="DL4722" t="b">
        <v>0</v>
      </c>
      <c r="DM4722" t="s">
        <v>153</v>
      </c>
      <c r="DN4722" t="s">
        <v>153</v>
      </c>
      <c r="DO4722">
        <v>0</v>
      </c>
      <c r="DP4722">
        <v>0</v>
      </c>
      <c r="DQ4722">
        <v>0</v>
      </c>
      <c r="DR4722">
        <v>0</v>
      </c>
      <c r="DS4722" t="s">
        <v>153</v>
      </c>
      <c r="DT4722">
        <v>0</v>
      </c>
      <c r="DU4722">
        <v>0</v>
      </c>
      <c r="DV4722">
        <v>0</v>
      </c>
      <c r="DW4722" t="s">
        <v>172</v>
      </c>
      <c r="DX4722" t="s">
        <v>153</v>
      </c>
      <c r="DY4722" t="s">
        <v>172</v>
      </c>
      <c r="DZ4722" t="s">
        <v>153</v>
      </c>
      <c r="EA4722" t="s">
        <v>153</v>
      </c>
      <c r="EB4722" t="s">
        <v>153</v>
      </c>
      <c r="EC4722" t="s">
        <v>153</v>
      </c>
      <c r="ED4722" t="s">
        <v>153</v>
      </c>
      <c r="EE4722" t="s">
        <v>153</v>
      </c>
      <c r="EF4722" s="1"/>
      <c r="EG4722" s="1"/>
      <c r="EH4722" s="1"/>
      <c r="EI4722" s="1"/>
      <c r="EJ4722" t="s">
        <v>153</v>
      </c>
      <c r="EK4722" t="b">
        <v>1</v>
      </c>
      <c r="EL4722" t="s">
        <v>153</v>
      </c>
      <c r="EM4722" t="s">
        <v>153</v>
      </c>
      <c r="EN4722" t="s">
        <v>153</v>
      </c>
      <c r="EO4722" t="s">
        <v>153</v>
      </c>
      <c r="EP4722" t="s">
        <v>153</v>
      </c>
      <c r="EQ4722" t="s">
        <v>153</v>
      </c>
      <c r="ER4722" t="s">
        <v>153</v>
      </c>
      <c r="ES4722" t="s">
        <v>153</v>
      </c>
      <c r="ET4722" t="s">
        <v>153</v>
      </c>
      <c r="EU4722" t="s">
        <v>153</v>
      </c>
    </row>
    <row r="4723" spans="1:151" hidden="1" x14ac:dyDescent="0.35">
      <c r="A4723" t="s">
        <v>10270</v>
      </c>
      <c r="B4723" t="s">
        <v>10271</v>
      </c>
      <c r="C4723" t="s">
        <v>153</v>
      </c>
      <c r="D4723" t="b">
        <v>0</v>
      </c>
      <c r="E4723" t="b">
        <v>1</v>
      </c>
      <c r="F4723" t="s">
        <v>34</v>
      </c>
      <c r="G4723" t="s">
        <v>186</v>
      </c>
      <c r="H4723" s="1">
        <v>45863</v>
      </c>
      <c r="I4723" t="s">
        <v>153</v>
      </c>
      <c r="J4723" t="s">
        <v>153</v>
      </c>
      <c r="K4723" t="s">
        <v>153</v>
      </c>
      <c r="L4723" t="s">
        <v>153</v>
      </c>
      <c r="M4723" t="s">
        <v>153</v>
      </c>
      <c r="N4723" t="b">
        <v>0</v>
      </c>
      <c r="O4723" t="s">
        <v>9846</v>
      </c>
      <c r="P4723" t="s">
        <v>156</v>
      </c>
      <c r="Q4723" t="s">
        <v>157</v>
      </c>
      <c r="R4723" t="s">
        <v>153</v>
      </c>
      <c r="S4723" t="s">
        <v>153</v>
      </c>
      <c r="T4723" t="s">
        <v>153</v>
      </c>
      <c r="U4723" t="s">
        <v>153</v>
      </c>
      <c r="V4723">
        <v>0</v>
      </c>
      <c r="W4723">
        <v>0</v>
      </c>
      <c r="X4723" t="s">
        <v>304</v>
      </c>
      <c r="Y4723" t="s">
        <v>153</v>
      </c>
      <c r="Z4723" t="s">
        <v>153</v>
      </c>
      <c r="AA4723" t="s">
        <v>153</v>
      </c>
      <c r="AB4723" t="b">
        <v>0</v>
      </c>
      <c r="AC4723" t="s">
        <v>153</v>
      </c>
      <c r="AD4723" t="s">
        <v>153</v>
      </c>
      <c r="AE4723" t="s">
        <v>159</v>
      </c>
      <c r="AF4723" t="s">
        <v>153</v>
      </c>
      <c r="AG4723" t="b">
        <v>0</v>
      </c>
      <c r="AH4723" t="s">
        <v>10271</v>
      </c>
      <c r="AI4723">
        <v>15</v>
      </c>
      <c r="AJ4723">
        <v>11.5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 t="s">
        <v>159</v>
      </c>
      <c r="AS4723" t="s">
        <v>159</v>
      </c>
      <c r="AT4723">
        <v>0</v>
      </c>
      <c r="AU4723">
        <v>0</v>
      </c>
      <c r="AV4723">
        <v>0</v>
      </c>
      <c r="AW4723" t="s">
        <v>153</v>
      </c>
      <c r="AX4723">
        <v>0</v>
      </c>
      <c r="AY4723">
        <v>0</v>
      </c>
      <c r="AZ4723">
        <v>0</v>
      </c>
      <c r="BA4723" t="s">
        <v>160</v>
      </c>
      <c r="BB4723">
        <v>0</v>
      </c>
      <c r="BC4723">
        <v>1050</v>
      </c>
      <c r="BD4723">
        <v>0</v>
      </c>
      <c r="BE4723">
        <v>1050</v>
      </c>
      <c r="BF4723">
        <v>15</v>
      </c>
      <c r="BG4723" t="b">
        <v>1</v>
      </c>
      <c r="BH4723" t="b">
        <v>1</v>
      </c>
      <c r="BI4723" t="b">
        <v>0</v>
      </c>
      <c r="BJ4723" t="s">
        <v>161</v>
      </c>
      <c r="BK4723" t="s">
        <v>161</v>
      </c>
      <c r="BL4723" t="s">
        <v>9847</v>
      </c>
      <c r="BM4723" t="s">
        <v>153</v>
      </c>
      <c r="BN4723" t="s">
        <v>153</v>
      </c>
      <c r="BO4723" t="s">
        <v>9847</v>
      </c>
      <c r="BP4723" t="s">
        <v>153</v>
      </c>
      <c r="BQ4723" t="s">
        <v>163</v>
      </c>
      <c r="BR4723" t="s">
        <v>164</v>
      </c>
      <c r="BS4723" t="s">
        <v>264</v>
      </c>
      <c r="BT4723" t="b">
        <v>0</v>
      </c>
      <c r="BU4723" t="b">
        <v>0</v>
      </c>
      <c r="BV4723" t="b">
        <v>0</v>
      </c>
      <c r="BW4723" t="s">
        <v>153</v>
      </c>
      <c r="BX4723" t="s">
        <v>153</v>
      </c>
      <c r="BY4723" t="s">
        <v>153</v>
      </c>
      <c r="BZ4723">
        <v>0</v>
      </c>
      <c r="CA4723">
        <v>0</v>
      </c>
      <c r="CB4723" t="b">
        <v>0</v>
      </c>
      <c r="CC4723" t="s">
        <v>165</v>
      </c>
      <c r="CD4723">
        <v>0</v>
      </c>
      <c r="CE4723" t="s">
        <v>161</v>
      </c>
      <c r="CF4723" t="s">
        <v>161</v>
      </c>
      <c r="CG4723" t="b">
        <v>1</v>
      </c>
      <c r="CH4723" t="s">
        <v>153</v>
      </c>
      <c r="CI4723" t="s">
        <v>186</v>
      </c>
      <c r="CJ4723" t="b">
        <v>0</v>
      </c>
      <c r="CK4723" t="s">
        <v>153</v>
      </c>
      <c r="CL4723" t="s">
        <v>153</v>
      </c>
      <c r="CM4723" t="s">
        <v>188</v>
      </c>
      <c r="CN4723" t="s">
        <v>153</v>
      </c>
      <c r="CO4723" t="s">
        <v>153</v>
      </c>
      <c r="CP4723" t="s">
        <v>153</v>
      </c>
      <c r="CQ4723" t="s">
        <v>186</v>
      </c>
      <c r="CR4723" t="b">
        <v>0</v>
      </c>
      <c r="CS4723" t="s">
        <v>189</v>
      </c>
      <c r="CT4723" t="s">
        <v>153</v>
      </c>
      <c r="CU4723" t="s">
        <v>153</v>
      </c>
      <c r="CV4723">
        <v>1</v>
      </c>
      <c r="CW4723" t="s">
        <v>168</v>
      </c>
      <c r="CX4723">
        <v>0</v>
      </c>
      <c r="CY4723">
        <v>0</v>
      </c>
      <c r="CZ4723">
        <v>0</v>
      </c>
      <c r="DA4723" t="s">
        <v>169</v>
      </c>
      <c r="DB4723" t="b">
        <v>0</v>
      </c>
      <c r="DC4723" t="s">
        <v>157</v>
      </c>
      <c r="DD4723" t="s">
        <v>170</v>
      </c>
      <c r="DE4723" t="s">
        <v>171</v>
      </c>
      <c r="DF4723" t="b">
        <v>0</v>
      </c>
      <c r="DG4723" t="s">
        <v>153</v>
      </c>
      <c r="DH4723">
        <v>0</v>
      </c>
      <c r="DI4723" t="b">
        <v>0</v>
      </c>
      <c r="DJ4723" t="s">
        <v>153</v>
      </c>
      <c r="DK4723">
        <v>0</v>
      </c>
      <c r="DL4723" t="b">
        <v>0</v>
      </c>
      <c r="DM4723" t="s">
        <v>153</v>
      </c>
      <c r="DN4723" t="s">
        <v>153</v>
      </c>
      <c r="DO4723">
        <v>0</v>
      </c>
      <c r="DP4723">
        <v>0</v>
      </c>
      <c r="DQ4723">
        <v>0</v>
      </c>
      <c r="DR4723">
        <v>0</v>
      </c>
      <c r="DS4723" t="s">
        <v>153</v>
      </c>
      <c r="DT4723">
        <v>0</v>
      </c>
      <c r="DU4723">
        <v>0</v>
      </c>
      <c r="DV4723">
        <v>0</v>
      </c>
      <c r="DW4723" t="s">
        <v>172</v>
      </c>
      <c r="DX4723" t="s">
        <v>153</v>
      </c>
      <c r="DY4723" t="s">
        <v>172</v>
      </c>
      <c r="DZ4723" t="s">
        <v>153</v>
      </c>
      <c r="EA4723" t="s">
        <v>153</v>
      </c>
      <c r="EB4723" t="s">
        <v>153</v>
      </c>
      <c r="EC4723" t="s">
        <v>153</v>
      </c>
      <c r="ED4723" t="s">
        <v>153</v>
      </c>
      <c r="EE4723" t="s">
        <v>153</v>
      </c>
      <c r="EF4723" s="1"/>
      <c r="EG4723" s="1"/>
      <c r="EH4723" s="1"/>
      <c r="EI4723" s="1"/>
      <c r="EJ4723" t="s">
        <v>153</v>
      </c>
      <c r="EK4723" t="b">
        <v>1</v>
      </c>
      <c r="EL4723" t="s">
        <v>153</v>
      </c>
      <c r="EM4723" t="s">
        <v>153</v>
      </c>
      <c r="EN4723" t="s">
        <v>153</v>
      </c>
      <c r="EO4723" t="s">
        <v>153</v>
      </c>
      <c r="EP4723" t="s">
        <v>153</v>
      </c>
      <c r="EQ4723" t="s">
        <v>153</v>
      </c>
      <c r="ER4723" t="s">
        <v>153</v>
      </c>
      <c r="ES4723" t="s">
        <v>153</v>
      </c>
      <c r="ET4723" t="s">
        <v>153</v>
      </c>
      <c r="EU4723" t="s">
        <v>153</v>
      </c>
    </row>
    <row r="4724" spans="1:151" hidden="1" x14ac:dyDescent="0.35">
      <c r="A4724" t="s">
        <v>10272</v>
      </c>
      <c r="B4724" t="s">
        <v>10273</v>
      </c>
      <c r="C4724" t="s">
        <v>153</v>
      </c>
      <c r="D4724" t="b">
        <v>0</v>
      </c>
      <c r="E4724" t="b">
        <v>1</v>
      </c>
      <c r="F4724" t="s">
        <v>34</v>
      </c>
      <c r="G4724" t="s">
        <v>186</v>
      </c>
      <c r="H4724" s="1">
        <v>45964</v>
      </c>
      <c r="I4724" t="s">
        <v>153</v>
      </c>
      <c r="J4724" t="s">
        <v>153</v>
      </c>
      <c r="K4724" t="s">
        <v>153</v>
      </c>
      <c r="L4724" t="s">
        <v>153</v>
      </c>
      <c r="M4724" t="s">
        <v>153</v>
      </c>
      <c r="N4724" t="b">
        <v>0</v>
      </c>
      <c r="O4724" t="s">
        <v>9846</v>
      </c>
      <c r="P4724" t="s">
        <v>156</v>
      </c>
      <c r="Q4724" t="s">
        <v>157</v>
      </c>
      <c r="R4724" t="s">
        <v>153</v>
      </c>
      <c r="S4724" t="s">
        <v>153</v>
      </c>
      <c r="T4724" t="s">
        <v>153</v>
      </c>
      <c r="U4724" t="s">
        <v>153</v>
      </c>
      <c r="V4724">
        <v>0</v>
      </c>
      <c r="W4724">
        <v>0</v>
      </c>
      <c r="X4724" t="s">
        <v>304</v>
      </c>
      <c r="Y4724" t="s">
        <v>153</v>
      </c>
      <c r="Z4724" t="s">
        <v>153</v>
      </c>
      <c r="AA4724" t="s">
        <v>153</v>
      </c>
      <c r="AB4724" t="b">
        <v>0</v>
      </c>
      <c r="AC4724" t="s">
        <v>153</v>
      </c>
      <c r="AD4724" t="s">
        <v>153</v>
      </c>
      <c r="AE4724" t="s">
        <v>159</v>
      </c>
      <c r="AF4724" t="s">
        <v>153</v>
      </c>
      <c r="AG4724" t="b">
        <v>0</v>
      </c>
      <c r="AH4724" t="s">
        <v>10273</v>
      </c>
      <c r="AI4724">
        <v>0</v>
      </c>
      <c r="AJ4724">
        <v>11.5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 t="s">
        <v>159</v>
      </c>
      <c r="AS4724" t="s">
        <v>159</v>
      </c>
      <c r="AT4724">
        <v>0</v>
      </c>
      <c r="AU4724">
        <v>0</v>
      </c>
      <c r="AV4724">
        <v>0</v>
      </c>
      <c r="AW4724" t="s">
        <v>153</v>
      </c>
      <c r="AX4724">
        <v>0</v>
      </c>
      <c r="AY4724">
        <v>0</v>
      </c>
      <c r="AZ4724">
        <v>0</v>
      </c>
      <c r="BA4724" t="s">
        <v>160</v>
      </c>
      <c r="BB4724">
        <v>0</v>
      </c>
      <c r="BC4724">
        <v>1050</v>
      </c>
      <c r="BD4724">
        <v>0</v>
      </c>
      <c r="BE4724">
        <v>1050</v>
      </c>
      <c r="BF4724">
        <v>0</v>
      </c>
      <c r="BG4724" t="b">
        <v>1</v>
      </c>
      <c r="BH4724" t="b">
        <v>1</v>
      </c>
      <c r="BI4724" t="b">
        <v>0</v>
      </c>
      <c r="BJ4724" t="s">
        <v>161</v>
      </c>
      <c r="BK4724" t="s">
        <v>161</v>
      </c>
      <c r="BL4724" t="s">
        <v>9847</v>
      </c>
      <c r="BM4724" t="s">
        <v>153</v>
      </c>
      <c r="BN4724" t="s">
        <v>153</v>
      </c>
      <c r="BO4724" t="s">
        <v>9847</v>
      </c>
      <c r="BP4724" t="s">
        <v>153</v>
      </c>
      <c r="BQ4724" t="s">
        <v>163</v>
      </c>
      <c r="BR4724" t="s">
        <v>164</v>
      </c>
      <c r="BS4724" t="s">
        <v>264</v>
      </c>
      <c r="BT4724" t="b">
        <v>0</v>
      </c>
      <c r="BU4724" t="b">
        <v>0</v>
      </c>
      <c r="BV4724" t="b">
        <v>0</v>
      </c>
      <c r="BW4724" t="s">
        <v>153</v>
      </c>
      <c r="BX4724" t="s">
        <v>153</v>
      </c>
      <c r="BY4724" t="s">
        <v>153</v>
      </c>
      <c r="BZ4724">
        <v>0</v>
      </c>
      <c r="CA4724">
        <v>0</v>
      </c>
      <c r="CB4724" t="b">
        <v>0</v>
      </c>
      <c r="CC4724" t="s">
        <v>165</v>
      </c>
      <c r="CD4724">
        <v>0</v>
      </c>
      <c r="CE4724" t="s">
        <v>161</v>
      </c>
      <c r="CF4724" t="s">
        <v>161</v>
      </c>
      <c r="CG4724" t="b">
        <v>1</v>
      </c>
      <c r="CH4724" t="s">
        <v>153</v>
      </c>
      <c r="CI4724" t="s">
        <v>186</v>
      </c>
      <c r="CJ4724" t="b">
        <v>0</v>
      </c>
      <c r="CK4724" t="s">
        <v>153</v>
      </c>
      <c r="CL4724" t="s">
        <v>153</v>
      </c>
      <c r="CM4724" t="s">
        <v>188</v>
      </c>
      <c r="CN4724" t="s">
        <v>153</v>
      </c>
      <c r="CO4724" t="s">
        <v>153</v>
      </c>
      <c r="CP4724" t="s">
        <v>153</v>
      </c>
      <c r="CQ4724" t="s">
        <v>186</v>
      </c>
      <c r="CR4724" t="b">
        <v>0</v>
      </c>
      <c r="CS4724" t="s">
        <v>189</v>
      </c>
      <c r="CT4724" t="s">
        <v>153</v>
      </c>
      <c r="CU4724" t="s">
        <v>153</v>
      </c>
      <c r="CV4724">
        <v>1</v>
      </c>
      <c r="CW4724" t="s">
        <v>168</v>
      </c>
      <c r="CX4724">
        <v>0</v>
      </c>
      <c r="CY4724">
        <v>0</v>
      </c>
      <c r="CZ4724">
        <v>0</v>
      </c>
      <c r="DA4724" t="s">
        <v>169</v>
      </c>
      <c r="DB4724" t="b">
        <v>0</v>
      </c>
      <c r="DC4724" t="s">
        <v>157</v>
      </c>
      <c r="DD4724" t="s">
        <v>170</v>
      </c>
      <c r="DE4724" t="s">
        <v>171</v>
      </c>
      <c r="DF4724" t="b">
        <v>0</v>
      </c>
      <c r="DG4724" t="s">
        <v>153</v>
      </c>
      <c r="DH4724">
        <v>0</v>
      </c>
      <c r="DI4724" t="b">
        <v>0</v>
      </c>
      <c r="DJ4724" t="s">
        <v>153</v>
      </c>
      <c r="DK4724">
        <v>0</v>
      </c>
      <c r="DL4724" t="b">
        <v>0</v>
      </c>
      <c r="DM4724" t="s">
        <v>153</v>
      </c>
      <c r="DN4724" t="s">
        <v>153</v>
      </c>
      <c r="DO4724">
        <v>0</v>
      </c>
      <c r="DP4724">
        <v>0</v>
      </c>
      <c r="DQ4724">
        <v>0</v>
      </c>
      <c r="DR4724">
        <v>0</v>
      </c>
      <c r="DS4724" t="s">
        <v>153</v>
      </c>
      <c r="DT4724">
        <v>0</v>
      </c>
      <c r="DU4724">
        <v>0</v>
      </c>
      <c r="DV4724">
        <v>0</v>
      </c>
      <c r="DW4724" t="s">
        <v>172</v>
      </c>
      <c r="DX4724" t="s">
        <v>153</v>
      </c>
      <c r="DY4724" t="s">
        <v>172</v>
      </c>
      <c r="DZ4724" t="s">
        <v>153</v>
      </c>
      <c r="EA4724" t="s">
        <v>153</v>
      </c>
      <c r="EB4724" t="s">
        <v>153</v>
      </c>
      <c r="EC4724" t="s">
        <v>153</v>
      </c>
      <c r="ED4724" t="s">
        <v>153</v>
      </c>
      <c r="EE4724" t="s">
        <v>153</v>
      </c>
      <c r="EF4724" s="1"/>
      <c r="EG4724" s="1"/>
      <c r="EH4724" s="1"/>
      <c r="EI4724" s="1"/>
      <c r="EJ4724" t="s">
        <v>153</v>
      </c>
      <c r="EK4724" t="b">
        <v>1</v>
      </c>
      <c r="EL4724" t="s">
        <v>153</v>
      </c>
      <c r="EM4724" t="s">
        <v>153</v>
      </c>
      <c r="EN4724" t="s">
        <v>153</v>
      </c>
      <c r="EO4724" t="s">
        <v>153</v>
      </c>
      <c r="EP4724" t="s">
        <v>153</v>
      </c>
      <c r="EQ4724" t="s">
        <v>153</v>
      </c>
      <c r="ER4724" t="s">
        <v>153</v>
      </c>
      <c r="ES4724" t="s">
        <v>153</v>
      </c>
      <c r="ET4724" t="s">
        <v>153</v>
      </c>
      <c r="EU4724" t="s">
        <v>153</v>
      </c>
    </row>
    <row r="4725" spans="1:151" hidden="1" x14ac:dyDescent="0.35">
      <c r="A4725" t="s">
        <v>10274</v>
      </c>
      <c r="B4725" t="s">
        <v>10275</v>
      </c>
      <c r="C4725" t="s">
        <v>153</v>
      </c>
      <c r="D4725" t="b">
        <v>0</v>
      </c>
      <c r="E4725" t="b">
        <v>1</v>
      </c>
      <c r="F4725" t="s">
        <v>34</v>
      </c>
      <c r="G4725" t="s">
        <v>186</v>
      </c>
      <c r="H4725" s="1">
        <v>45909</v>
      </c>
      <c r="I4725" t="s">
        <v>153</v>
      </c>
      <c r="J4725" t="s">
        <v>153</v>
      </c>
      <c r="K4725" t="s">
        <v>153</v>
      </c>
      <c r="L4725" t="s">
        <v>153</v>
      </c>
      <c r="M4725" t="s">
        <v>153</v>
      </c>
      <c r="N4725" t="b">
        <v>0</v>
      </c>
      <c r="O4725" t="s">
        <v>9846</v>
      </c>
      <c r="P4725" t="s">
        <v>156</v>
      </c>
      <c r="Q4725" t="s">
        <v>157</v>
      </c>
      <c r="R4725" t="s">
        <v>153</v>
      </c>
      <c r="S4725" t="s">
        <v>153</v>
      </c>
      <c r="T4725" t="s">
        <v>153</v>
      </c>
      <c r="U4725" t="s">
        <v>153</v>
      </c>
      <c r="V4725">
        <v>15</v>
      </c>
      <c r="W4725">
        <v>25</v>
      </c>
      <c r="X4725" t="s">
        <v>304</v>
      </c>
      <c r="Y4725" t="s">
        <v>153</v>
      </c>
      <c r="Z4725" t="s">
        <v>153</v>
      </c>
      <c r="AA4725" t="s">
        <v>153</v>
      </c>
      <c r="AB4725" t="b">
        <v>0</v>
      </c>
      <c r="AC4725" t="s">
        <v>153</v>
      </c>
      <c r="AD4725" t="s">
        <v>153</v>
      </c>
      <c r="AE4725" t="s">
        <v>159</v>
      </c>
      <c r="AF4725" t="s">
        <v>153</v>
      </c>
      <c r="AG4725" t="b">
        <v>0</v>
      </c>
      <c r="AH4725" t="s">
        <v>10275</v>
      </c>
      <c r="AI4725">
        <v>138.5</v>
      </c>
      <c r="AJ4725">
        <v>104.9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 t="s">
        <v>159</v>
      </c>
      <c r="AS4725" t="s">
        <v>159</v>
      </c>
      <c r="AT4725">
        <v>0</v>
      </c>
      <c r="AU4725">
        <v>0</v>
      </c>
      <c r="AV4725">
        <v>0</v>
      </c>
      <c r="AW4725" t="s">
        <v>153</v>
      </c>
      <c r="AX4725">
        <v>0</v>
      </c>
      <c r="AY4725">
        <v>0</v>
      </c>
      <c r="AZ4725">
        <v>0</v>
      </c>
      <c r="BA4725" t="s">
        <v>160</v>
      </c>
      <c r="BB4725">
        <v>0</v>
      </c>
      <c r="BC4725">
        <v>1087.99639</v>
      </c>
      <c r="BD4725">
        <v>0</v>
      </c>
      <c r="BE4725">
        <v>1135</v>
      </c>
      <c r="BF4725">
        <v>95</v>
      </c>
      <c r="BG4725" t="b">
        <v>1</v>
      </c>
      <c r="BH4725" t="b">
        <v>1</v>
      </c>
      <c r="BI4725" t="b">
        <v>0</v>
      </c>
      <c r="BJ4725" t="s">
        <v>161</v>
      </c>
      <c r="BK4725" t="s">
        <v>161</v>
      </c>
      <c r="BL4725" t="s">
        <v>9847</v>
      </c>
      <c r="BM4725" t="s">
        <v>153</v>
      </c>
      <c r="BN4725" t="s">
        <v>153</v>
      </c>
      <c r="BO4725" t="s">
        <v>9847</v>
      </c>
      <c r="BP4725" t="s">
        <v>153</v>
      </c>
      <c r="BQ4725" t="s">
        <v>163</v>
      </c>
      <c r="BR4725" t="s">
        <v>164</v>
      </c>
      <c r="BS4725" t="s">
        <v>264</v>
      </c>
      <c r="BT4725" t="b">
        <v>0</v>
      </c>
      <c r="BU4725" t="b">
        <v>0</v>
      </c>
      <c r="BV4725" t="b">
        <v>0</v>
      </c>
      <c r="BW4725" t="s">
        <v>153</v>
      </c>
      <c r="BX4725" t="s">
        <v>153</v>
      </c>
      <c r="BY4725" t="s">
        <v>153</v>
      </c>
      <c r="BZ4725">
        <v>0</v>
      </c>
      <c r="CA4725">
        <v>0</v>
      </c>
      <c r="CB4725" t="b">
        <v>0</v>
      </c>
      <c r="CC4725" t="s">
        <v>165</v>
      </c>
      <c r="CD4725">
        <v>0</v>
      </c>
      <c r="CE4725" t="s">
        <v>161</v>
      </c>
      <c r="CF4725" t="s">
        <v>161</v>
      </c>
      <c r="CG4725" t="b">
        <v>1</v>
      </c>
      <c r="CH4725" t="s">
        <v>153</v>
      </c>
      <c r="CI4725" t="s">
        <v>186</v>
      </c>
      <c r="CJ4725" t="b">
        <v>0</v>
      </c>
      <c r="CK4725" t="s">
        <v>153</v>
      </c>
      <c r="CL4725" t="s">
        <v>153</v>
      </c>
      <c r="CM4725" t="s">
        <v>188</v>
      </c>
      <c r="CN4725" t="s">
        <v>153</v>
      </c>
      <c r="CO4725" t="s">
        <v>153</v>
      </c>
      <c r="CP4725" t="s">
        <v>153</v>
      </c>
      <c r="CQ4725" t="s">
        <v>186</v>
      </c>
      <c r="CR4725" t="b">
        <v>0</v>
      </c>
      <c r="CS4725" t="s">
        <v>189</v>
      </c>
      <c r="CT4725" t="s">
        <v>153</v>
      </c>
      <c r="CU4725" t="s">
        <v>153</v>
      </c>
      <c r="CV4725">
        <v>1</v>
      </c>
      <c r="CW4725" t="s">
        <v>168</v>
      </c>
      <c r="CX4725">
        <v>0</v>
      </c>
      <c r="CY4725">
        <v>0</v>
      </c>
      <c r="CZ4725">
        <v>0</v>
      </c>
      <c r="DA4725" t="s">
        <v>169</v>
      </c>
      <c r="DB4725" t="b">
        <v>0</v>
      </c>
      <c r="DC4725" t="s">
        <v>157</v>
      </c>
      <c r="DD4725" t="s">
        <v>170</v>
      </c>
      <c r="DE4725" t="s">
        <v>171</v>
      </c>
      <c r="DF4725" t="b">
        <v>0</v>
      </c>
      <c r="DG4725" t="s">
        <v>153</v>
      </c>
      <c r="DH4725">
        <v>0</v>
      </c>
      <c r="DI4725" t="b">
        <v>0</v>
      </c>
      <c r="DJ4725" t="s">
        <v>153</v>
      </c>
      <c r="DK4725">
        <v>0</v>
      </c>
      <c r="DL4725" t="b">
        <v>0</v>
      </c>
      <c r="DM4725" t="s">
        <v>153</v>
      </c>
      <c r="DN4725" t="s">
        <v>153</v>
      </c>
      <c r="DO4725">
        <v>0</v>
      </c>
      <c r="DP4725">
        <v>0</v>
      </c>
      <c r="DQ4725">
        <v>0</v>
      </c>
      <c r="DR4725">
        <v>0</v>
      </c>
      <c r="DS4725" t="s">
        <v>153</v>
      </c>
      <c r="DT4725">
        <v>0</v>
      </c>
      <c r="DU4725">
        <v>0</v>
      </c>
      <c r="DV4725">
        <v>0</v>
      </c>
      <c r="DW4725" t="s">
        <v>172</v>
      </c>
      <c r="DX4725" t="s">
        <v>153</v>
      </c>
      <c r="DY4725" t="s">
        <v>172</v>
      </c>
      <c r="DZ4725" t="s">
        <v>153</v>
      </c>
      <c r="EA4725" t="s">
        <v>153</v>
      </c>
      <c r="EB4725" t="s">
        <v>153</v>
      </c>
      <c r="EC4725" t="s">
        <v>153</v>
      </c>
      <c r="ED4725" t="s">
        <v>153</v>
      </c>
      <c r="EE4725" t="s">
        <v>153</v>
      </c>
      <c r="EF4725" s="1"/>
      <c r="EG4725" s="1"/>
      <c r="EH4725" s="1"/>
      <c r="EI4725" s="1"/>
      <c r="EJ4725" t="s">
        <v>153</v>
      </c>
      <c r="EK4725" t="b">
        <v>1</v>
      </c>
      <c r="EL4725" t="s">
        <v>153</v>
      </c>
      <c r="EM4725" t="s">
        <v>153</v>
      </c>
      <c r="EN4725" t="s">
        <v>153</v>
      </c>
      <c r="EO4725" t="s">
        <v>153</v>
      </c>
      <c r="EP4725" t="s">
        <v>153</v>
      </c>
      <c r="EQ4725" t="s">
        <v>153</v>
      </c>
      <c r="ER4725" t="s">
        <v>153</v>
      </c>
      <c r="ES4725" t="s">
        <v>153</v>
      </c>
      <c r="ET4725" t="s">
        <v>153</v>
      </c>
      <c r="EU4725" t="s">
        <v>153</v>
      </c>
    </row>
    <row r="4726" spans="1:151" hidden="1" x14ac:dyDescent="0.35">
      <c r="A4726" t="s">
        <v>10276</v>
      </c>
      <c r="B4726" t="s">
        <v>10277</v>
      </c>
      <c r="C4726" t="s">
        <v>153</v>
      </c>
      <c r="D4726" t="b">
        <v>0</v>
      </c>
      <c r="E4726" t="b">
        <v>1</v>
      </c>
      <c r="F4726" t="s">
        <v>34</v>
      </c>
      <c r="G4726" t="s">
        <v>186</v>
      </c>
      <c r="H4726" s="1">
        <v>45782</v>
      </c>
      <c r="I4726" t="s">
        <v>153</v>
      </c>
      <c r="J4726" t="s">
        <v>153</v>
      </c>
      <c r="K4726" t="s">
        <v>153</v>
      </c>
      <c r="L4726" t="s">
        <v>153</v>
      </c>
      <c r="M4726" t="s">
        <v>153</v>
      </c>
      <c r="N4726" t="b">
        <v>0</v>
      </c>
      <c r="O4726" t="s">
        <v>9846</v>
      </c>
      <c r="P4726" t="s">
        <v>156</v>
      </c>
      <c r="Q4726" t="s">
        <v>157</v>
      </c>
      <c r="R4726" t="s">
        <v>153</v>
      </c>
      <c r="S4726" t="s">
        <v>153</v>
      </c>
      <c r="T4726" t="s">
        <v>153</v>
      </c>
      <c r="U4726" t="s">
        <v>153</v>
      </c>
      <c r="V4726">
        <v>0</v>
      </c>
      <c r="W4726">
        <v>0</v>
      </c>
      <c r="X4726" t="s">
        <v>304</v>
      </c>
      <c r="Y4726" t="s">
        <v>153</v>
      </c>
      <c r="Z4726" t="s">
        <v>153</v>
      </c>
      <c r="AA4726" t="s">
        <v>153</v>
      </c>
      <c r="AB4726" t="b">
        <v>0</v>
      </c>
      <c r="AC4726" t="s">
        <v>153</v>
      </c>
      <c r="AD4726" t="s">
        <v>153</v>
      </c>
      <c r="AE4726" t="s">
        <v>159</v>
      </c>
      <c r="AF4726" t="s">
        <v>153</v>
      </c>
      <c r="AG4726" t="b">
        <v>0</v>
      </c>
      <c r="AH4726" t="s">
        <v>10277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 t="s">
        <v>159</v>
      </c>
      <c r="AS4726" t="s">
        <v>159</v>
      </c>
      <c r="AT4726">
        <v>0</v>
      </c>
      <c r="AU4726">
        <v>0</v>
      </c>
      <c r="AV4726">
        <v>0</v>
      </c>
      <c r="AW4726" t="s">
        <v>153</v>
      </c>
      <c r="AX4726">
        <v>0</v>
      </c>
      <c r="AY4726">
        <v>0</v>
      </c>
      <c r="AZ4726">
        <v>0</v>
      </c>
      <c r="BA4726" t="s">
        <v>160</v>
      </c>
      <c r="BB4726">
        <v>0</v>
      </c>
      <c r="BC4726">
        <v>900</v>
      </c>
      <c r="BD4726">
        <v>0</v>
      </c>
      <c r="BE4726">
        <v>900</v>
      </c>
      <c r="BF4726">
        <v>0</v>
      </c>
      <c r="BG4726" t="b">
        <v>1</v>
      </c>
      <c r="BH4726" t="b">
        <v>1</v>
      </c>
      <c r="BI4726" t="b">
        <v>0</v>
      </c>
      <c r="BJ4726" t="s">
        <v>161</v>
      </c>
      <c r="BK4726" t="s">
        <v>161</v>
      </c>
      <c r="BL4726" t="s">
        <v>9847</v>
      </c>
      <c r="BM4726" t="s">
        <v>153</v>
      </c>
      <c r="BN4726" t="s">
        <v>153</v>
      </c>
      <c r="BO4726" t="s">
        <v>9847</v>
      </c>
      <c r="BP4726" t="s">
        <v>153</v>
      </c>
      <c r="BQ4726" t="s">
        <v>163</v>
      </c>
      <c r="BR4726" t="s">
        <v>164</v>
      </c>
      <c r="BS4726" t="s">
        <v>9848</v>
      </c>
      <c r="BT4726" t="b">
        <v>0</v>
      </c>
      <c r="BU4726" t="b">
        <v>0</v>
      </c>
      <c r="BV4726" t="b">
        <v>0</v>
      </c>
      <c r="BW4726" t="s">
        <v>153</v>
      </c>
      <c r="BX4726" t="s">
        <v>153</v>
      </c>
      <c r="BY4726" t="s">
        <v>153</v>
      </c>
      <c r="BZ4726">
        <v>0</v>
      </c>
      <c r="CA4726">
        <v>0</v>
      </c>
      <c r="CB4726" t="b">
        <v>0</v>
      </c>
      <c r="CC4726" t="s">
        <v>165</v>
      </c>
      <c r="CD4726">
        <v>0</v>
      </c>
      <c r="CE4726" t="s">
        <v>161</v>
      </c>
      <c r="CF4726" t="s">
        <v>161</v>
      </c>
      <c r="CG4726" t="b">
        <v>1</v>
      </c>
      <c r="CH4726" t="s">
        <v>153</v>
      </c>
      <c r="CI4726" t="s">
        <v>186</v>
      </c>
      <c r="CJ4726" t="b">
        <v>0</v>
      </c>
      <c r="CK4726" t="s">
        <v>153</v>
      </c>
      <c r="CL4726" t="s">
        <v>153</v>
      </c>
      <c r="CM4726" t="s">
        <v>188</v>
      </c>
      <c r="CN4726" t="s">
        <v>153</v>
      </c>
      <c r="CO4726" t="s">
        <v>153</v>
      </c>
      <c r="CP4726" t="s">
        <v>153</v>
      </c>
      <c r="CQ4726" t="s">
        <v>186</v>
      </c>
      <c r="CR4726" t="b">
        <v>0</v>
      </c>
      <c r="CS4726" t="s">
        <v>189</v>
      </c>
      <c r="CT4726" t="s">
        <v>153</v>
      </c>
      <c r="CU4726" t="s">
        <v>153</v>
      </c>
      <c r="CV4726">
        <v>1</v>
      </c>
      <c r="CW4726" t="s">
        <v>168</v>
      </c>
      <c r="CX4726">
        <v>0</v>
      </c>
      <c r="CY4726">
        <v>0</v>
      </c>
      <c r="CZ4726">
        <v>0</v>
      </c>
      <c r="DA4726" t="s">
        <v>169</v>
      </c>
      <c r="DB4726" t="b">
        <v>0</v>
      </c>
      <c r="DC4726" t="s">
        <v>157</v>
      </c>
      <c r="DD4726" t="s">
        <v>170</v>
      </c>
      <c r="DE4726" t="s">
        <v>171</v>
      </c>
      <c r="DF4726" t="b">
        <v>0</v>
      </c>
      <c r="DG4726" t="s">
        <v>153</v>
      </c>
      <c r="DH4726">
        <v>0</v>
      </c>
      <c r="DI4726" t="b">
        <v>0</v>
      </c>
      <c r="DJ4726" t="s">
        <v>153</v>
      </c>
      <c r="DK4726">
        <v>0</v>
      </c>
      <c r="DL4726" t="b">
        <v>0</v>
      </c>
      <c r="DM4726" t="s">
        <v>153</v>
      </c>
      <c r="DN4726" t="s">
        <v>153</v>
      </c>
      <c r="DO4726">
        <v>0</v>
      </c>
      <c r="DP4726">
        <v>0</v>
      </c>
      <c r="DQ4726">
        <v>0</v>
      </c>
      <c r="DR4726">
        <v>0</v>
      </c>
      <c r="DS4726" t="s">
        <v>153</v>
      </c>
      <c r="DT4726">
        <v>0</v>
      </c>
      <c r="DU4726">
        <v>0</v>
      </c>
      <c r="DV4726">
        <v>0</v>
      </c>
      <c r="DW4726" t="s">
        <v>172</v>
      </c>
      <c r="DX4726" t="s">
        <v>153</v>
      </c>
      <c r="DY4726" t="s">
        <v>172</v>
      </c>
      <c r="DZ4726" t="s">
        <v>153</v>
      </c>
      <c r="EA4726" t="s">
        <v>153</v>
      </c>
      <c r="EB4726" t="s">
        <v>153</v>
      </c>
      <c r="EC4726" t="s">
        <v>153</v>
      </c>
      <c r="ED4726" t="s">
        <v>153</v>
      </c>
      <c r="EE4726" t="s">
        <v>153</v>
      </c>
      <c r="EF4726" s="1"/>
      <c r="EG4726" s="1"/>
      <c r="EH4726" s="1"/>
      <c r="EI4726" s="1"/>
      <c r="EJ4726" t="s">
        <v>153</v>
      </c>
      <c r="EK4726" t="b">
        <v>1</v>
      </c>
      <c r="EL4726" t="s">
        <v>153</v>
      </c>
      <c r="EM4726" t="s">
        <v>153</v>
      </c>
      <c r="EN4726" t="s">
        <v>153</v>
      </c>
      <c r="EO4726" t="s">
        <v>153</v>
      </c>
      <c r="EP4726" t="s">
        <v>153</v>
      </c>
      <c r="EQ4726" t="s">
        <v>153</v>
      </c>
      <c r="ER4726" t="s">
        <v>153</v>
      </c>
      <c r="ES4726" t="s">
        <v>153</v>
      </c>
      <c r="ET4726" t="s">
        <v>153</v>
      </c>
      <c r="EU4726" t="s">
        <v>153</v>
      </c>
    </row>
    <row r="4727" spans="1:151" hidden="1" x14ac:dyDescent="0.35">
      <c r="A4727" t="s">
        <v>10278</v>
      </c>
      <c r="B4727" t="s">
        <v>10279</v>
      </c>
      <c r="C4727" t="s">
        <v>153</v>
      </c>
      <c r="D4727" t="b">
        <v>0</v>
      </c>
      <c r="E4727" t="b">
        <v>1</v>
      </c>
      <c r="F4727" t="s">
        <v>34</v>
      </c>
      <c r="G4727" t="s">
        <v>186</v>
      </c>
      <c r="H4727" s="1">
        <v>45804</v>
      </c>
      <c r="I4727" t="s">
        <v>153</v>
      </c>
      <c r="J4727" t="s">
        <v>153</v>
      </c>
      <c r="K4727" t="s">
        <v>153</v>
      </c>
      <c r="L4727" t="s">
        <v>153</v>
      </c>
      <c r="M4727" t="s">
        <v>153</v>
      </c>
      <c r="N4727" t="b">
        <v>0</v>
      </c>
      <c r="O4727" t="s">
        <v>9846</v>
      </c>
      <c r="P4727" t="s">
        <v>156</v>
      </c>
      <c r="Q4727" t="s">
        <v>157</v>
      </c>
      <c r="R4727" t="s">
        <v>153</v>
      </c>
      <c r="S4727" t="s">
        <v>153</v>
      </c>
      <c r="T4727" t="s">
        <v>153</v>
      </c>
      <c r="U4727" t="s">
        <v>153</v>
      </c>
      <c r="V4727">
        <v>7</v>
      </c>
      <c r="W4727">
        <v>15</v>
      </c>
      <c r="X4727" t="s">
        <v>304</v>
      </c>
      <c r="Y4727" t="s">
        <v>153</v>
      </c>
      <c r="Z4727" t="s">
        <v>153</v>
      </c>
      <c r="AA4727" t="s">
        <v>153</v>
      </c>
      <c r="AB4727" t="b">
        <v>0</v>
      </c>
      <c r="AC4727" t="s">
        <v>153</v>
      </c>
      <c r="AD4727" t="s">
        <v>153</v>
      </c>
      <c r="AE4727" t="s">
        <v>159</v>
      </c>
      <c r="AF4727" t="s">
        <v>153</v>
      </c>
      <c r="AG4727" t="b">
        <v>0</v>
      </c>
      <c r="AH4727" t="s">
        <v>10279</v>
      </c>
      <c r="AI4727">
        <v>8.0150600000000001</v>
      </c>
      <c r="AJ4727">
        <v>1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 t="s">
        <v>159</v>
      </c>
      <c r="AS4727" t="s">
        <v>159</v>
      </c>
      <c r="AT4727">
        <v>0</v>
      </c>
      <c r="AU4727">
        <v>0</v>
      </c>
      <c r="AV4727">
        <v>0</v>
      </c>
      <c r="AW4727" t="s">
        <v>153</v>
      </c>
      <c r="AX4727">
        <v>0</v>
      </c>
      <c r="AY4727">
        <v>0</v>
      </c>
      <c r="AZ4727">
        <v>0</v>
      </c>
      <c r="BA4727" t="s">
        <v>160</v>
      </c>
      <c r="BB4727">
        <v>0</v>
      </c>
      <c r="BC4727">
        <v>482.00013000000001</v>
      </c>
      <c r="BD4727">
        <v>0</v>
      </c>
      <c r="BE4727">
        <v>482</v>
      </c>
      <c r="BF4727">
        <v>8.0150600000000001</v>
      </c>
      <c r="BG4727" t="b">
        <v>1</v>
      </c>
      <c r="BH4727" t="b">
        <v>1</v>
      </c>
      <c r="BI4727" t="b">
        <v>0</v>
      </c>
      <c r="BJ4727" t="s">
        <v>161</v>
      </c>
      <c r="BK4727" t="s">
        <v>161</v>
      </c>
      <c r="BL4727" t="s">
        <v>9847</v>
      </c>
      <c r="BM4727" t="s">
        <v>153</v>
      </c>
      <c r="BN4727" t="s">
        <v>153</v>
      </c>
      <c r="BO4727" t="s">
        <v>9847</v>
      </c>
      <c r="BP4727" t="s">
        <v>153</v>
      </c>
      <c r="BQ4727" t="s">
        <v>163</v>
      </c>
      <c r="BR4727" t="s">
        <v>164</v>
      </c>
      <c r="BS4727" t="s">
        <v>264</v>
      </c>
      <c r="BT4727" t="b">
        <v>0</v>
      </c>
      <c r="BU4727" t="b">
        <v>0</v>
      </c>
      <c r="BV4727" t="b">
        <v>0</v>
      </c>
      <c r="BW4727" t="s">
        <v>153</v>
      </c>
      <c r="BX4727" t="s">
        <v>153</v>
      </c>
      <c r="BY4727" t="s">
        <v>153</v>
      </c>
      <c r="BZ4727">
        <v>0</v>
      </c>
      <c r="CA4727">
        <v>0</v>
      </c>
      <c r="CB4727" t="b">
        <v>0</v>
      </c>
      <c r="CC4727" t="s">
        <v>165</v>
      </c>
      <c r="CD4727">
        <v>0</v>
      </c>
      <c r="CE4727" t="s">
        <v>161</v>
      </c>
      <c r="CF4727" t="s">
        <v>161</v>
      </c>
      <c r="CG4727" t="b">
        <v>1</v>
      </c>
      <c r="CH4727" t="s">
        <v>153</v>
      </c>
      <c r="CI4727" t="s">
        <v>186</v>
      </c>
      <c r="CJ4727" t="b">
        <v>0</v>
      </c>
      <c r="CK4727" t="s">
        <v>153</v>
      </c>
      <c r="CL4727" t="s">
        <v>153</v>
      </c>
      <c r="CM4727" t="s">
        <v>188</v>
      </c>
      <c r="CN4727" t="s">
        <v>153</v>
      </c>
      <c r="CO4727" t="s">
        <v>153</v>
      </c>
      <c r="CP4727" t="s">
        <v>153</v>
      </c>
      <c r="CQ4727" t="s">
        <v>186</v>
      </c>
      <c r="CR4727" t="b">
        <v>0</v>
      </c>
      <c r="CS4727" t="s">
        <v>189</v>
      </c>
      <c r="CT4727" t="s">
        <v>153</v>
      </c>
      <c r="CU4727" t="s">
        <v>153</v>
      </c>
      <c r="CV4727">
        <v>1.0000000000000001E-5</v>
      </c>
      <c r="CW4727" t="s">
        <v>168</v>
      </c>
      <c r="CX4727">
        <v>0</v>
      </c>
      <c r="CY4727">
        <v>0</v>
      </c>
      <c r="CZ4727">
        <v>0</v>
      </c>
      <c r="DA4727" t="s">
        <v>169</v>
      </c>
      <c r="DB4727" t="b">
        <v>0</v>
      </c>
      <c r="DC4727" t="s">
        <v>157</v>
      </c>
      <c r="DD4727" t="s">
        <v>170</v>
      </c>
      <c r="DE4727" t="s">
        <v>171</v>
      </c>
      <c r="DF4727" t="b">
        <v>0</v>
      </c>
      <c r="DG4727" t="s">
        <v>153</v>
      </c>
      <c r="DH4727">
        <v>0</v>
      </c>
      <c r="DI4727" t="b">
        <v>0</v>
      </c>
      <c r="DJ4727" t="s">
        <v>153</v>
      </c>
      <c r="DK4727">
        <v>0</v>
      </c>
      <c r="DL4727" t="b">
        <v>0</v>
      </c>
      <c r="DM4727" t="s">
        <v>153</v>
      </c>
      <c r="DN4727" t="s">
        <v>153</v>
      </c>
      <c r="DO4727">
        <v>0</v>
      </c>
      <c r="DP4727">
        <v>0</v>
      </c>
      <c r="DQ4727">
        <v>0</v>
      </c>
      <c r="DR4727">
        <v>0</v>
      </c>
      <c r="DS4727" t="s">
        <v>153</v>
      </c>
      <c r="DT4727">
        <v>0</v>
      </c>
      <c r="DU4727">
        <v>0</v>
      </c>
      <c r="DV4727">
        <v>0</v>
      </c>
      <c r="DW4727" t="s">
        <v>172</v>
      </c>
      <c r="DX4727" t="s">
        <v>153</v>
      </c>
      <c r="DY4727" t="s">
        <v>172</v>
      </c>
      <c r="DZ4727" t="s">
        <v>153</v>
      </c>
      <c r="EA4727" t="s">
        <v>153</v>
      </c>
      <c r="EB4727" t="s">
        <v>153</v>
      </c>
      <c r="EC4727" t="s">
        <v>153</v>
      </c>
      <c r="ED4727" t="s">
        <v>153</v>
      </c>
      <c r="EE4727" t="s">
        <v>153</v>
      </c>
      <c r="EF4727" s="1"/>
      <c r="EG4727" s="1"/>
      <c r="EH4727" s="1"/>
      <c r="EI4727" s="1"/>
      <c r="EJ4727" t="s">
        <v>153</v>
      </c>
      <c r="EK4727" t="b">
        <v>1</v>
      </c>
      <c r="EL4727" t="s">
        <v>153</v>
      </c>
      <c r="EM4727" t="s">
        <v>153</v>
      </c>
      <c r="EN4727" t="s">
        <v>153</v>
      </c>
      <c r="EO4727" t="s">
        <v>153</v>
      </c>
      <c r="EP4727" t="s">
        <v>153</v>
      </c>
      <c r="EQ4727" t="s">
        <v>153</v>
      </c>
      <c r="ER4727" t="s">
        <v>153</v>
      </c>
      <c r="ES4727" t="s">
        <v>153</v>
      </c>
      <c r="ET4727" t="s">
        <v>153</v>
      </c>
      <c r="EU4727" t="s">
        <v>153</v>
      </c>
    </row>
    <row r="4728" spans="1:151" hidden="1" x14ac:dyDescent="0.35">
      <c r="A4728" t="s">
        <v>10280</v>
      </c>
      <c r="B4728" t="s">
        <v>10281</v>
      </c>
      <c r="C4728" t="s">
        <v>153</v>
      </c>
      <c r="D4728" t="b">
        <v>0</v>
      </c>
      <c r="E4728" t="b">
        <v>1</v>
      </c>
      <c r="F4728" t="s">
        <v>34</v>
      </c>
      <c r="G4728" t="s">
        <v>186</v>
      </c>
      <c r="H4728" s="1">
        <v>45804</v>
      </c>
      <c r="I4728" t="s">
        <v>153</v>
      </c>
      <c r="J4728" t="s">
        <v>153</v>
      </c>
      <c r="K4728" t="s">
        <v>153</v>
      </c>
      <c r="L4728" t="s">
        <v>153</v>
      </c>
      <c r="M4728" t="s">
        <v>153</v>
      </c>
      <c r="N4728" t="b">
        <v>0</v>
      </c>
      <c r="O4728" t="s">
        <v>9846</v>
      </c>
      <c r="P4728" t="s">
        <v>156</v>
      </c>
      <c r="Q4728" t="s">
        <v>157</v>
      </c>
      <c r="R4728" t="s">
        <v>153</v>
      </c>
      <c r="S4728" t="s">
        <v>153</v>
      </c>
      <c r="T4728" t="s">
        <v>153</v>
      </c>
      <c r="U4728" t="s">
        <v>153</v>
      </c>
      <c r="V4728">
        <v>1</v>
      </c>
      <c r="W4728">
        <v>1</v>
      </c>
      <c r="X4728" t="s">
        <v>304</v>
      </c>
      <c r="Y4728" t="s">
        <v>153</v>
      </c>
      <c r="Z4728" t="s">
        <v>153</v>
      </c>
      <c r="AA4728" t="s">
        <v>153</v>
      </c>
      <c r="AB4728" t="b">
        <v>0</v>
      </c>
      <c r="AC4728" t="s">
        <v>153</v>
      </c>
      <c r="AD4728" t="s">
        <v>153</v>
      </c>
      <c r="AE4728" t="s">
        <v>159</v>
      </c>
      <c r="AF4728" t="s">
        <v>153</v>
      </c>
      <c r="AG4728" t="b">
        <v>0</v>
      </c>
      <c r="AH4728" t="s">
        <v>10281</v>
      </c>
      <c r="AI4728">
        <v>1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 t="s">
        <v>159</v>
      </c>
      <c r="AS4728" t="s">
        <v>159</v>
      </c>
      <c r="AT4728">
        <v>0</v>
      </c>
      <c r="AU4728">
        <v>0</v>
      </c>
      <c r="AV4728">
        <v>0</v>
      </c>
      <c r="AW4728" t="s">
        <v>153</v>
      </c>
      <c r="AX4728">
        <v>0</v>
      </c>
      <c r="AY4728">
        <v>0</v>
      </c>
      <c r="AZ4728">
        <v>0</v>
      </c>
      <c r="BA4728" t="s">
        <v>160</v>
      </c>
      <c r="BB4728">
        <v>0</v>
      </c>
      <c r="BC4728">
        <v>540</v>
      </c>
      <c r="BD4728">
        <v>0</v>
      </c>
      <c r="BE4728">
        <v>540</v>
      </c>
      <c r="BF4728">
        <v>1</v>
      </c>
      <c r="BG4728" t="b">
        <v>1</v>
      </c>
      <c r="BH4728" t="b">
        <v>1</v>
      </c>
      <c r="BI4728" t="b">
        <v>0</v>
      </c>
      <c r="BJ4728" t="s">
        <v>161</v>
      </c>
      <c r="BK4728" t="s">
        <v>161</v>
      </c>
      <c r="BL4728" t="s">
        <v>9847</v>
      </c>
      <c r="BM4728" t="s">
        <v>153</v>
      </c>
      <c r="BN4728" t="s">
        <v>153</v>
      </c>
      <c r="BO4728" t="s">
        <v>9847</v>
      </c>
      <c r="BP4728" t="s">
        <v>153</v>
      </c>
      <c r="BQ4728" t="s">
        <v>163</v>
      </c>
      <c r="BR4728" t="s">
        <v>164</v>
      </c>
      <c r="BS4728" t="s">
        <v>10201</v>
      </c>
      <c r="BT4728" t="b">
        <v>0</v>
      </c>
      <c r="BU4728" t="b">
        <v>0</v>
      </c>
      <c r="BV4728" t="b">
        <v>0</v>
      </c>
      <c r="BW4728" t="s">
        <v>153</v>
      </c>
      <c r="BX4728" t="s">
        <v>153</v>
      </c>
      <c r="BY4728" t="s">
        <v>153</v>
      </c>
      <c r="BZ4728">
        <v>0</v>
      </c>
      <c r="CA4728">
        <v>0</v>
      </c>
      <c r="CB4728" t="b">
        <v>0</v>
      </c>
      <c r="CC4728" t="s">
        <v>165</v>
      </c>
      <c r="CD4728">
        <v>0</v>
      </c>
      <c r="CE4728" t="s">
        <v>161</v>
      </c>
      <c r="CF4728" t="s">
        <v>161</v>
      </c>
      <c r="CG4728" t="b">
        <v>1</v>
      </c>
      <c r="CH4728" t="s">
        <v>153</v>
      </c>
      <c r="CI4728" t="s">
        <v>186</v>
      </c>
      <c r="CJ4728" t="b">
        <v>0</v>
      </c>
      <c r="CK4728" t="s">
        <v>153</v>
      </c>
      <c r="CL4728" t="s">
        <v>153</v>
      </c>
      <c r="CM4728" t="s">
        <v>188</v>
      </c>
      <c r="CN4728" t="s">
        <v>153</v>
      </c>
      <c r="CO4728" t="s">
        <v>153</v>
      </c>
      <c r="CP4728" t="s">
        <v>153</v>
      </c>
      <c r="CQ4728" t="s">
        <v>186</v>
      </c>
      <c r="CR4728" t="b">
        <v>0</v>
      </c>
      <c r="CS4728" t="s">
        <v>189</v>
      </c>
      <c r="CT4728" t="s">
        <v>153</v>
      </c>
      <c r="CU4728" t="s">
        <v>153</v>
      </c>
      <c r="CV4728">
        <v>1</v>
      </c>
      <c r="CW4728" t="s">
        <v>168</v>
      </c>
      <c r="CX4728">
        <v>0</v>
      </c>
      <c r="CY4728">
        <v>0</v>
      </c>
      <c r="CZ4728">
        <v>0</v>
      </c>
      <c r="DA4728" t="s">
        <v>169</v>
      </c>
      <c r="DB4728" t="b">
        <v>0</v>
      </c>
      <c r="DC4728" t="s">
        <v>157</v>
      </c>
      <c r="DD4728" t="s">
        <v>170</v>
      </c>
      <c r="DE4728" t="s">
        <v>171</v>
      </c>
      <c r="DF4728" t="b">
        <v>0</v>
      </c>
      <c r="DG4728" t="s">
        <v>153</v>
      </c>
      <c r="DH4728">
        <v>0</v>
      </c>
      <c r="DI4728" t="b">
        <v>0</v>
      </c>
      <c r="DJ4728" t="s">
        <v>153</v>
      </c>
      <c r="DK4728">
        <v>0</v>
      </c>
      <c r="DL4728" t="b">
        <v>0</v>
      </c>
      <c r="DM4728" t="s">
        <v>153</v>
      </c>
      <c r="DN4728" t="s">
        <v>153</v>
      </c>
      <c r="DO4728">
        <v>0</v>
      </c>
      <c r="DP4728">
        <v>0</v>
      </c>
      <c r="DQ4728">
        <v>0</v>
      </c>
      <c r="DR4728">
        <v>0</v>
      </c>
      <c r="DS4728" t="s">
        <v>153</v>
      </c>
      <c r="DT4728">
        <v>0</v>
      </c>
      <c r="DU4728">
        <v>0</v>
      </c>
      <c r="DV4728">
        <v>0</v>
      </c>
      <c r="DW4728" t="s">
        <v>172</v>
      </c>
      <c r="DX4728" t="s">
        <v>153</v>
      </c>
      <c r="DY4728" t="s">
        <v>172</v>
      </c>
      <c r="DZ4728" t="s">
        <v>153</v>
      </c>
      <c r="EA4728" t="s">
        <v>153</v>
      </c>
      <c r="EB4728" t="s">
        <v>153</v>
      </c>
      <c r="EC4728" t="s">
        <v>153</v>
      </c>
      <c r="ED4728" t="s">
        <v>153</v>
      </c>
      <c r="EE4728" t="s">
        <v>153</v>
      </c>
      <c r="EF4728" s="1"/>
      <c r="EG4728" s="1"/>
      <c r="EH4728" s="1"/>
      <c r="EI4728" s="1"/>
      <c r="EJ4728" t="s">
        <v>153</v>
      </c>
      <c r="EK4728" t="b">
        <v>1</v>
      </c>
      <c r="EL4728" t="s">
        <v>153</v>
      </c>
      <c r="EM4728" t="s">
        <v>153</v>
      </c>
      <c r="EN4728" t="s">
        <v>153</v>
      </c>
      <c r="EO4728" t="s">
        <v>153</v>
      </c>
      <c r="EP4728" t="s">
        <v>153</v>
      </c>
      <c r="EQ4728" t="s">
        <v>153</v>
      </c>
      <c r="ER4728" t="s">
        <v>153</v>
      </c>
      <c r="ES4728" t="s">
        <v>153</v>
      </c>
      <c r="ET4728" t="s">
        <v>153</v>
      </c>
      <c r="EU4728" t="s">
        <v>153</v>
      </c>
    </row>
    <row r="4729" spans="1:151" hidden="1" x14ac:dyDescent="0.35">
      <c r="A4729" t="s">
        <v>10282</v>
      </c>
      <c r="B4729" t="s">
        <v>10283</v>
      </c>
      <c r="C4729" t="s">
        <v>153</v>
      </c>
      <c r="D4729" t="b">
        <v>0</v>
      </c>
      <c r="E4729" t="b">
        <v>1</v>
      </c>
      <c r="F4729" t="s">
        <v>34</v>
      </c>
      <c r="G4729" t="s">
        <v>186</v>
      </c>
      <c r="H4729" s="1">
        <v>45777</v>
      </c>
      <c r="I4729" t="s">
        <v>153</v>
      </c>
      <c r="J4729" t="s">
        <v>153</v>
      </c>
      <c r="K4729" t="s">
        <v>153</v>
      </c>
      <c r="L4729" t="s">
        <v>153</v>
      </c>
      <c r="M4729" t="s">
        <v>153</v>
      </c>
      <c r="N4729" t="b">
        <v>0</v>
      </c>
      <c r="O4729" t="s">
        <v>9846</v>
      </c>
      <c r="P4729" t="s">
        <v>156</v>
      </c>
      <c r="Q4729" t="s">
        <v>157</v>
      </c>
      <c r="R4729" t="s">
        <v>153</v>
      </c>
      <c r="S4729" t="s">
        <v>153</v>
      </c>
      <c r="T4729" t="s">
        <v>153</v>
      </c>
      <c r="U4729" t="s">
        <v>153</v>
      </c>
      <c r="V4729">
        <v>0</v>
      </c>
      <c r="W4729">
        <v>0</v>
      </c>
      <c r="X4729" t="s">
        <v>304</v>
      </c>
      <c r="Y4729" t="s">
        <v>153</v>
      </c>
      <c r="Z4729" t="s">
        <v>153</v>
      </c>
      <c r="AA4729" t="s">
        <v>153</v>
      </c>
      <c r="AB4729" t="b">
        <v>0</v>
      </c>
      <c r="AC4729" t="s">
        <v>153</v>
      </c>
      <c r="AD4729" t="s">
        <v>153</v>
      </c>
      <c r="AE4729" t="s">
        <v>159</v>
      </c>
      <c r="AF4729" t="s">
        <v>153</v>
      </c>
      <c r="AG4729" t="b">
        <v>0</v>
      </c>
      <c r="AH4729" t="s">
        <v>10283</v>
      </c>
      <c r="AI4729">
        <v>0.8</v>
      </c>
      <c r="AJ4729">
        <v>0.2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 t="s">
        <v>159</v>
      </c>
      <c r="AS4729" t="s">
        <v>159</v>
      </c>
      <c r="AT4729">
        <v>0</v>
      </c>
      <c r="AU4729">
        <v>0</v>
      </c>
      <c r="AV4729">
        <v>0</v>
      </c>
      <c r="AW4729" t="s">
        <v>153</v>
      </c>
      <c r="AX4729">
        <v>0</v>
      </c>
      <c r="AY4729">
        <v>0</v>
      </c>
      <c r="AZ4729">
        <v>0</v>
      </c>
      <c r="BA4729" t="s">
        <v>160</v>
      </c>
      <c r="BB4729">
        <v>0</v>
      </c>
      <c r="BC4729">
        <v>2690</v>
      </c>
      <c r="BD4729">
        <v>0</v>
      </c>
      <c r="BE4729">
        <v>2690</v>
      </c>
      <c r="BF4729">
        <v>0.8</v>
      </c>
      <c r="BG4729" t="b">
        <v>1</v>
      </c>
      <c r="BH4729" t="b">
        <v>1</v>
      </c>
      <c r="BI4729" t="b">
        <v>0</v>
      </c>
      <c r="BJ4729" t="s">
        <v>161</v>
      </c>
      <c r="BK4729" t="s">
        <v>161</v>
      </c>
      <c r="BL4729" t="s">
        <v>9847</v>
      </c>
      <c r="BM4729" t="s">
        <v>153</v>
      </c>
      <c r="BN4729" t="s">
        <v>153</v>
      </c>
      <c r="BO4729" t="s">
        <v>9847</v>
      </c>
      <c r="BP4729" t="s">
        <v>153</v>
      </c>
      <c r="BQ4729" t="s">
        <v>163</v>
      </c>
      <c r="BR4729" t="s">
        <v>164</v>
      </c>
      <c r="BS4729" t="s">
        <v>10221</v>
      </c>
      <c r="BT4729" t="b">
        <v>0</v>
      </c>
      <c r="BU4729" t="b">
        <v>0</v>
      </c>
      <c r="BV4729" t="b">
        <v>0</v>
      </c>
      <c r="BW4729" t="s">
        <v>153</v>
      </c>
      <c r="BX4729" t="s">
        <v>153</v>
      </c>
      <c r="BY4729" t="s">
        <v>153</v>
      </c>
      <c r="BZ4729">
        <v>0</v>
      </c>
      <c r="CA4729">
        <v>0</v>
      </c>
      <c r="CB4729" t="b">
        <v>0</v>
      </c>
      <c r="CC4729" t="s">
        <v>165</v>
      </c>
      <c r="CD4729">
        <v>0</v>
      </c>
      <c r="CE4729" t="s">
        <v>161</v>
      </c>
      <c r="CF4729" t="s">
        <v>161</v>
      </c>
      <c r="CG4729" t="b">
        <v>1</v>
      </c>
      <c r="CH4729" t="s">
        <v>153</v>
      </c>
      <c r="CI4729" t="s">
        <v>186</v>
      </c>
      <c r="CJ4729" t="b">
        <v>0</v>
      </c>
      <c r="CK4729" t="s">
        <v>153</v>
      </c>
      <c r="CL4729" t="s">
        <v>153</v>
      </c>
      <c r="CM4729" t="s">
        <v>188</v>
      </c>
      <c r="CN4729" t="s">
        <v>153</v>
      </c>
      <c r="CO4729" t="s">
        <v>153</v>
      </c>
      <c r="CP4729" t="s">
        <v>153</v>
      </c>
      <c r="CQ4729" t="s">
        <v>186</v>
      </c>
      <c r="CR4729" t="b">
        <v>0</v>
      </c>
      <c r="CS4729" t="s">
        <v>189</v>
      </c>
      <c r="CT4729" t="s">
        <v>153</v>
      </c>
      <c r="CU4729" t="s">
        <v>153</v>
      </c>
      <c r="CV4729">
        <v>1</v>
      </c>
      <c r="CW4729" t="s">
        <v>168</v>
      </c>
      <c r="CX4729">
        <v>0</v>
      </c>
      <c r="CY4729">
        <v>0</v>
      </c>
      <c r="CZ4729">
        <v>0</v>
      </c>
      <c r="DA4729" t="s">
        <v>169</v>
      </c>
      <c r="DB4729" t="b">
        <v>0</v>
      </c>
      <c r="DC4729" t="s">
        <v>157</v>
      </c>
      <c r="DD4729" t="s">
        <v>170</v>
      </c>
      <c r="DE4729" t="s">
        <v>171</v>
      </c>
      <c r="DF4729" t="b">
        <v>0</v>
      </c>
      <c r="DG4729" t="s">
        <v>153</v>
      </c>
      <c r="DH4729">
        <v>0</v>
      </c>
      <c r="DI4729" t="b">
        <v>0</v>
      </c>
      <c r="DJ4729" t="s">
        <v>153</v>
      </c>
      <c r="DK4729">
        <v>0</v>
      </c>
      <c r="DL4729" t="b">
        <v>0</v>
      </c>
      <c r="DM4729" t="s">
        <v>153</v>
      </c>
      <c r="DN4729" t="s">
        <v>153</v>
      </c>
      <c r="DO4729">
        <v>0</v>
      </c>
      <c r="DP4729">
        <v>0</v>
      </c>
      <c r="DQ4729">
        <v>0</v>
      </c>
      <c r="DR4729">
        <v>0</v>
      </c>
      <c r="DS4729" t="s">
        <v>153</v>
      </c>
      <c r="DT4729">
        <v>0</v>
      </c>
      <c r="DU4729">
        <v>0</v>
      </c>
      <c r="DV4729">
        <v>0</v>
      </c>
      <c r="DW4729" t="s">
        <v>172</v>
      </c>
      <c r="DX4729" t="s">
        <v>153</v>
      </c>
      <c r="DY4729" t="s">
        <v>172</v>
      </c>
      <c r="DZ4729" t="s">
        <v>153</v>
      </c>
      <c r="EA4729" t="s">
        <v>153</v>
      </c>
      <c r="EB4729" t="s">
        <v>153</v>
      </c>
      <c r="EC4729" t="s">
        <v>153</v>
      </c>
      <c r="ED4729" t="s">
        <v>153</v>
      </c>
      <c r="EE4729" t="s">
        <v>153</v>
      </c>
      <c r="EF4729" s="1"/>
      <c r="EG4729" s="1"/>
      <c r="EH4729" s="1"/>
      <c r="EI4729" s="1"/>
      <c r="EJ4729" t="s">
        <v>153</v>
      </c>
      <c r="EK4729" t="b">
        <v>1</v>
      </c>
      <c r="EL4729" t="s">
        <v>153</v>
      </c>
      <c r="EM4729" t="s">
        <v>153</v>
      </c>
      <c r="EN4729" t="s">
        <v>153</v>
      </c>
      <c r="EO4729" t="s">
        <v>153</v>
      </c>
      <c r="EP4729" t="s">
        <v>153</v>
      </c>
      <c r="EQ4729" t="s">
        <v>153</v>
      </c>
      <c r="ER4729" t="s">
        <v>153</v>
      </c>
      <c r="ES4729" t="s">
        <v>153</v>
      </c>
      <c r="ET4729" t="s">
        <v>153</v>
      </c>
      <c r="EU4729" t="s">
        <v>153</v>
      </c>
    </row>
    <row r="4730" spans="1:151" hidden="1" x14ac:dyDescent="0.35">
      <c r="A4730" t="s">
        <v>10284</v>
      </c>
      <c r="B4730" t="s">
        <v>10285</v>
      </c>
      <c r="C4730" t="s">
        <v>153</v>
      </c>
      <c r="D4730" t="b">
        <v>0</v>
      </c>
      <c r="E4730" t="b">
        <v>1</v>
      </c>
      <c r="F4730" t="s">
        <v>34</v>
      </c>
      <c r="G4730" t="s">
        <v>186</v>
      </c>
      <c r="H4730" s="1">
        <v>45791</v>
      </c>
      <c r="I4730" t="s">
        <v>153</v>
      </c>
      <c r="J4730" t="s">
        <v>153</v>
      </c>
      <c r="K4730" t="s">
        <v>153</v>
      </c>
      <c r="L4730" t="s">
        <v>153</v>
      </c>
      <c r="M4730" t="s">
        <v>153</v>
      </c>
      <c r="N4730" t="b">
        <v>0</v>
      </c>
      <c r="O4730" t="s">
        <v>9846</v>
      </c>
      <c r="P4730" t="s">
        <v>156</v>
      </c>
      <c r="Q4730" t="s">
        <v>157</v>
      </c>
      <c r="R4730" t="s">
        <v>153</v>
      </c>
      <c r="S4730" t="s">
        <v>153</v>
      </c>
      <c r="T4730" t="s">
        <v>153</v>
      </c>
      <c r="U4730" t="s">
        <v>153</v>
      </c>
      <c r="V4730">
        <v>0</v>
      </c>
      <c r="W4730">
        <v>0</v>
      </c>
      <c r="X4730" t="s">
        <v>304</v>
      </c>
      <c r="Y4730" t="s">
        <v>153</v>
      </c>
      <c r="Z4730" t="s">
        <v>153</v>
      </c>
      <c r="AA4730" t="s">
        <v>153</v>
      </c>
      <c r="AB4730" t="b">
        <v>0</v>
      </c>
      <c r="AC4730" t="s">
        <v>153</v>
      </c>
      <c r="AD4730" t="s">
        <v>153</v>
      </c>
      <c r="AE4730" t="s">
        <v>159</v>
      </c>
      <c r="AF4730" t="s">
        <v>153</v>
      </c>
      <c r="AG4730" t="b">
        <v>0</v>
      </c>
      <c r="AH4730" t="s">
        <v>10285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 t="s">
        <v>159</v>
      </c>
      <c r="AS4730" t="s">
        <v>159</v>
      </c>
      <c r="AT4730">
        <v>0</v>
      </c>
      <c r="AU4730">
        <v>0</v>
      </c>
      <c r="AV4730">
        <v>0</v>
      </c>
      <c r="AW4730" t="s">
        <v>153</v>
      </c>
      <c r="AX4730">
        <v>0</v>
      </c>
      <c r="AY4730">
        <v>0</v>
      </c>
      <c r="AZ4730">
        <v>0</v>
      </c>
      <c r="BA4730" t="s">
        <v>160</v>
      </c>
      <c r="BB4730">
        <v>0</v>
      </c>
      <c r="BC4730">
        <v>1880</v>
      </c>
      <c r="BD4730">
        <v>0</v>
      </c>
      <c r="BE4730">
        <v>1880</v>
      </c>
      <c r="BF4730">
        <v>0</v>
      </c>
      <c r="BG4730" t="b">
        <v>1</v>
      </c>
      <c r="BH4730" t="b">
        <v>1</v>
      </c>
      <c r="BI4730" t="b">
        <v>0</v>
      </c>
      <c r="BJ4730" t="s">
        <v>161</v>
      </c>
      <c r="BK4730" t="s">
        <v>161</v>
      </c>
      <c r="BL4730" t="s">
        <v>9847</v>
      </c>
      <c r="BM4730" t="s">
        <v>153</v>
      </c>
      <c r="BN4730" t="s">
        <v>153</v>
      </c>
      <c r="BO4730" t="s">
        <v>9847</v>
      </c>
      <c r="BP4730" t="s">
        <v>153</v>
      </c>
      <c r="BQ4730" t="s">
        <v>163</v>
      </c>
      <c r="BR4730" t="s">
        <v>164</v>
      </c>
      <c r="BS4730" t="s">
        <v>264</v>
      </c>
      <c r="BT4730" t="b">
        <v>0</v>
      </c>
      <c r="BU4730" t="b">
        <v>0</v>
      </c>
      <c r="BV4730" t="b">
        <v>0</v>
      </c>
      <c r="BW4730" t="s">
        <v>153</v>
      </c>
      <c r="BX4730" t="s">
        <v>153</v>
      </c>
      <c r="BY4730" t="s">
        <v>153</v>
      </c>
      <c r="BZ4730">
        <v>0</v>
      </c>
      <c r="CA4730">
        <v>0</v>
      </c>
      <c r="CB4730" t="b">
        <v>0</v>
      </c>
      <c r="CC4730" t="s">
        <v>165</v>
      </c>
      <c r="CD4730">
        <v>0</v>
      </c>
      <c r="CE4730" t="s">
        <v>161</v>
      </c>
      <c r="CF4730" t="s">
        <v>161</v>
      </c>
      <c r="CG4730" t="b">
        <v>1</v>
      </c>
      <c r="CH4730" t="s">
        <v>153</v>
      </c>
      <c r="CI4730" t="s">
        <v>186</v>
      </c>
      <c r="CJ4730" t="b">
        <v>0</v>
      </c>
      <c r="CK4730" t="s">
        <v>153</v>
      </c>
      <c r="CL4730" t="s">
        <v>153</v>
      </c>
      <c r="CM4730" t="s">
        <v>188</v>
      </c>
      <c r="CN4730" t="s">
        <v>153</v>
      </c>
      <c r="CO4730" t="s">
        <v>153</v>
      </c>
      <c r="CP4730" t="s">
        <v>153</v>
      </c>
      <c r="CQ4730" t="s">
        <v>186</v>
      </c>
      <c r="CR4730" t="b">
        <v>0</v>
      </c>
      <c r="CS4730" t="s">
        <v>189</v>
      </c>
      <c r="CT4730" t="s">
        <v>153</v>
      </c>
      <c r="CU4730" t="s">
        <v>153</v>
      </c>
      <c r="CV4730">
        <v>1</v>
      </c>
      <c r="CW4730" t="s">
        <v>168</v>
      </c>
      <c r="CX4730">
        <v>0</v>
      </c>
      <c r="CY4730">
        <v>0</v>
      </c>
      <c r="CZ4730">
        <v>0</v>
      </c>
      <c r="DA4730" t="s">
        <v>169</v>
      </c>
      <c r="DB4730" t="b">
        <v>0</v>
      </c>
      <c r="DC4730" t="s">
        <v>157</v>
      </c>
      <c r="DD4730" t="s">
        <v>170</v>
      </c>
      <c r="DE4730" t="s">
        <v>171</v>
      </c>
      <c r="DF4730" t="b">
        <v>0</v>
      </c>
      <c r="DG4730" t="s">
        <v>153</v>
      </c>
      <c r="DH4730">
        <v>0</v>
      </c>
      <c r="DI4730" t="b">
        <v>0</v>
      </c>
      <c r="DJ4730" t="s">
        <v>153</v>
      </c>
      <c r="DK4730">
        <v>0</v>
      </c>
      <c r="DL4730" t="b">
        <v>0</v>
      </c>
      <c r="DM4730" t="s">
        <v>153</v>
      </c>
      <c r="DN4730" t="s">
        <v>153</v>
      </c>
      <c r="DO4730">
        <v>0</v>
      </c>
      <c r="DP4730">
        <v>0</v>
      </c>
      <c r="DQ4730">
        <v>0</v>
      </c>
      <c r="DR4730">
        <v>0</v>
      </c>
      <c r="DS4730" t="s">
        <v>153</v>
      </c>
      <c r="DT4730">
        <v>0</v>
      </c>
      <c r="DU4730">
        <v>0</v>
      </c>
      <c r="DV4730">
        <v>0</v>
      </c>
      <c r="DW4730" t="s">
        <v>172</v>
      </c>
      <c r="DX4730" t="s">
        <v>153</v>
      </c>
      <c r="DY4730" t="s">
        <v>172</v>
      </c>
      <c r="DZ4730" t="s">
        <v>153</v>
      </c>
      <c r="EA4730" t="s">
        <v>153</v>
      </c>
      <c r="EB4730" t="s">
        <v>153</v>
      </c>
      <c r="EC4730" t="s">
        <v>153</v>
      </c>
      <c r="ED4730" t="s">
        <v>153</v>
      </c>
      <c r="EE4730" t="s">
        <v>153</v>
      </c>
      <c r="EF4730" s="1"/>
      <c r="EG4730" s="1"/>
      <c r="EH4730" s="1"/>
      <c r="EI4730" s="1"/>
      <c r="EJ4730" t="s">
        <v>153</v>
      </c>
      <c r="EK4730" t="b">
        <v>1</v>
      </c>
      <c r="EL4730" t="s">
        <v>153</v>
      </c>
      <c r="EM4730" t="s">
        <v>153</v>
      </c>
      <c r="EN4730" t="s">
        <v>153</v>
      </c>
      <c r="EO4730" t="s">
        <v>153</v>
      </c>
      <c r="EP4730" t="s">
        <v>153</v>
      </c>
      <c r="EQ4730" t="s">
        <v>153</v>
      </c>
      <c r="ER4730" t="s">
        <v>153</v>
      </c>
      <c r="ES4730" t="s">
        <v>153</v>
      </c>
      <c r="ET4730" t="s">
        <v>153</v>
      </c>
      <c r="EU4730" t="s">
        <v>153</v>
      </c>
    </row>
    <row r="4731" spans="1:151" hidden="1" x14ac:dyDescent="0.35">
      <c r="A4731" t="s">
        <v>10286</v>
      </c>
      <c r="B4731" t="s">
        <v>10287</v>
      </c>
      <c r="C4731" t="s">
        <v>153</v>
      </c>
      <c r="D4731" t="b">
        <v>0</v>
      </c>
      <c r="E4731" t="b">
        <v>0</v>
      </c>
      <c r="F4731" t="s">
        <v>34</v>
      </c>
      <c r="G4731" t="s">
        <v>186</v>
      </c>
      <c r="H4731" s="1">
        <v>45791</v>
      </c>
      <c r="I4731" t="s">
        <v>153</v>
      </c>
      <c r="J4731" t="s">
        <v>153</v>
      </c>
      <c r="K4731" t="s">
        <v>153</v>
      </c>
      <c r="L4731" t="s">
        <v>153</v>
      </c>
      <c r="M4731" t="s">
        <v>153</v>
      </c>
      <c r="N4731" t="b">
        <v>0</v>
      </c>
      <c r="O4731" t="s">
        <v>9846</v>
      </c>
      <c r="P4731" t="s">
        <v>156</v>
      </c>
      <c r="Q4731" t="s">
        <v>157</v>
      </c>
      <c r="R4731" t="s">
        <v>153</v>
      </c>
      <c r="S4731" t="s">
        <v>153</v>
      </c>
      <c r="T4731" t="s">
        <v>153</v>
      </c>
      <c r="U4731" t="s">
        <v>153</v>
      </c>
      <c r="V4731">
        <v>0</v>
      </c>
      <c r="W4731">
        <v>0</v>
      </c>
      <c r="X4731" t="s">
        <v>304</v>
      </c>
      <c r="Y4731" t="s">
        <v>153</v>
      </c>
      <c r="Z4731" t="s">
        <v>153</v>
      </c>
      <c r="AA4731" t="s">
        <v>153</v>
      </c>
      <c r="AB4731" t="b">
        <v>0</v>
      </c>
      <c r="AC4731" t="s">
        <v>153</v>
      </c>
      <c r="AD4731" t="s">
        <v>153</v>
      </c>
      <c r="AE4731" t="s">
        <v>159</v>
      </c>
      <c r="AF4731" t="s">
        <v>153</v>
      </c>
      <c r="AG4731" t="b">
        <v>0</v>
      </c>
      <c r="AH4731" t="s">
        <v>10287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 t="s">
        <v>159</v>
      </c>
      <c r="AS4731" t="s">
        <v>159</v>
      </c>
      <c r="AT4731">
        <v>0</v>
      </c>
      <c r="AU4731">
        <v>0</v>
      </c>
      <c r="AV4731">
        <v>0</v>
      </c>
      <c r="AW4731" t="s">
        <v>153</v>
      </c>
      <c r="AX4731">
        <v>0</v>
      </c>
      <c r="AY4731">
        <v>0</v>
      </c>
      <c r="AZ4731">
        <v>0</v>
      </c>
      <c r="BA4731" t="s">
        <v>160</v>
      </c>
      <c r="BB4731">
        <v>0</v>
      </c>
      <c r="BC4731">
        <v>1880</v>
      </c>
      <c r="BD4731">
        <v>0</v>
      </c>
      <c r="BE4731">
        <v>1880</v>
      </c>
      <c r="BF4731">
        <v>0</v>
      </c>
      <c r="BG4731" t="b">
        <v>1</v>
      </c>
      <c r="BH4731" t="b">
        <v>1</v>
      </c>
      <c r="BI4731" t="b">
        <v>0</v>
      </c>
      <c r="BJ4731" t="s">
        <v>161</v>
      </c>
      <c r="BK4731" t="s">
        <v>161</v>
      </c>
      <c r="BL4731" t="s">
        <v>9847</v>
      </c>
      <c r="BM4731" t="s">
        <v>153</v>
      </c>
      <c r="BN4731" t="s">
        <v>153</v>
      </c>
      <c r="BO4731" t="s">
        <v>9847</v>
      </c>
      <c r="BP4731" t="s">
        <v>153</v>
      </c>
      <c r="BQ4731" t="s">
        <v>163</v>
      </c>
      <c r="BR4731" t="s">
        <v>164</v>
      </c>
      <c r="BS4731" t="s">
        <v>264</v>
      </c>
      <c r="BT4731" t="b">
        <v>0</v>
      </c>
      <c r="BU4731" t="b">
        <v>0</v>
      </c>
      <c r="BV4731" t="b">
        <v>0</v>
      </c>
      <c r="BW4731" t="s">
        <v>153</v>
      </c>
      <c r="BX4731" t="s">
        <v>153</v>
      </c>
      <c r="BY4731" t="s">
        <v>153</v>
      </c>
      <c r="BZ4731">
        <v>0</v>
      </c>
      <c r="CA4731">
        <v>0</v>
      </c>
      <c r="CB4731" t="b">
        <v>0</v>
      </c>
      <c r="CC4731" t="s">
        <v>165</v>
      </c>
      <c r="CD4731">
        <v>0</v>
      </c>
      <c r="CE4731" t="s">
        <v>161</v>
      </c>
      <c r="CF4731" t="s">
        <v>161</v>
      </c>
      <c r="CG4731" t="b">
        <v>1</v>
      </c>
      <c r="CH4731" t="s">
        <v>153</v>
      </c>
      <c r="CI4731" t="s">
        <v>186</v>
      </c>
      <c r="CJ4731" t="b">
        <v>0</v>
      </c>
      <c r="CK4731" t="s">
        <v>153</v>
      </c>
      <c r="CL4731" t="s">
        <v>153</v>
      </c>
      <c r="CM4731" t="s">
        <v>188</v>
      </c>
      <c r="CN4731" t="s">
        <v>153</v>
      </c>
      <c r="CO4731" t="s">
        <v>153</v>
      </c>
      <c r="CP4731" t="s">
        <v>153</v>
      </c>
      <c r="CQ4731" t="s">
        <v>186</v>
      </c>
      <c r="CR4731" t="b">
        <v>0</v>
      </c>
      <c r="CS4731" t="s">
        <v>189</v>
      </c>
      <c r="CT4731" t="s">
        <v>153</v>
      </c>
      <c r="CU4731" t="s">
        <v>153</v>
      </c>
      <c r="CV4731">
        <v>1</v>
      </c>
      <c r="CW4731" t="s">
        <v>168</v>
      </c>
      <c r="CX4731">
        <v>0</v>
      </c>
      <c r="CY4731">
        <v>0</v>
      </c>
      <c r="CZ4731">
        <v>0</v>
      </c>
      <c r="DA4731" t="s">
        <v>169</v>
      </c>
      <c r="DB4731" t="b">
        <v>0</v>
      </c>
      <c r="DC4731" t="s">
        <v>157</v>
      </c>
      <c r="DD4731" t="s">
        <v>170</v>
      </c>
      <c r="DE4731" t="s">
        <v>171</v>
      </c>
      <c r="DF4731" t="b">
        <v>0</v>
      </c>
      <c r="DG4731" t="s">
        <v>153</v>
      </c>
      <c r="DH4731">
        <v>0</v>
      </c>
      <c r="DI4731" t="b">
        <v>0</v>
      </c>
      <c r="DJ4731" t="s">
        <v>153</v>
      </c>
      <c r="DK4731">
        <v>0</v>
      </c>
      <c r="DL4731" t="b">
        <v>0</v>
      </c>
      <c r="DM4731" t="s">
        <v>153</v>
      </c>
      <c r="DN4731" t="s">
        <v>153</v>
      </c>
      <c r="DO4731">
        <v>0</v>
      </c>
      <c r="DP4731">
        <v>0</v>
      </c>
      <c r="DQ4731">
        <v>0</v>
      </c>
      <c r="DR4731">
        <v>0</v>
      </c>
      <c r="DS4731" t="s">
        <v>153</v>
      </c>
      <c r="DT4731">
        <v>0</v>
      </c>
      <c r="DU4731">
        <v>0</v>
      </c>
      <c r="DV4731">
        <v>0</v>
      </c>
      <c r="DW4731" t="s">
        <v>172</v>
      </c>
      <c r="DX4731" t="s">
        <v>153</v>
      </c>
      <c r="DY4731" t="s">
        <v>172</v>
      </c>
      <c r="DZ4731" t="s">
        <v>153</v>
      </c>
      <c r="EA4731" t="s">
        <v>153</v>
      </c>
      <c r="EB4731" t="s">
        <v>153</v>
      </c>
      <c r="EC4731" t="s">
        <v>153</v>
      </c>
      <c r="ED4731" t="s">
        <v>153</v>
      </c>
      <c r="EE4731" t="s">
        <v>153</v>
      </c>
      <c r="EF4731" s="1"/>
      <c r="EG4731" s="1"/>
      <c r="EH4731" s="1"/>
      <c r="EI4731" s="1"/>
      <c r="EJ4731" t="s">
        <v>153</v>
      </c>
      <c r="EK4731" t="b">
        <v>1</v>
      </c>
      <c r="EL4731" t="s">
        <v>153</v>
      </c>
      <c r="EM4731" t="s">
        <v>153</v>
      </c>
      <c r="EN4731" t="s">
        <v>153</v>
      </c>
      <c r="EO4731" t="s">
        <v>153</v>
      </c>
      <c r="EP4731" t="s">
        <v>153</v>
      </c>
      <c r="EQ4731" t="s">
        <v>153</v>
      </c>
      <c r="ER4731" t="s">
        <v>153</v>
      </c>
      <c r="ES4731" t="s">
        <v>153</v>
      </c>
      <c r="ET4731" t="s">
        <v>153</v>
      </c>
      <c r="EU4731" t="s">
        <v>153</v>
      </c>
    </row>
    <row r="4732" spans="1:151" hidden="1" x14ac:dyDescent="0.35">
      <c r="A4732" t="s">
        <v>10288</v>
      </c>
      <c r="B4732" t="s">
        <v>10289</v>
      </c>
      <c r="C4732" t="s">
        <v>153</v>
      </c>
      <c r="D4732" t="b">
        <v>0</v>
      </c>
      <c r="E4732" t="b">
        <v>1</v>
      </c>
      <c r="F4732" t="s">
        <v>34</v>
      </c>
      <c r="G4732" t="s">
        <v>186</v>
      </c>
      <c r="H4732" s="1">
        <v>45800</v>
      </c>
      <c r="I4732" t="s">
        <v>153</v>
      </c>
      <c r="J4732" t="s">
        <v>153</v>
      </c>
      <c r="K4732" t="s">
        <v>153</v>
      </c>
      <c r="L4732" t="s">
        <v>153</v>
      </c>
      <c r="M4732" t="s">
        <v>153</v>
      </c>
      <c r="N4732" t="b">
        <v>0</v>
      </c>
      <c r="O4732" t="s">
        <v>9846</v>
      </c>
      <c r="P4732" t="s">
        <v>156</v>
      </c>
      <c r="Q4732" t="s">
        <v>157</v>
      </c>
      <c r="R4732" t="s">
        <v>153</v>
      </c>
      <c r="S4732" t="s">
        <v>153</v>
      </c>
      <c r="T4732" t="s">
        <v>153</v>
      </c>
      <c r="U4732" t="s">
        <v>153</v>
      </c>
      <c r="V4732">
        <v>5</v>
      </c>
      <c r="W4732">
        <v>5</v>
      </c>
      <c r="X4732" t="s">
        <v>304</v>
      </c>
      <c r="Y4732" t="s">
        <v>153</v>
      </c>
      <c r="Z4732" t="s">
        <v>153</v>
      </c>
      <c r="AA4732" t="s">
        <v>153</v>
      </c>
      <c r="AB4732" t="b">
        <v>0</v>
      </c>
      <c r="AC4732" t="s">
        <v>153</v>
      </c>
      <c r="AD4732" t="s">
        <v>153</v>
      </c>
      <c r="AE4732" t="s">
        <v>159</v>
      </c>
      <c r="AF4732" t="s">
        <v>153</v>
      </c>
      <c r="AG4732" t="b">
        <v>0</v>
      </c>
      <c r="AH4732" t="s">
        <v>10289</v>
      </c>
      <c r="AI4732">
        <v>11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 t="s">
        <v>159</v>
      </c>
      <c r="AS4732" t="s">
        <v>159</v>
      </c>
      <c r="AT4732">
        <v>0</v>
      </c>
      <c r="AU4732">
        <v>0</v>
      </c>
      <c r="AV4732">
        <v>0</v>
      </c>
      <c r="AW4732" t="s">
        <v>153</v>
      </c>
      <c r="AX4732">
        <v>0</v>
      </c>
      <c r="AY4732">
        <v>0</v>
      </c>
      <c r="AZ4732">
        <v>0</v>
      </c>
      <c r="BA4732" t="s">
        <v>160</v>
      </c>
      <c r="BB4732">
        <v>0</v>
      </c>
      <c r="BC4732">
        <v>1876</v>
      </c>
      <c r="BD4732">
        <v>0</v>
      </c>
      <c r="BE4732">
        <v>1876</v>
      </c>
      <c r="BF4732">
        <v>11</v>
      </c>
      <c r="BG4732" t="b">
        <v>1</v>
      </c>
      <c r="BH4732" t="b">
        <v>1</v>
      </c>
      <c r="BI4732" t="b">
        <v>0</v>
      </c>
      <c r="BJ4732" t="s">
        <v>161</v>
      </c>
      <c r="BK4732" t="s">
        <v>161</v>
      </c>
      <c r="BL4732" t="s">
        <v>9847</v>
      </c>
      <c r="BM4732" t="s">
        <v>153</v>
      </c>
      <c r="BN4732" t="s">
        <v>153</v>
      </c>
      <c r="BO4732" t="s">
        <v>9847</v>
      </c>
      <c r="BP4732" t="s">
        <v>153</v>
      </c>
      <c r="BQ4732" t="s">
        <v>163</v>
      </c>
      <c r="BR4732" t="s">
        <v>164</v>
      </c>
      <c r="BS4732" t="s">
        <v>264</v>
      </c>
      <c r="BT4732" t="b">
        <v>0</v>
      </c>
      <c r="BU4732" t="b">
        <v>0</v>
      </c>
      <c r="BV4732" t="b">
        <v>0</v>
      </c>
      <c r="BW4732" t="s">
        <v>153</v>
      </c>
      <c r="BX4732" t="s">
        <v>153</v>
      </c>
      <c r="BY4732" t="s">
        <v>153</v>
      </c>
      <c r="BZ4732">
        <v>0</v>
      </c>
      <c r="CA4732">
        <v>0</v>
      </c>
      <c r="CB4732" t="b">
        <v>0</v>
      </c>
      <c r="CC4732" t="s">
        <v>165</v>
      </c>
      <c r="CD4732">
        <v>0</v>
      </c>
      <c r="CE4732" t="s">
        <v>161</v>
      </c>
      <c r="CF4732" t="s">
        <v>161</v>
      </c>
      <c r="CG4732" t="b">
        <v>1</v>
      </c>
      <c r="CH4732" t="s">
        <v>153</v>
      </c>
      <c r="CI4732" t="s">
        <v>186</v>
      </c>
      <c r="CJ4732" t="b">
        <v>0</v>
      </c>
      <c r="CK4732" t="s">
        <v>153</v>
      </c>
      <c r="CL4732" t="s">
        <v>153</v>
      </c>
      <c r="CM4732" t="s">
        <v>188</v>
      </c>
      <c r="CN4732" t="s">
        <v>153</v>
      </c>
      <c r="CO4732" t="s">
        <v>153</v>
      </c>
      <c r="CP4732" t="s">
        <v>153</v>
      </c>
      <c r="CQ4732" t="s">
        <v>186</v>
      </c>
      <c r="CR4732" t="b">
        <v>0</v>
      </c>
      <c r="CS4732" t="s">
        <v>189</v>
      </c>
      <c r="CT4732" t="s">
        <v>153</v>
      </c>
      <c r="CU4732" t="s">
        <v>153</v>
      </c>
      <c r="CV4732">
        <v>1</v>
      </c>
      <c r="CW4732" t="s">
        <v>168</v>
      </c>
      <c r="CX4732">
        <v>0</v>
      </c>
      <c r="CY4732">
        <v>0</v>
      </c>
      <c r="CZ4732">
        <v>0</v>
      </c>
      <c r="DA4732" t="s">
        <v>169</v>
      </c>
      <c r="DB4732" t="b">
        <v>0</v>
      </c>
      <c r="DC4732" t="s">
        <v>157</v>
      </c>
      <c r="DD4732" t="s">
        <v>170</v>
      </c>
      <c r="DE4732" t="s">
        <v>171</v>
      </c>
      <c r="DF4732" t="b">
        <v>0</v>
      </c>
      <c r="DG4732" t="s">
        <v>153</v>
      </c>
      <c r="DH4732">
        <v>0</v>
      </c>
      <c r="DI4732" t="b">
        <v>0</v>
      </c>
      <c r="DJ4732" t="s">
        <v>153</v>
      </c>
      <c r="DK4732">
        <v>0</v>
      </c>
      <c r="DL4732" t="b">
        <v>0</v>
      </c>
      <c r="DM4732" t="s">
        <v>153</v>
      </c>
      <c r="DN4732" t="s">
        <v>153</v>
      </c>
      <c r="DO4732">
        <v>0</v>
      </c>
      <c r="DP4732">
        <v>0</v>
      </c>
      <c r="DQ4732">
        <v>0</v>
      </c>
      <c r="DR4732">
        <v>0</v>
      </c>
      <c r="DS4732" t="s">
        <v>153</v>
      </c>
      <c r="DT4732">
        <v>0</v>
      </c>
      <c r="DU4732">
        <v>0</v>
      </c>
      <c r="DV4732">
        <v>0</v>
      </c>
      <c r="DW4732" t="s">
        <v>172</v>
      </c>
      <c r="DX4732" t="s">
        <v>153</v>
      </c>
      <c r="DY4732" t="s">
        <v>172</v>
      </c>
      <c r="DZ4732" t="s">
        <v>153</v>
      </c>
      <c r="EA4732" t="s">
        <v>153</v>
      </c>
      <c r="EB4732" t="s">
        <v>153</v>
      </c>
      <c r="EC4732" t="s">
        <v>153</v>
      </c>
      <c r="ED4732" t="s">
        <v>153</v>
      </c>
      <c r="EE4732" t="s">
        <v>153</v>
      </c>
      <c r="EF4732" s="1"/>
      <c r="EG4732" s="1"/>
      <c r="EH4732" s="1"/>
      <c r="EI4732" s="1"/>
      <c r="EJ4732" t="s">
        <v>153</v>
      </c>
      <c r="EK4732" t="b">
        <v>1</v>
      </c>
      <c r="EL4732" t="s">
        <v>153</v>
      </c>
      <c r="EM4732" t="s">
        <v>153</v>
      </c>
      <c r="EN4732" t="s">
        <v>153</v>
      </c>
      <c r="EO4732" t="s">
        <v>153</v>
      </c>
      <c r="EP4732" t="s">
        <v>153</v>
      </c>
      <c r="EQ4732" t="s">
        <v>153</v>
      </c>
      <c r="ER4732" t="s">
        <v>153</v>
      </c>
      <c r="ES4732" t="s">
        <v>153</v>
      </c>
      <c r="ET4732" t="s">
        <v>153</v>
      </c>
      <c r="EU4732" t="s">
        <v>153</v>
      </c>
    </row>
    <row r="4733" spans="1:151" hidden="1" x14ac:dyDescent="0.35">
      <c r="A4733" t="s">
        <v>10290</v>
      </c>
      <c r="B4733" t="s">
        <v>10291</v>
      </c>
      <c r="C4733" t="s">
        <v>153</v>
      </c>
      <c r="D4733" t="b">
        <v>0</v>
      </c>
      <c r="E4733" t="b">
        <v>1</v>
      </c>
      <c r="F4733" t="s">
        <v>34</v>
      </c>
      <c r="G4733" t="s">
        <v>186</v>
      </c>
      <c r="H4733" s="1">
        <v>45794</v>
      </c>
      <c r="I4733" t="s">
        <v>153</v>
      </c>
      <c r="J4733" t="s">
        <v>153</v>
      </c>
      <c r="K4733" t="s">
        <v>153</v>
      </c>
      <c r="L4733" t="s">
        <v>153</v>
      </c>
      <c r="M4733" t="s">
        <v>153</v>
      </c>
      <c r="N4733" t="b">
        <v>0</v>
      </c>
      <c r="O4733" t="s">
        <v>9846</v>
      </c>
      <c r="P4733" t="s">
        <v>156</v>
      </c>
      <c r="Q4733" t="s">
        <v>157</v>
      </c>
      <c r="R4733" t="s">
        <v>153</v>
      </c>
      <c r="S4733" t="s">
        <v>153</v>
      </c>
      <c r="T4733" t="s">
        <v>153</v>
      </c>
      <c r="U4733" t="s">
        <v>153</v>
      </c>
      <c r="V4733">
        <v>0</v>
      </c>
      <c r="W4733">
        <v>0</v>
      </c>
      <c r="X4733" t="s">
        <v>304</v>
      </c>
      <c r="Y4733" t="s">
        <v>153</v>
      </c>
      <c r="Z4733" t="s">
        <v>153</v>
      </c>
      <c r="AA4733" t="s">
        <v>153</v>
      </c>
      <c r="AB4733" t="b">
        <v>0</v>
      </c>
      <c r="AC4733" t="s">
        <v>153</v>
      </c>
      <c r="AD4733" t="s">
        <v>153</v>
      </c>
      <c r="AE4733" t="s">
        <v>159</v>
      </c>
      <c r="AF4733" t="s">
        <v>153</v>
      </c>
      <c r="AG4733" t="b">
        <v>0</v>
      </c>
      <c r="AH4733" t="s">
        <v>10291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 t="s">
        <v>159</v>
      </c>
      <c r="AS4733" t="s">
        <v>159</v>
      </c>
      <c r="AT4733">
        <v>0</v>
      </c>
      <c r="AU4733">
        <v>0</v>
      </c>
      <c r="AV4733">
        <v>0</v>
      </c>
      <c r="AW4733" t="s">
        <v>153</v>
      </c>
      <c r="AX4733">
        <v>0</v>
      </c>
      <c r="AY4733">
        <v>0</v>
      </c>
      <c r="AZ4733">
        <v>0</v>
      </c>
      <c r="BA4733" t="s">
        <v>160</v>
      </c>
      <c r="BB4733">
        <v>0</v>
      </c>
      <c r="BC4733">
        <v>1050</v>
      </c>
      <c r="BD4733">
        <v>0</v>
      </c>
      <c r="BE4733">
        <v>1050</v>
      </c>
      <c r="BF4733">
        <v>0</v>
      </c>
      <c r="BG4733" t="b">
        <v>1</v>
      </c>
      <c r="BH4733" t="b">
        <v>1</v>
      </c>
      <c r="BI4733" t="b">
        <v>0</v>
      </c>
      <c r="BJ4733" t="s">
        <v>161</v>
      </c>
      <c r="BK4733" t="s">
        <v>161</v>
      </c>
      <c r="BL4733" t="s">
        <v>9847</v>
      </c>
      <c r="BM4733" t="s">
        <v>153</v>
      </c>
      <c r="BN4733" t="s">
        <v>153</v>
      </c>
      <c r="BO4733" t="s">
        <v>9847</v>
      </c>
      <c r="BP4733" t="s">
        <v>153</v>
      </c>
      <c r="BQ4733" t="s">
        <v>163</v>
      </c>
      <c r="BR4733" t="s">
        <v>164</v>
      </c>
      <c r="BS4733" t="s">
        <v>264</v>
      </c>
      <c r="BT4733" t="b">
        <v>0</v>
      </c>
      <c r="BU4733" t="b">
        <v>0</v>
      </c>
      <c r="BV4733" t="b">
        <v>0</v>
      </c>
      <c r="BW4733" t="s">
        <v>153</v>
      </c>
      <c r="BX4733" t="s">
        <v>153</v>
      </c>
      <c r="BY4733" t="s">
        <v>153</v>
      </c>
      <c r="BZ4733">
        <v>0</v>
      </c>
      <c r="CA4733">
        <v>0</v>
      </c>
      <c r="CB4733" t="b">
        <v>0</v>
      </c>
      <c r="CC4733" t="s">
        <v>165</v>
      </c>
      <c r="CD4733">
        <v>0</v>
      </c>
      <c r="CE4733" t="s">
        <v>161</v>
      </c>
      <c r="CF4733" t="s">
        <v>161</v>
      </c>
      <c r="CG4733" t="b">
        <v>1</v>
      </c>
      <c r="CH4733" t="s">
        <v>153</v>
      </c>
      <c r="CI4733" t="s">
        <v>186</v>
      </c>
      <c r="CJ4733" t="b">
        <v>0</v>
      </c>
      <c r="CK4733" t="s">
        <v>153</v>
      </c>
      <c r="CL4733" t="s">
        <v>153</v>
      </c>
      <c r="CM4733" t="s">
        <v>188</v>
      </c>
      <c r="CN4733" t="s">
        <v>153</v>
      </c>
      <c r="CO4733" t="s">
        <v>153</v>
      </c>
      <c r="CP4733" t="s">
        <v>153</v>
      </c>
      <c r="CQ4733" t="s">
        <v>186</v>
      </c>
      <c r="CR4733" t="b">
        <v>0</v>
      </c>
      <c r="CS4733" t="s">
        <v>189</v>
      </c>
      <c r="CT4733" t="s">
        <v>153</v>
      </c>
      <c r="CU4733" t="s">
        <v>153</v>
      </c>
      <c r="CV4733">
        <v>1</v>
      </c>
      <c r="CW4733" t="s">
        <v>168</v>
      </c>
      <c r="CX4733">
        <v>0</v>
      </c>
      <c r="CY4733">
        <v>0</v>
      </c>
      <c r="CZ4733">
        <v>0</v>
      </c>
      <c r="DA4733" t="s">
        <v>169</v>
      </c>
      <c r="DB4733" t="b">
        <v>0</v>
      </c>
      <c r="DC4733" t="s">
        <v>157</v>
      </c>
      <c r="DD4733" t="s">
        <v>170</v>
      </c>
      <c r="DE4733" t="s">
        <v>171</v>
      </c>
      <c r="DF4733" t="b">
        <v>0</v>
      </c>
      <c r="DG4733" t="s">
        <v>153</v>
      </c>
      <c r="DH4733">
        <v>0</v>
      </c>
      <c r="DI4733" t="b">
        <v>0</v>
      </c>
      <c r="DJ4733" t="s">
        <v>153</v>
      </c>
      <c r="DK4733">
        <v>0</v>
      </c>
      <c r="DL4733" t="b">
        <v>0</v>
      </c>
      <c r="DM4733" t="s">
        <v>153</v>
      </c>
      <c r="DN4733" t="s">
        <v>153</v>
      </c>
      <c r="DO4733">
        <v>0</v>
      </c>
      <c r="DP4733">
        <v>0</v>
      </c>
      <c r="DQ4733">
        <v>0</v>
      </c>
      <c r="DR4733">
        <v>0</v>
      </c>
      <c r="DS4733" t="s">
        <v>153</v>
      </c>
      <c r="DT4733">
        <v>0</v>
      </c>
      <c r="DU4733">
        <v>0</v>
      </c>
      <c r="DV4733">
        <v>0</v>
      </c>
      <c r="DW4733" t="s">
        <v>172</v>
      </c>
      <c r="DX4733" t="s">
        <v>153</v>
      </c>
      <c r="DY4733" t="s">
        <v>172</v>
      </c>
      <c r="DZ4733" t="s">
        <v>153</v>
      </c>
      <c r="EA4733" t="s">
        <v>153</v>
      </c>
      <c r="EB4733" t="s">
        <v>153</v>
      </c>
      <c r="EC4733" t="s">
        <v>153</v>
      </c>
      <c r="ED4733" t="s">
        <v>153</v>
      </c>
      <c r="EE4733" t="s">
        <v>153</v>
      </c>
      <c r="EF4733" s="1"/>
      <c r="EG4733" s="1"/>
      <c r="EH4733" s="1"/>
      <c r="EI4733" s="1"/>
      <c r="EJ4733" t="s">
        <v>153</v>
      </c>
      <c r="EK4733" t="b">
        <v>1</v>
      </c>
      <c r="EL4733" t="s">
        <v>153</v>
      </c>
      <c r="EM4733" t="s">
        <v>153</v>
      </c>
      <c r="EN4733" t="s">
        <v>153</v>
      </c>
      <c r="EO4733" t="s">
        <v>153</v>
      </c>
      <c r="EP4733" t="s">
        <v>153</v>
      </c>
      <c r="EQ4733" t="s">
        <v>153</v>
      </c>
      <c r="ER4733" t="s">
        <v>153</v>
      </c>
      <c r="ES4733" t="s">
        <v>153</v>
      </c>
      <c r="ET4733" t="s">
        <v>153</v>
      </c>
      <c r="EU4733" t="s">
        <v>153</v>
      </c>
    </row>
    <row r="4734" spans="1:151" hidden="1" x14ac:dyDescent="0.35">
      <c r="A4734" t="s">
        <v>10292</v>
      </c>
      <c r="B4734" t="s">
        <v>10293</v>
      </c>
      <c r="C4734" t="s">
        <v>153</v>
      </c>
      <c r="D4734" t="b">
        <v>0</v>
      </c>
      <c r="E4734" t="b">
        <v>1</v>
      </c>
      <c r="F4734" t="s">
        <v>34</v>
      </c>
      <c r="G4734" t="s">
        <v>186</v>
      </c>
      <c r="H4734" s="1">
        <v>45794</v>
      </c>
      <c r="I4734" t="s">
        <v>153</v>
      </c>
      <c r="J4734" t="s">
        <v>153</v>
      </c>
      <c r="K4734" t="s">
        <v>153</v>
      </c>
      <c r="L4734" t="s">
        <v>153</v>
      </c>
      <c r="M4734" t="s">
        <v>153</v>
      </c>
      <c r="N4734" t="b">
        <v>0</v>
      </c>
      <c r="O4734" t="s">
        <v>9846</v>
      </c>
      <c r="P4734" t="s">
        <v>156</v>
      </c>
      <c r="Q4734" t="s">
        <v>157</v>
      </c>
      <c r="R4734" t="s">
        <v>153</v>
      </c>
      <c r="S4734" t="s">
        <v>153</v>
      </c>
      <c r="T4734" t="s">
        <v>153</v>
      </c>
      <c r="U4734" t="s">
        <v>153</v>
      </c>
      <c r="V4734">
        <v>0</v>
      </c>
      <c r="W4734">
        <v>0</v>
      </c>
      <c r="X4734" t="s">
        <v>304</v>
      </c>
      <c r="Y4734" t="s">
        <v>153</v>
      </c>
      <c r="Z4734" t="s">
        <v>153</v>
      </c>
      <c r="AA4734" t="s">
        <v>153</v>
      </c>
      <c r="AB4734" t="b">
        <v>0</v>
      </c>
      <c r="AC4734" t="s">
        <v>153</v>
      </c>
      <c r="AD4734" t="s">
        <v>153</v>
      </c>
      <c r="AE4734" t="s">
        <v>159</v>
      </c>
      <c r="AF4734" t="s">
        <v>153</v>
      </c>
      <c r="AG4734" t="b">
        <v>0</v>
      </c>
      <c r="AH4734" t="s">
        <v>10293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 t="s">
        <v>159</v>
      </c>
      <c r="AS4734" t="s">
        <v>159</v>
      </c>
      <c r="AT4734">
        <v>0</v>
      </c>
      <c r="AU4734">
        <v>0</v>
      </c>
      <c r="AV4734">
        <v>0</v>
      </c>
      <c r="AW4734" t="s">
        <v>153</v>
      </c>
      <c r="AX4734">
        <v>0</v>
      </c>
      <c r="AY4734">
        <v>0</v>
      </c>
      <c r="AZ4734">
        <v>0</v>
      </c>
      <c r="BA4734" t="s">
        <v>160</v>
      </c>
      <c r="BB4734">
        <v>0</v>
      </c>
      <c r="BC4734">
        <v>1050</v>
      </c>
      <c r="BD4734">
        <v>0</v>
      </c>
      <c r="BE4734">
        <v>1050</v>
      </c>
      <c r="BF4734">
        <v>0</v>
      </c>
      <c r="BG4734" t="b">
        <v>1</v>
      </c>
      <c r="BH4734" t="b">
        <v>1</v>
      </c>
      <c r="BI4734" t="b">
        <v>0</v>
      </c>
      <c r="BJ4734" t="s">
        <v>161</v>
      </c>
      <c r="BK4734" t="s">
        <v>161</v>
      </c>
      <c r="BL4734" t="s">
        <v>9847</v>
      </c>
      <c r="BM4734" t="s">
        <v>153</v>
      </c>
      <c r="BN4734" t="s">
        <v>153</v>
      </c>
      <c r="BO4734" t="s">
        <v>9847</v>
      </c>
      <c r="BP4734" t="s">
        <v>153</v>
      </c>
      <c r="BQ4734" t="s">
        <v>163</v>
      </c>
      <c r="BR4734" t="s">
        <v>164</v>
      </c>
      <c r="BS4734" t="s">
        <v>10294</v>
      </c>
      <c r="BT4734" t="b">
        <v>0</v>
      </c>
      <c r="BU4734" t="b">
        <v>0</v>
      </c>
      <c r="BV4734" t="b">
        <v>0</v>
      </c>
      <c r="BW4734" t="s">
        <v>153</v>
      </c>
      <c r="BX4734" t="s">
        <v>153</v>
      </c>
      <c r="BY4734" t="s">
        <v>153</v>
      </c>
      <c r="BZ4734">
        <v>0</v>
      </c>
      <c r="CA4734">
        <v>0</v>
      </c>
      <c r="CB4734" t="b">
        <v>0</v>
      </c>
      <c r="CC4734" t="s">
        <v>165</v>
      </c>
      <c r="CD4734">
        <v>0</v>
      </c>
      <c r="CE4734" t="s">
        <v>161</v>
      </c>
      <c r="CF4734" t="s">
        <v>161</v>
      </c>
      <c r="CG4734" t="b">
        <v>1</v>
      </c>
      <c r="CH4734" t="s">
        <v>153</v>
      </c>
      <c r="CI4734" t="s">
        <v>186</v>
      </c>
      <c r="CJ4734" t="b">
        <v>0</v>
      </c>
      <c r="CK4734" t="s">
        <v>153</v>
      </c>
      <c r="CL4734" t="s">
        <v>153</v>
      </c>
      <c r="CM4734" t="s">
        <v>188</v>
      </c>
      <c r="CN4734" t="s">
        <v>153</v>
      </c>
      <c r="CO4734" t="s">
        <v>153</v>
      </c>
      <c r="CP4734" t="s">
        <v>153</v>
      </c>
      <c r="CQ4734" t="s">
        <v>186</v>
      </c>
      <c r="CR4734" t="b">
        <v>0</v>
      </c>
      <c r="CS4734" t="s">
        <v>189</v>
      </c>
      <c r="CT4734" t="s">
        <v>153</v>
      </c>
      <c r="CU4734" t="s">
        <v>153</v>
      </c>
      <c r="CV4734">
        <v>1</v>
      </c>
      <c r="CW4734" t="s">
        <v>168</v>
      </c>
      <c r="CX4734">
        <v>0</v>
      </c>
      <c r="CY4734">
        <v>0</v>
      </c>
      <c r="CZ4734">
        <v>0</v>
      </c>
      <c r="DA4734" t="s">
        <v>169</v>
      </c>
      <c r="DB4734" t="b">
        <v>0</v>
      </c>
      <c r="DC4734" t="s">
        <v>157</v>
      </c>
      <c r="DD4734" t="s">
        <v>170</v>
      </c>
      <c r="DE4734" t="s">
        <v>171</v>
      </c>
      <c r="DF4734" t="b">
        <v>0</v>
      </c>
      <c r="DG4734" t="s">
        <v>153</v>
      </c>
      <c r="DH4734">
        <v>0</v>
      </c>
      <c r="DI4734" t="b">
        <v>0</v>
      </c>
      <c r="DJ4734" t="s">
        <v>153</v>
      </c>
      <c r="DK4734">
        <v>0</v>
      </c>
      <c r="DL4734" t="b">
        <v>0</v>
      </c>
      <c r="DM4734" t="s">
        <v>153</v>
      </c>
      <c r="DN4734" t="s">
        <v>153</v>
      </c>
      <c r="DO4734">
        <v>0</v>
      </c>
      <c r="DP4734">
        <v>0</v>
      </c>
      <c r="DQ4734">
        <v>0</v>
      </c>
      <c r="DR4734">
        <v>0</v>
      </c>
      <c r="DS4734" t="s">
        <v>153</v>
      </c>
      <c r="DT4734">
        <v>0</v>
      </c>
      <c r="DU4734">
        <v>0</v>
      </c>
      <c r="DV4734">
        <v>0</v>
      </c>
      <c r="DW4734" t="s">
        <v>172</v>
      </c>
      <c r="DX4734" t="s">
        <v>153</v>
      </c>
      <c r="DY4734" t="s">
        <v>172</v>
      </c>
      <c r="DZ4734" t="s">
        <v>153</v>
      </c>
      <c r="EA4734" t="s">
        <v>153</v>
      </c>
      <c r="EB4734" t="s">
        <v>153</v>
      </c>
      <c r="EC4734" t="s">
        <v>153</v>
      </c>
      <c r="ED4734" t="s">
        <v>153</v>
      </c>
      <c r="EE4734" t="s">
        <v>153</v>
      </c>
      <c r="EF4734" s="1"/>
      <c r="EG4734" s="1"/>
      <c r="EH4734" s="1"/>
      <c r="EI4734" s="1"/>
      <c r="EJ4734" t="s">
        <v>153</v>
      </c>
      <c r="EK4734" t="b">
        <v>1</v>
      </c>
      <c r="EL4734" t="s">
        <v>153</v>
      </c>
      <c r="EM4734" t="s">
        <v>153</v>
      </c>
      <c r="EN4734" t="s">
        <v>153</v>
      </c>
      <c r="EO4734" t="s">
        <v>153</v>
      </c>
      <c r="EP4734" t="s">
        <v>153</v>
      </c>
      <c r="EQ4734" t="s">
        <v>153</v>
      </c>
      <c r="ER4734" t="s">
        <v>153</v>
      </c>
      <c r="ES4734" t="s">
        <v>153</v>
      </c>
      <c r="ET4734" t="s">
        <v>153</v>
      </c>
      <c r="EU4734" t="s">
        <v>153</v>
      </c>
    </row>
    <row r="4735" spans="1:151" hidden="1" x14ac:dyDescent="0.35">
      <c r="A4735" t="s">
        <v>10295</v>
      </c>
      <c r="B4735" t="s">
        <v>10296</v>
      </c>
      <c r="C4735" t="s">
        <v>153</v>
      </c>
      <c r="D4735" t="b">
        <v>0</v>
      </c>
      <c r="E4735" t="b">
        <v>1</v>
      </c>
      <c r="F4735" t="s">
        <v>34</v>
      </c>
      <c r="G4735" t="s">
        <v>186</v>
      </c>
      <c r="H4735" s="1">
        <v>45794</v>
      </c>
      <c r="I4735" t="s">
        <v>153</v>
      </c>
      <c r="J4735" t="s">
        <v>153</v>
      </c>
      <c r="K4735" t="s">
        <v>153</v>
      </c>
      <c r="L4735" t="s">
        <v>153</v>
      </c>
      <c r="M4735" t="s">
        <v>153</v>
      </c>
      <c r="N4735" t="b">
        <v>0</v>
      </c>
      <c r="O4735" t="s">
        <v>9846</v>
      </c>
      <c r="P4735" t="s">
        <v>156</v>
      </c>
      <c r="Q4735" t="s">
        <v>157</v>
      </c>
      <c r="R4735" t="s">
        <v>153</v>
      </c>
      <c r="S4735" t="s">
        <v>153</v>
      </c>
      <c r="T4735" t="s">
        <v>153</v>
      </c>
      <c r="U4735" t="s">
        <v>153</v>
      </c>
      <c r="V4735">
        <v>0</v>
      </c>
      <c r="W4735">
        <v>0</v>
      </c>
      <c r="X4735" t="s">
        <v>304</v>
      </c>
      <c r="Y4735" t="s">
        <v>153</v>
      </c>
      <c r="Z4735" t="s">
        <v>153</v>
      </c>
      <c r="AA4735" t="s">
        <v>153</v>
      </c>
      <c r="AB4735" t="b">
        <v>0</v>
      </c>
      <c r="AC4735" t="s">
        <v>153</v>
      </c>
      <c r="AD4735" t="s">
        <v>153</v>
      </c>
      <c r="AE4735" t="s">
        <v>159</v>
      </c>
      <c r="AF4735" t="s">
        <v>153</v>
      </c>
      <c r="AG4735" t="b">
        <v>0</v>
      </c>
      <c r="AH4735" t="s">
        <v>10296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 t="s">
        <v>159</v>
      </c>
      <c r="AS4735" t="s">
        <v>159</v>
      </c>
      <c r="AT4735">
        <v>0</v>
      </c>
      <c r="AU4735">
        <v>0</v>
      </c>
      <c r="AV4735">
        <v>0</v>
      </c>
      <c r="AW4735" t="s">
        <v>153</v>
      </c>
      <c r="AX4735">
        <v>0</v>
      </c>
      <c r="AY4735">
        <v>0</v>
      </c>
      <c r="AZ4735">
        <v>0</v>
      </c>
      <c r="BA4735" t="s">
        <v>160</v>
      </c>
      <c r="BB4735">
        <v>0</v>
      </c>
      <c r="BC4735">
        <v>1050</v>
      </c>
      <c r="BD4735">
        <v>0</v>
      </c>
      <c r="BE4735">
        <v>1050</v>
      </c>
      <c r="BF4735">
        <v>0</v>
      </c>
      <c r="BG4735" t="b">
        <v>1</v>
      </c>
      <c r="BH4735" t="b">
        <v>1</v>
      </c>
      <c r="BI4735" t="b">
        <v>0</v>
      </c>
      <c r="BJ4735" t="s">
        <v>161</v>
      </c>
      <c r="BK4735" t="s">
        <v>161</v>
      </c>
      <c r="BL4735" t="s">
        <v>9847</v>
      </c>
      <c r="BM4735" t="s">
        <v>153</v>
      </c>
      <c r="BN4735" t="s">
        <v>153</v>
      </c>
      <c r="BO4735" t="s">
        <v>9847</v>
      </c>
      <c r="BP4735" t="s">
        <v>153</v>
      </c>
      <c r="BQ4735" t="s">
        <v>163</v>
      </c>
      <c r="BR4735" t="s">
        <v>164</v>
      </c>
      <c r="BS4735" t="s">
        <v>10294</v>
      </c>
      <c r="BT4735" t="b">
        <v>0</v>
      </c>
      <c r="BU4735" t="b">
        <v>0</v>
      </c>
      <c r="BV4735" t="b">
        <v>0</v>
      </c>
      <c r="BW4735" t="s">
        <v>153</v>
      </c>
      <c r="BX4735" t="s">
        <v>153</v>
      </c>
      <c r="BY4735" t="s">
        <v>153</v>
      </c>
      <c r="BZ4735">
        <v>0</v>
      </c>
      <c r="CA4735">
        <v>0</v>
      </c>
      <c r="CB4735" t="b">
        <v>0</v>
      </c>
      <c r="CC4735" t="s">
        <v>165</v>
      </c>
      <c r="CD4735">
        <v>0</v>
      </c>
      <c r="CE4735" t="s">
        <v>161</v>
      </c>
      <c r="CF4735" t="s">
        <v>161</v>
      </c>
      <c r="CG4735" t="b">
        <v>1</v>
      </c>
      <c r="CH4735" t="s">
        <v>153</v>
      </c>
      <c r="CI4735" t="s">
        <v>186</v>
      </c>
      <c r="CJ4735" t="b">
        <v>0</v>
      </c>
      <c r="CK4735" t="s">
        <v>153</v>
      </c>
      <c r="CL4735" t="s">
        <v>153</v>
      </c>
      <c r="CM4735" t="s">
        <v>188</v>
      </c>
      <c r="CN4735" t="s">
        <v>153</v>
      </c>
      <c r="CO4735" t="s">
        <v>153</v>
      </c>
      <c r="CP4735" t="s">
        <v>153</v>
      </c>
      <c r="CQ4735" t="s">
        <v>186</v>
      </c>
      <c r="CR4735" t="b">
        <v>0</v>
      </c>
      <c r="CS4735" t="s">
        <v>189</v>
      </c>
      <c r="CT4735" t="s">
        <v>153</v>
      </c>
      <c r="CU4735" t="s">
        <v>153</v>
      </c>
      <c r="CV4735">
        <v>1</v>
      </c>
      <c r="CW4735" t="s">
        <v>168</v>
      </c>
      <c r="CX4735">
        <v>0</v>
      </c>
      <c r="CY4735">
        <v>0</v>
      </c>
      <c r="CZ4735">
        <v>0</v>
      </c>
      <c r="DA4735" t="s">
        <v>169</v>
      </c>
      <c r="DB4735" t="b">
        <v>0</v>
      </c>
      <c r="DC4735" t="s">
        <v>157</v>
      </c>
      <c r="DD4735" t="s">
        <v>170</v>
      </c>
      <c r="DE4735" t="s">
        <v>171</v>
      </c>
      <c r="DF4735" t="b">
        <v>0</v>
      </c>
      <c r="DG4735" t="s">
        <v>153</v>
      </c>
      <c r="DH4735">
        <v>0</v>
      </c>
      <c r="DI4735" t="b">
        <v>0</v>
      </c>
      <c r="DJ4735" t="s">
        <v>153</v>
      </c>
      <c r="DK4735">
        <v>0</v>
      </c>
      <c r="DL4735" t="b">
        <v>0</v>
      </c>
      <c r="DM4735" t="s">
        <v>153</v>
      </c>
      <c r="DN4735" t="s">
        <v>153</v>
      </c>
      <c r="DO4735">
        <v>0</v>
      </c>
      <c r="DP4735">
        <v>0</v>
      </c>
      <c r="DQ4735">
        <v>0</v>
      </c>
      <c r="DR4735">
        <v>0</v>
      </c>
      <c r="DS4735" t="s">
        <v>153</v>
      </c>
      <c r="DT4735">
        <v>0</v>
      </c>
      <c r="DU4735">
        <v>0</v>
      </c>
      <c r="DV4735">
        <v>0</v>
      </c>
      <c r="DW4735" t="s">
        <v>172</v>
      </c>
      <c r="DX4735" t="s">
        <v>153</v>
      </c>
      <c r="DY4735" t="s">
        <v>172</v>
      </c>
      <c r="DZ4735" t="s">
        <v>153</v>
      </c>
      <c r="EA4735" t="s">
        <v>153</v>
      </c>
      <c r="EB4735" t="s">
        <v>153</v>
      </c>
      <c r="EC4735" t="s">
        <v>153</v>
      </c>
      <c r="ED4735" t="s">
        <v>153</v>
      </c>
      <c r="EE4735" t="s">
        <v>153</v>
      </c>
      <c r="EF4735" s="1"/>
      <c r="EG4735" s="1"/>
      <c r="EH4735" s="1"/>
      <c r="EI4735" s="1"/>
      <c r="EJ4735" t="s">
        <v>153</v>
      </c>
      <c r="EK4735" t="b">
        <v>1</v>
      </c>
      <c r="EL4735" t="s">
        <v>153</v>
      </c>
      <c r="EM4735" t="s">
        <v>153</v>
      </c>
      <c r="EN4735" t="s">
        <v>153</v>
      </c>
      <c r="EO4735" t="s">
        <v>153</v>
      </c>
      <c r="EP4735" t="s">
        <v>153</v>
      </c>
      <c r="EQ4735" t="s">
        <v>153</v>
      </c>
      <c r="ER4735" t="s">
        <v>153</v>
      </c>
      <c r="ES4735" t="s">
        <v>153</v>
      </c>
      <c r="ET4735" t="s">
        <v>153</v>
      </c>
      <c r="EU4735" t="s">
        <v>153</v>
      </c>
    </row>
    <row r="4736" spans="1:151" hidden="1" x14ac:dyDescent="0.35">
      <c r="A4736" t="s">
        <v>10297</v>
      </c>
      <c r="B4736" t="s">
        <v>10298</v>
      </c>
      <c r="C4736" t="s">
        <v>153</v>
      </c>
      <c r="D4736" t="b">
        <v>0</v>
      </c>
      <c r="E4736" t="b">
        <v>1</v>
      </c>
      <c r="F4736" t="s">
        <v>34</v>
      </c>
      <c r="G4736" t="s">
        <v>186</v>
      </c>
      <c r="H4736" s="1">
        <v>45794</v>
      </c>
      <c r="I4736" t="s">
        <v>153</v>
      </c>
      <c r="J4736" t="s">
        <v>153</v>
      </c>
      <c r="K4736" t="s">
        <v>153</v>
      </c>
      <c r="L4736" t="s">
        <v>153</v>
      </c>
      <c r="M4736" t="s">
        <v>153</v>
      </c>
      <c r="N4736" t="b">
        <v>0</v>
      </c>
      <c r="O4736" t="s">
        <v>9846</v>
      </c>
      <c r="P4736" t="s">
        <v>156</v>
      </c>
      <c r="Q4736" t="s">
        <v>157</v>
      </c>
      <c r="R4736" t="s">
        <v>153</v>
      </c>
      <c r="S4736" t="s">
        <v>153</v>
      </c>
      <c r="T4736" t="s">
        <v>153</v>
      </c>
      <c r="U4736" t="s">
        <v>153</v>
      </c>
      <c r="V4736">
        <v>0</v>
      </c>
      <c r="W4736">
        <v>0</v>
      </c>
      <c r="X4736" t="s">
        <v>304</v>
      </c>
      <c r="Y4736" t="s">
        <v>153</v>
      </c>
      <c r="Z4736" t="s">
        <v>153</v>
      </c>
      <c r="AA4736" t="s">
        <v>153</v>
      </c>
      <c r="AB4736" t="b">
        <v>0</v>
      </c>
      <c r="AC4736" t="s">
        <v>153</v>
      </c>
      <c r="AD4736" t="s">
        <v>153</v>
      </c>
      <c r="AE4736" t="s">
        <v>159</v>
      </c>
      <c r="AF4736" t="s">
        <v>153</v>
      </c>
      <c r="AG4736" t="b">
        <v>0</v>
      </c>
      <c r="AH4736" t="s">
        <v>10298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 t="s">
        <v>159</v>
      </c>
      <c r="AS4736" t="s">
        <v>159</v>
      </c>
      <c r="AT4736">
        <v>0</v>
      </c>
      <c r="AU4736">
        <v>0</v>
      </c>
      <c r="AV4736">
        <v>0</v>
      </c>
      <c r="AW4736" t="s">
        <v>153</v>
      </c>
      <c r="AX4736">
        <v>0</v>
      </c>
      <c r="AY4736">
        <v>0</v>
      </c>
      <c r="AZ4736">
        <v>0</v>
      </c>
      <c r="BA4736" t="s">
        <v>160</v>
      </c>
      <c r="BB4736">
        <v>0</v>
      </c>
      <c r="BC4736">
        <v>1050</v>
      </c>
      <c r="BD4736">
        <v>0</v>
      </c>
      <c r="BE4736">
        <v>1050</v>
      </c>
      <c r="BF4736">
        <v>0</v>
      </c>
      <c r="BG4736" t="b">
        <v>1</v>
      </c>
      <c r="BH4736" t="b">
        <v>1</v>
      </c>
      <c r="BI4736" t="b">
        <v>0</v>
      </c>
      <c r="BJ4736" t="s">
        <v>161</v>
      </c>
      <c r="BK4736" t="s">
        <v>161</v>
      </c>
      <c r="BL4736" t="s">
        <v>9847</v>
      </c>
      <c r="BM4736" t="s">
        <v>153</v>
      </c>
      <c r="BN4736" t="s">
        <v>153</v>
      </c>
      <c r="BO4736" t="s">
        <v>9847</v>
      </c>
      <c r="BP4736" t="s">
        <v>153</v>
      </c>
      <c r="BQ4736" t="s">
        <v>163</v>
      </c>
      <c r="BR4736" t="s">
        <v>164</v>
      </c>
      <c r="BS4736" t="s">
        <v>10294</v>
      </c>
      <c r="BT4736" t="b">
        <v>0</v>
      </c>
      <c r="BU4736" t="b">
        <v>0</v>
      </c>
      <c r="BV4736" t="b">
        <v>0</v>
      </c>
      <c r="BW4736" t="s">
        <v>153</v>
      </c>
      <c r="BX4736" t="s">
        <v>153</v>
      </c>
      <c r="BY4736" t="s">
        <v>153</v>
      </c>
      <c r="BZ4736">
        <v>0</v>
      </c>
      <c r="CA4736">
        <v>0</v>
      </c>
      <c r="CB4736" t="b">
        <v>0</v>
      </c>
      <c r="CC4736" t="s">
        <v>165</v>
      </c>
      <c r="CD4736">
        <v>0</v>
      </c>
      <c r="CE4736" t="s">
        <v>161</v>
      </c>
      <c r="CF4736" t="s">
        <v>161</v>
      </c>
      <c r="CG4736" t="b">
        <v>1</v>
      </c>
      <c r="CH4736" t="s">
        <v>153</v>
      </c>
      <c r="CI4736" t="s">
        <v>186</v>
      </c>
      <c r="CJ4736" t="b">
        <v>0</v>
      </c>
      <c r="CK4736" t="s">
        <v>153</v>
      </c>
      <c r="CL4736" t="s">
        <v>153</v>
      </c>
      <c r="CM4736" t="s">
        <v>188</v>
      </c>
      <c r="CN4736" t="s">
        <v>153</v>
      </c>
      <c r="CO4736" t="s">
        <v>153</v>
      </c>
      <c r="CP4736" t="s">
        <v>153</v>
      </c>
      <c r="CQ4736" t="s">
        <v>186</v>
      </c>
      <c r="CR4736" t="b">
        <v>0</v>
      </c>
      <c r="CS4736" t="s">
        <v>189</v>
      </c>
      <c r="CT4736" t="s">
        <v>153</v>
      </c>
      <c r="CU4736" t="s">
        <v>153</v>
      </c>
      <c r="CV4736">
        <v>1</v>
      </c>
      <c r="CW4736" t="s">
        <v>168</v>
      </c>
      <c r="CX4736">
        <v>0</v>
      </c>
      <c r="CY4736">
        <v>0</v>
      </c>
      <c r="CZ4736">
        <v>0</v>
      </c>
      <c r="DA4736" t="s">
        <v>169</v>
      </c>
      <c r="DB4736" t="b">
        <v>0</v>
      </c>
      <c r="DC4736" t="s">
        <v>157</v>
      </c>
      <c r="DD4736" t="s">
        <v>170</v>
      </c>
      <c r="DE4736" t="s">
        <v>171</v>
      </c>
      <c r="DF4736" t="b">
        <v>0</v>
      </c>
      <c r="DG4736" t="s">
        <v>153</v>
      </c>
      <c r="DH4736">
        <v>0</v>
      </c>
      <c r="DI4736" t="b">
        <v>0</v>
      </c>
      <c r="DJ4736" t="s">
        <v>153</v>
      </c>
      <c r="DK4736">
        <v>0</v>
      </c>
      <c r="DL4736" t="b">
        <v>0</v>
      </c>
      <c r="DM4736" t="s">
        <v>153</v>
      </c>
      <c r="DN4736" t="s">
        <v>153</v>
      </c>
      <c r="DO4736">
        <v>0</v>
      </c>
      <c r="DP4736">
        <v>0</v>
      </c>
      <c r="DQ4736">
        <v>0</v>
      </c>
      <c r="DR4736">
        <v>0</v>
      </c>
      <c r="DS4736" t="s">
        <v>153</v>
      </c>
      <c r="DT4736">
        <v>0</v>
      </c>
      <c r="DU4736">
        <v>0</v>
      </c>
      <c r="DV4736">
        <v>0</v>
      </c>
      <c r="DW4736" t="s">
        <v>172</v>
      </c>
      <c r="DX4736" t="s">
        <v>153</v>
      </c>
      <c r="DY4736" t="s">
        <v>172</v>
      </c>
      <c r="DZ4736" t="s">
        <v>153</v>
      </c>
      <c r="EA4736" t="s">
        <v>153</v>
      </c>
      <c r="EB4736" t="s">
        <v>153</v>
      </c>
      <c r="EC4736" t="s">
        <v>153</v>
      </c>
      <c r="ED4736" t="s">
        <v>153</v>
      </c>
      <c r="EE4736" t="s">
        <v>153</v>
      </c>
      <c r="EF4736" s="1"/>
      <c r="EG4736" s="1"/>
      <c r="EH4736" s="1"/>
      <c r="EI4736" s="1"/>
      <c r="EJ4736" t="s">
        <v>153</v>
      </c>
      <c r="EK4736" t="b">
        <v>1</v>
      </c>
      <c r="EL4736" t="s">
        <v>153</v>
      </c>
      <c r="EM4736" t="s">
        <v>153</v>
      </c>
      <c r="EN4736" t="s">
        <v>153</v>
      </c>
      <c r="EO4736" t="s">
        <v>153</v>
      </c>
      <c r="EP4736" t="s">
        <v>153</v>
      </c>
      <c r="EQ4736" t="s">
        <v>153</v>
      </c>
      <c r="ER4736" t="s">
        <v>153</v>
      </c>
      <c r="ES4736" t="s">
        <v>153</v>
      </c>
      <c r="ET4736" t="s">
        <v>153</v>
      </c>
      <c r="EU4736" t="s">
        <v>153</v>
      </c>
    </row>
    <row r="4737" spans="1:151" hidden="1" x14ac:dyDescent="0.35">
      <c r="A4737" t="s">
        <v>10299</v>
      </c>
      <c r="B4737" t="s">
        <v>10300</v>
      </c>
      <c r="C4737" t="s">
        <v>153</v>
      </c>
      <c r="D4737" t="b">
        <v>0</v>
      </c>
      <c r="E4737" t="b">
        <v>1</v>
      </c>
      <c r="F4737" t="s">
        <v>34</v>
      </c>
      <c r="G4737" t="s">
        <v>186</v>
      </c>
      <c r="H4737" s="1">
        <v>45798</v>
      </c>
      <c r="I4737" t="s">
        <v>153</v>
      </c>
      <c r="J4737" t="s">
        <v>153</v>
      </c>
      <c r="K4737" t="s">
        <v>153</v>
      </c>
      <c r="L4737" t="s">
        <v>153</v>
      </c>
      <c r="M4737" t="s">
        <v>153</v>
      </c>
      <c r="N4737" t="b">
        <v>0</v>
      </c>
      <c r="O4737" t="s">
        <v>9846</v>
      </c>
      <c r="P4737" t="s">
        <v>156</v>
      </c>
      <c r="Q4737" t="s">
        <v>157</v>
      </c>
      <c r="R4737" t="s">
        <v>153</v>
      </c>
      <c r="S4737" t="s">
        <v>153</v>
      </c>
      <c r="T4737" t="s">
        <v>153</v>
      </c>
      <c r="U4737" t="s">
        <v>153</v>
      </c>
      <c r="V4737">
        <v>0</v>
      </c>
      <c r="W4737">
        <v>0</v>
      </c>
      <c r="X4737" t="s">
        <v>304</v>
      </c>
      <c r="Y4737" t="s">
        <v>153</v>
      </c>
      <c r="Z4737" t="s">
        <v>153</v>
      </c>
      <c r="AA4737" t="s">
        <v>153</v>
      </c>
      <c r="AB4737" t="b">
        <v>0</v>
      </c>
      <c r="AC4737" t="s">
        <v>153</v>
      </c>
      <c r="AD4737" t="s">
        <v>153</v>
      </c>
      <c r="AE4737" t="s">
        <v>159</v>
      </c>
      <c r="AF4737" t="s">
        <v>153</v>
      </c>
      <c r="AG4737" t="b">
        <v>0</v>
      </c>
      <c r="AH4737" t="s">
        <v>10301</v>
      </c>
      <c r="AI4737">
        <v>5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 t="s">
        <v>159</v>
      </c>
      <c r="AS4737" t="s">
        <v>159</v>
      </c>
      <c r="AT4737">
        <v>0</v>
      </c>
      <c r="AU4737">
        <v>0</v>
      </c>
      <c r="AV4737">
        <v>0</v>
      </c>
      <c r="AW4737" t="s">
        <v>153</v>
      </c>
      <c r="AX4737">
        <v>0</v>
      </c>
      <c r="AY4737">
        <v>0</v>
      </c>
      <c r="AZ4737">
        <v>0</v>
      </c>
      <c r="BA4737" t="s">
        <v>160</v>
      </c>
      <c r="BB4737">
        <v>0</v>
      </c>
      <c r="BC4737">
        <v>1850</v>
      </c>
      <c r="BD4737">
        <v>0</v>
      </c>
      <c r="BE4737">
        <v>1850</v>
      </c>
      <c r="BF4737">
        <v>5</v>
      </c>
      <c r="BG4737" t="b">
        <v>1</v>
      </c>
      <c r="BH4737" t="b">
        <v>1</v>
      </c>
      <c r="BI4737" t="b">
        <v>0</v>
      </c>
      <c r="BJ4737" t="s">
        <v>161</v>
      </c>
      <c r="BK4737" t="s">
        <v>161</v>
      </c>
      <c r="BL4737" t="s">
        <v>9847</v>
      </c>
      <c r="BM4737" t="s">
        <v>153</v>
      </c>
      <c r="BN4737" t="s">
        <v>153</v>
      </c>
      <c r="BO4737" t="s">
        <v>9847</v>
      </c>
      <c r="BP4737" t="s">
        <v>153</v>
      </c>
      <c r="BQ4737" t="s">
        <v>163</v>
      </c>
      <c r="BR4737" t="s">
        <v>164</v>
      </c>
      <c r="BS4737" t="s">
        <v>264</v>
      </c>
      <c r="BT4737" t="b">
        <v>0</v>
      </c>
      <c r="BU4737" t="b">
        <v>0</v>
      </c>
      <c r="BV4737" t="b">
        <v>0</v>
      </c>
      <c r="BW4737" t="s">
        <v>153</v>
      </c>
      <c r="BX4737" t="s">
        <v>153</v>
      </c>
      <c r="BY4737" t="s">
        <v>153</v>
      </c>
      <c r="BZ4737">
        <v>0</v>
      </c>
      <c r="CA4737">
        <v>0</v>
      </c>
      <c r="CB4737" t="b">
        <v>0</v>
      </c>
      <c r="CC4737" t="s">
        <v>165</v>
      </c>
      <c r="CD4737">
        <v>0</v>
      </c>
      <c r="CE4737" t="s">
        <v>161</v>
      </c>
      <c r="CF4737" t="s">
        <v>161</v>
      </c>
      <c r="CG4737" t="b">
        <v>1</v>
      </c>
      <c r="CH4737" t="s">
        <v>153</v>
      </c>
      <c r="CI4737" t="s">
        <v>186</v>
      </c>
      <c r="CJ4737" t="b">
        <v>0</v>
      </c>
      <c r="CK4737" t="s">
        <v>153</v>
      </c>
      <c r="CL4737" t="s">
        <v>153</v>
      </c>
      <c r="CM4737" t="s">
        <v>188</v>
      </c>
      <c r="CN4737" t="s">
        <v>153</v>
      </c>
      <c r="CO4737" t="s">
        <v>153</v>
      </c>
      <c r="CP4737" t="s">
        <v>153</v>
      </c>
      <c r="CQ4737" t="s">
        <v>186</v>
      </c>
      <c r="CR4737" t="b">
        <v>0</v>
      </c>
      <c r="CS4737" t="s">
        <v>189</v>
      </c>
      <c r="CT4737" t="s">
        <v>153</v>
      </c>
      <c r="CU4737" t="s">
        <v>153</v>
      </c>
      <c r="CV4737">
        <v>1</v>
      </c>
      <c r="CW4737" t="s">
        <v>168</v>
      </c>
      <c r="CX4737">
        <v>0</v>
      </c>
      <c r="CY4737">
        <v>0</v>
      </c>
      <c r="CZ4737">
        <v>0</v>
      </c>
      <c r="DA4737" t="s">
        <v>169</v>
      </c>
      <c r="DB4737" t="b">
        <v>0</v>
      </c>
      <c r="DC4737" t="s">
        <v>157</v>
      </c>
      <c r="DD4737" t="s">
        <v>170</v>
      </c>
      <c r="DE4737" t="s">
        <v>171</v>
      </c>
      <c r="DF4737" t="b">
        <v>0</v>
      </c>
      <c r="DG4737" t="s">
        <v>153</v>
      </c>
      <c r="DH4737">
        <v>0</v>
      </c>
      <c r="DI4737" t="b">
        <v>0</v>
      </c>
      <c r="DJ4737" t="s">
        <v>153</v>
      </c>
      <c r="DK4737">
        <v>0</v>
      </c>
      <c r="DL4737" t="b">
        <v>0</v>
      </c>
      <c r="DM4737" t="s">
        <v>153</v>
      </c>
      <c r="DN4737" t="s">
        <v>153</v>
      </c>
      <c r="DO4737">
        <v>0</v>
      </c>
      <c r="DP4737">
        <v>0</v>
      </c>
      <c r="DQ4737">
        <v>0</v>
      </c>
      <c r="DR4737">
        <v>0</v>
      </c>
      <c r="DS4737" t="s">
        <v>153</v>
      </c>
      <c r="DT4737">
        <v>0</v>
      </c>
      <c r="DU4737">
        <v>0</v>
      </c>
      <c r="DV4737">
        <v>0</v>
      </c>
      <c r="DW4737" t="s">
        <v>172</v>
      </c>
      <c r="DX4737" t="s">
        <v>153</v>
      </c>
      <c r="DY4737" t="s">
        <v>172</v>
      </c>
      <c r="DZ4737" t="s">
        <v>153</v>
      </c>
      <c r="EA4737" t="s">
        <v>153</v>
      </c>
      <c r="EB4737" t="s">
        <v>153</v>
      </c>
      <c r="EC4737" t="s">
        <v>153</v>
      </c>
      <c r="ED4737" t="s">
        <v>153</v>
      </c>
      <c r="EE4737" t="s">
        <v>153</v>
      </c>
      <c r="EF4737" s="1"/>
      <c r="EG4737" s="1"/>
      <c r="EH4737" s="1"/>
      <c r="EI4737" s="1"/>
      <c r="EJ4737" t="s">
        <v>153</v>
      </c>
      <c r="EK4737" t="b">
        <v>1</v>
      </c>
      <c r="EL4737" t="s">
        <v>153</v>
      </c>
      <c r="EM4737" t="s">
        <v>153</v>
      </c>
      <c r="EN4737" t="s">
        <v>153</v>
      </c>
      <c r="EO4737" t="s">
        <v>153</v>
      </c>
      <c r="EP4737" t="s">
        <v>153</v>
      </c>
      <c r="EQ4737" t="s">
        <v>153</v>
      </c>
      <c r="ER4737" t="s">
        <v>153</v>
      </c>
      <c r="ES4737" t="s">
        <v>153</v>
      </c>
      <c r="ET4737" t="s">
        <v>153</v>
      </c>
      <c r="EU4737" t="s">
        <v>153</v>
      </c>
    </row>
    <row r="4738" spans="1:151" hidden="1" x14ac:dyDescent="0.35">
      <c r="A4738" t="s">
        <v>10302</v>
      </c>
      <c r="B4738" t="s">
        <v>10303</v>
      </c>
      <c r="C4738" t="s">
        <v>153</v>
      </c>
      <c r="D4738" t="b">
        <v>0</v>
      </c>
      <c r="E4738" t="b">
        <v>1</v>
      </c>
      <c r="F4738" t="s">
        <v>34</v>
      </c>
      <c r="G4738" t="s">
        <v>186</v>
      </c>
      <c r="H4738" s="1">
        <v>45798</v>
      </c>
      <c r="I4738" t="s">
        <v>153</v>
      </c>
      <c r="J4738" t="s">
        <v>153</v>
      </c>
      <c r="K4738" t="s">
        <v>153</v>
      </c>
      <c r="L4738" t="s">
        <v>153</v>
      </c>
      <c r="M4738" t="s">
        <v>153</v>
      </c>
      <c r="N4738" t="b">
        <v>0</v>
      </c>
      <c r="O4738" t="s">
        <v>9846</v>
      </c>
      <c r="P4738" t="s">
        <v>156</v>
      </c>
      <c r="Q4738" t="s">
        <v>157</v>
      </c>
      <c r="R4738" t="s">
        <v>153</v>
      </c>
      <c r="S4738" t="s">
        <v>153</v>
      </c>
      <c r="T4738" t="s">
        <v>153</v>
      </c>
      <c r="U4738" t="s">
        <v>153</v>
      </c>
      <c r="V4738">
        <v>0</v>
      </c>
      <c r="W4738">
        <v>0</v>
      </c>
      <c r="X4738" t="s">
        <v>304</v>
      </c>
      <c r="Y4738" t="s">
        <v>153</v>
      </c>
      <c r="Z4738" t="s">
        <v>153</v>
      </c>
      <c r="AA4738" t="s">
        <v>153</v>
      </c>
      <c r="AB4738" t="b">
        <v>0</v>
      </c>
      <c r="AC4738" t="s">
        <v>153</v>
      </c>
      <c r="AD4738" t="s">
        <v>153</v>
      </c>
      <c r="AE4738" t="s">
        <v>159</v>
      </c>
      <c r="AF4738" t="s">
        <v>153</v>
      </c>
      <c r="AG4738" t="b">
        <v>0</v>
      </c>
      <c r="AH4738" t="s">
        <v>10303</v>
      </c>
      <c r="AI4738">
        <v>4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 t="s">
        <v>159</v>
      </c>
      <c r="AS4738" t="s">
        <v>159</v>
      </c>
      <c r="AT4738">
        <v>0</v>
      </c>
      <c r="AU4738">
        <v>0</v>
      </c>
      <c r="AV4738">
        <v>0</v>
      </c>
      <c r="AW4738" t="s">
        <v>153</v>
      </c>
      <c r="AX4738">
        <v>0</v>
      </c>
      <c r="AY4738">
        <v>0</v>
      </c>
      <c r="AZ4738">
        <v>0</v>
      </c>
      <c r="BA4738" t="s">
        <v>160</v>
      </c>
      <c r="BB4738">
        <v>0</v>
      </c>
      <c r="BC4738">
        <v>2900</v>
      </c>
      <c r="BD4738">
        <v>0</v>
      </c>
      <c r="BE4738">
        <v>2900</v>
      </c>
      <c r="BF4738">
        <v>4</v>
      </c>
      <c r="BG4738" t="b">
        <v>1</v>
      </c>
      <c r="BH4738" t="b">
        <v>1</v>
      </c>
      <c r="BI4738" t="b">
        <v>0</v>
      </c>
      <c r="BJ4738" t="s">
        <v>161</v>
      </c>
      <c r="BK4738" t="s">
        <v>161</v>
      </c>
      <c r="BL4738" t="s">
        <v>9847</v>
      </c>
      <c r="BM4738" t="s">
        <v>153</v>
      </c>
      <c r="BN4738" t="s">
        <v>153</v>
      </c>
      <c r="BO4738" t="s">
        <v>9847</v>
      </c>
      <c r="BP4738" t="s">
        <v>153</v>
      </c>
      <c r="BQ4738" t="s">
        <v>163</v>
      </c>
      <c r="BR4738" t="s">
        <v>164</v>
      </c>
      <c r="BS4738" t="s">
        <v>264</v>
      </c>
      <c r="BT4738" t="b">
        <v>0</v>
      </c>
      <c r="BU4738" t="b">
        <v>0</v>
      </c>
      <c r="BV4738" t="b">
        <v>0</v>
      </c>
      <c r="BW4738" t="s">
        <v>153</v>
      </c>
      <c r="BX4738" t="s">
        <v>153</v>
      </c>
      <c r="BY4738" t="s">
        <v>153</v>
      </c>
      <c r="BZ4738">
        <v>0</v>
      </c>
      <c r="CA4738">
        <v>0</v>
      </c>
      <c r="CB4738" t="b">
        <v>0</v>
      </c>
      <c r="CC4738" t="s">
        <v>165</v>
      </c>
      <c r="CD4738">
        <v>0</v>
      </c>
      <c r="CE4738" t="s">
        <v>161</v>
      </c>
      <c r="CF4738" t="s">
        <v>161</v>
      </c>
      <c r="CG4738" t="b">
        <v>1</v>
      </c>
      <c r="CH4738" t="s">
        <v>153</v>
      </c>
      <c r="CI4738" t="s">
        <v>186</v>
      </c>
      <c r="CJ4738" t="b">
        <v>0</v>
      </c>
      <c r="CK4738" t="s">
        <v>153</v>
      </c>
      <c r="CL4738" t="s">
        <v>153</v>
      </c>
      <c r="CM4738" t="s">
        <v>188</v>
      </c>
      <c r="CN4738" t="s">
        <v>153</v>
      </c>
      <c r="CO4738" t="s">
        <v>153</v>
      </c>
      <c r="CP4738" t="s">
        <v>153</v>
      </c>
      <c r="CQ4738" t="s">
        <v>186</v>
      </c>
      <c r="CR4738" t="b">
        <v>0</v>
      </c>
      <c r="CS4738" t="s">
        <v>189</v>
      </c>
      <c r="CT4738" t="s">
        <v>153</v>
      </c>
      <c r="CU4738" t="s">
        <v>153</v>
      </c>
      <c r="CV4738">
        <v>1</v>
      </c>
      <c r="CW4738" t="s">
        <v>168</v>
      </c>
      <c r="CX4738">
        <v>0</v>
      </c>
      <c r="CY4738">
        <v>0</v>
      </c>
      <c r="CZ4738">
        <v>0</v>
      </c>
      <c r="DA4738" t="s">
        <v>169</v>
      </c>
      <c r="DB4738" t="b">
        <v>0</v>
      </c>
      <c r="DC4738" t="s">
        <v>157</v>
      </c>
      <c r="DD4738" t="s">
        <v>170</v>
      </c>
      <c r="DE4738" t="s">
        <v>171</v>
      </c>
      <c r="DF4738" t="b">
        <v>0</v>
      </c>
      <c r="DG4738" t="s">
        <v>153</v>
      </c>
      <c r="DH4738">
        <v>0</v>
      </c>
      <c r="DI4738" t="b">
        <v>0</v>
      </c>
      <c r="DJ4738" t="s">
        <v>153</v>
      </c>
      <c r="DK4738">
        <v>0</v>
      </c>
      <c r="DL4738" t="b">
        <v>0</v>
      </c>
      <c r="DM4738" t="s">
        <v>153</v>
      </c>
      <c r="DN4738" t="s">
        <v>153</v>
      </c>
      <c r="DO4738">
        <v>0</v>
      </c>
      <c r="DP4738">
        <v>0</v>
      </c>
      <c r="DQ4738">
        <v>0</v>
      </c>
      <c r="DR4738">
        <v>0</v>
      </c>
      <c r="DS4738" t="s">
        <v>153</v>
      </c>
      <c r="DT4738">
        <v>0</v>
      </c>
      <c r="DU4738">
        <v>0</v>
      </c>
      <c r="DV4738">
        <v>0</v>
      </c>
      <c r="DW4738" t="s">
        <v>172</v>
      </c>
      <c r="DX4738" t="s">
        <v>153</v>
      </c>
      <c r="DY4738" t="s">
        <v>172</v>
      </c>
      <c r="DZ4738" t="s">
        <v>153</v>
      </c>
      <c r="EA4738" t="s">
        <v>153</v>
      </c>
      <c r="EB4738" t="s">
        <v>153</v>
      </c>
      <c r="EC4738" t="s">
        <v>153</v>
      </c>
      <c r="ED4738" t="s">
        <v>153</v>
      </c>
      <c r="EE4738" t="s">
        <v>153</v>
      </c>
      <c r="EF4738" s="1"/>
      <c r="EG4738" s="1"/>
      <c r="EH4738" s="1"/>
      <c r="EI4738" s="1"/>
      <c r="EJ4738" t="s">
        <v>153</v>
      </c>
      <c r="EK4738" t="b">
        <v>1</v>
      </c>
      <c r="EL4738" t="s">
        <v>153</v>
      </c>
      <c r="EM4738" t="s">
        <v>153</v>
      </c>
      <c r="EN4738" t="s">
        <v>153</v>
      </c>
      <c r="EO4738" t="s">
        <v>153</v>
      </c>
      <c r="EP4738" t="s">
        <v>153</v>
      </c>
      <c r="EQ4738" t="s">
        <v>153</v>
      </c>
      <c r="ER4738" t="s">
        <v>153</v>
      </c>
      <c r="ES4738" t="s">
        <v>153</v>
      </c>
      <c r="ET4738" t="s">
        <v>153</v>
      </c>
      <c r="EU4738" t="s">
        <v>153</v>
      </c>
    </row>
    <row r="4739" spans="1:151" hidden="1" x14ac:dyDescent="0.35">
      <c r="A4739" t="s">
        <v>10304</v>
      </c>
      <c r="B4739" t="s">
        <v>10305</v>
      </c>
      <c r="C4739" t="s">
        <v>153</v>
      </c>
      <c r="D4739" t="b">
        <v>0</v>
      </c>
      <c r="E4739" t="b">
        <v>1</v>
      </c>
      <c r="F4739" t="s">
        <v>34</v>
      </c>
      <c r="G4739" t="s">
        <v>186</v>
      </c>
      <c r="H4739" s="1">
        <v>46016</v>
      </c>
      <c r="I4739" t="s">
        <v>153</v>
      </c>
      <c r="J4739" t="s">
        <v>153</v>
      </c>
      <c r="K4739" t="s">
        <v>153</v>
      </c>
      <c r="L4739" t="s">
        <v>153</v>
      </c>
      <c r="M4739" t="s">
        <v>153</v>
      </c>
      <c r="N4739" t="b">
        <v>0</v>
      </c>
      <c r="O4739" t="s">
        <v>9846</v>
      </c>
      <c r="P4739" t="s">
        <v>156</v>
      </c>
      <c r="Q4739" t="s">
        <v>157</v>
      </c>
      <c r="R4739" t="s">
        <v>153</v>
      </c>
      <c r="S4739" t="s">
        <v>153</v>
      </c>
      <c r="T4739" t="s">
        <v>153</v>
      </c>
      <c r="U4739" t="s">
        <v>153</v>
      </c>
      <c r="V4739">
        <v>0</v>
      </c>
      <c r="W4739">
        <v>0</v>
      </c>
      <c r="X4739" t="s">
        <v>304</v>
      </c>
      <c r="Y4739" t="s">
        <v>153</v>
      </c>
      <c r="Z4739" t="s">
        <v>153</v>
      </c>
      <c r="AA4739" t="s">
        <v>153</v>
      </c>
      <c r="AB4739" t="b">
        <v>0</v>
      </c>
      <c r="AC4739" t="s">
        <v>153</v>
      </c>
      <c r="AD4739" t="s">
        <v>153</v>
      </c>
      <c r="AE4739" t="s">
        <v>159</v>
      </c>
      <c r="AF4739" t="s">
        <v>153</v>
      </c>
      <c r="AG4739" t="b">
        <v>0</v>
      </c>
      <c r="AH4739" t="s">
        <v>10305</v>
      </c>
      <c r="AI4739">
        <v>55</v>
      </c>
      <c r="AJ4739">
        <v>16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 t="s">
        <v>159</v>
      </c>
      <c r="AS4739" t="s">
        <v>159</v>
      </c>
      <c r="AT4739">
        <v>0</v>
      </c>
      <c r="AU4739">
        <v>0</v>
      </c>
      <c r="AV4739">
        <v>0</v>
      </c>
      <c r="AW4739" t="s">
        <v>153</v>
      </c>
      <c r="AX4739">
        <v>0</v>
      </c>
      <c r="AY4739">
        <v>0</v>
      </c>
      <c r="AZ4739">
        <v>0</v>
      </c>
      <c r="BA4739" t="s">
        <v>160</v>
      </c>
      <c r="BB4739">
        <v>0</v>
      </c>
      <c r="BC4739">
        <v>1220</v>
      </c>
      <c r="BD4739">
        <v>0</v>
      </c>
      <c r="BE4739">
        <v>1220</v>
      </c>
      <c r="BF4739">
        <v>55</v>
      </c>
      <c r="BG4739" t="b">
        <v>1</v>
      </c>
      <c r="BH4739" t="b">
        <v>1</v>
      </c>
      <c r="BI4739" t="b">
        <v>0</v>
      </c>
      <c r="BJ4739" t="s">
        <v>161</v>
      </c>
      <c r="BK4739" t="s">
        <v>161</v>
      </c>
      <c r="BL4739" t="s">
        <v>9847</v>
      </c>
      <c r="BM4739" t="s">
        <v>153</v>
      </c>
      <c r="BN4739" t="s">
        <v>153</v>
      </c>
      <c r="BO4739" t="s">
        <v>9847</v>
      </c>
      <c r="BP4739" t="s">
        <v>153</v>
      </c>
      <c r="BQ4739" t="s">
        <v>163</v>
      </c>
      <c r="BR4739" t="s">
        <v>164</v>
      </c>
      <c r="BS4739" t="s">
        <v>264</v>
      </c>
      <c r="BT4739" t="b">
        <v>0</v>
      </c>
      <c r="BU4739" t="b">
        <v>0</v>
      </c>
      <c r="BV4739" t="b">
        <v>0</v>
      </c>
      <c r="BW4739" t="s">
        <v>153</v>
      </c>
      <c r="BX4739" t="s">
        <v>153</v>
      </c>
      <c r="BY4739" t="s">
        <v>153</v>
      </c>
      <c r="BZ4739">
        <v>0</v>
      </c>
      <c r="CA4739">
        <v>0</v>
      </c>
      <c r="CB4739" t="b">
        <v>0</v>
      </c>
      <c r="CC4739" t="s">
        <v>165</v>
      </c>
      <c r="CD4739">
        <v>0</v>
      </c>
      <c r="CE4739" t="s">
        <v>161</v>
      </c>
      <c r="CF4739" t="s">
        <v>161</v>
      </c>
      <c r="CG4739" t="b">
        <v>1</v>
      </c>
      <c r="CH4739" t="s">
        <v>153</v>
      </c>
      <c r="CI4739" t="s">
        <v>186</v>
      </c>
      <c r="CJ4739" t="b">
        <v>0</v>
      </c>
      <c r="CK4739" t="s">
        <v>153</v>
      </c>
      <c r="CL4739" t="s">
        <v>153</v>
      </c>
      <c r="CM4739" t="s">
        <v>188</v>
      </c>
      <c r="CN4739" t="s">
        <v>153</v>
      </c>
      <c r="CO4739" t="s">
        <v>153</v>
      </c>
      <c r="CP4739" t="s">
        <v>153</v>
      </c>
      <c r="CQ4739" t="s">
        <v>186</v>
      </c>
      <c r="CR4739" t="b">
        <v>0</v>
      </c>
      <c r="CS4739" t="s">
        <v>189</v>
      </c>
      <c r="CT4739" t="s">
        <v>153</v>
      </c>
      <c r="CU4739" t="s">
        <v>153</v>
      </c>
      <c r="CV4739">
        <v>1</v>
      </c>
      <c r="CW4739" t="s">
        <v>168</v>
      </c>
      <c r="CX4739">
        <v>0</v>
      </c>
      <c r="CY4739">
        <v>0</v>
      </c>
      <c r="CZ4739">
        <v>0</v>
      </c>
      <c r="DA4739" t="s">
        <v>169</v>
      </c>
      <c r="DB4739" t="b">
        <v>0</v>
      </c>
      <c r="DC4739" t="s">
        <v>157</v>
      </c>
      <c r="DD4739" t="s">
        <v>170</v>
      </c>
      <c r="DE4739" t="s">
        <v>171</v>
      </c>
      <c r="DF4739" t="b">
        <v>0</v>
      </c>
      <c r="DG4739" t="s">
        <v>153</v>
      </c>
      <c r="DH4739">
        <v>0</v>
      </c>
      <c r="DI4739" t="b">
        <v>0</v>
      </c>
      <c r="DJ4739" t="s">
        <v>153</v>
      </c>
      <c r="DK4739">
        <v>0</v>
      </c>
      <c r="DL4739" t="b">
        <v>0</v>
      </c>
      <c r="DM4739" t="s">
        <v>153</v>
      </c>
      <c r="DN4739" t="s">
        <v>153</v>
      </c>
      <c r="DO4739">
        <v>0</v>
      </c>
      <c r="DP4739">
        <v>0</v>
      </c>
      <c r="DQ4739">
        <v>0</v>
      </c>
      <c r="DR4739">
        <v>0</v>
      </c>
      <c r="DS4739" t="s">
        <v>153</v>
      </c>
      <c r="DT4739">
        <v>0</v>
      </c>
      <c r="DU4739">
        <v>0</v>
      </c>
      <c r="DV4739">
        <v>0</v>
      </c>
      <c r="DW4739" t="s">
        <v>172</v>
      </c>
      <c r="DX4739" t="s">
        <v>153</v>
      </c>
      <c r="DY4739" t="s">
        <v>172</v>
      </c>
      <c r="DZ4739" t="s">
        <v>153</v>
      </c>
      <c r="EA4739" t="s">
        <v>153</v>
      </c>
      <c r="EB4739" t="s">
        <v>153</v>
      </c>
      <c r="EC4739" t="s">
        <v>153</v>
      </c>
      <c r="ED4739" t="s">
        <v>153</v>
      </c>
      <c r="EE4739" t="s">
        <v>153</v>
      </c>
      <c r="EF4739" s="1"/>
      <c r="EG4739" s="1"/>
      <c r="EH4739" s="1"/>
      <c r="EI4739" s="1"/>
      <c r="EJ4739" t="s">
        <v>153</v>
      </c>
      <c r="EK4739" t="b">
        <v>1</v>
      </c>
      <c r="EL4739" t="s">
        <v>153</v>
      </c>
      <c r="EM4739" t="s">
        <v>153</v>
      </c>
      <c r="EN4739" t="s">
        <v>153</v>
      </c>
      <c r="EO4739" t="s">
        <v>153</v>
      </c>
      <c r="EP4739" t="s">
        <v>153</v>
      </c>
      <c r="EQ4739" t="s">
        <v>153</v>
      </c>
      <c r="ER4739" t="s">
        <v>153</v>
      </c>
      <c r="ES4739" t="s">
        <v>153</v>
      </c>
      <c r="ET4739" t="s">
        <v>153</v>
      </c>
      <c r="EU4739" t="s">
        <v>153</v>
      </c>
    </row>
    <row r="4740" spans="1:151" hidden="1" x14ac:dyDescent="0.35">
      <c r="A4740" t="s">
        <v>10306</v>
      </c>
      <c r="B4740" t="s">
        <v>10307</v>
      </c>
      <c r="C4740" t="s">
        <v>153</v>
      </c>
      <c r="D4740" t="b">
        <v>0</v>
      </c>
      <c r="E4740" t="b">
        <v>1</v>
      </c>
      <c r="F4740" t="s">
        <v>34</v>
      </c>
      <c r="G4740" t="s">
        <v>186</v>
      </c>
      <c r="H4740" s="1">
        <v>45841</v>
      </c>
      <c r="I4740" t="s">
        <v>153</v>
      </c>
      <c r="J4740" t="s">
        <v>153</v>
      </c>
      <c r="K4740" t="s">
        <v>153</v>
      </c>
      <c r="L4740" t="s">
        <v>153</v>
      </c>
      <c r="M4740" t="s">
        <v>153</v>
      </c>
      <c r="N4740" t="b">
        <v>0</v>
      </c>
      <c r="O4740" t="s">
        <v>9846</v>
      </c>
      <c r="P4740" t="s">
        <v>156</v>
      </c>
      <c r="Q4740" t="s">
        <v>157</v>
      </c>
      <c r="R4740" t="s">
        <v>153</v>
      </c>
      <c r="S4740" t="s">
        <v>153</v>
      </c>
      <c r="T4740" t="s">
        <v>153</v>
      </c>
      <c r="U4740" t="s">
        <v>153</v>
      </c>
      <c r="V4740">
        <v>10</v>
      </c>
      <c r="W4740">
        <v>20</v>
      </c>
      <c r="X4740" t="s">
        <v>304</v>
      </c>
      <c r="Y4740" t="s">
        <v>153</v>
      </c>
      <c r="Z4740" t="s">
        <v>153</v>
      </c>
      <c r="AA4740" t="s">
        <v>153</v>
      </c>
      <c r="AB4740" t="b">
        <v>0</v>
      </c>
      <c r="AC4740" t="s">
        <v>153</v>
      </c>
      <c r="AD4740" t="s">
        <v>153</v>
      </c>
      <c r="AE4740" t="s">
        <v>159</v>
      </c>
      <c r="AF4740" t="s">
        <v>153</v>
      </c>
      <c r="AG4740" t="b">
        <v>0</v>
      </c>
      <c r="AH4740" t="s">
        <v>10307</v>
      </c>
      <c r="AI4740">
        <v>65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 t="s">
        <v>159</v>
      </c>
      <c r="AS4740" t="s">
        <v>159</v>
      </c>
      <c r="AT4740">
        <v>0</v>
      </c>
      <c r="AU4740">
        <v>0</v>
      </c>
      <c r="AV4740">
        <v>0</v>
      </c>
      <c r="AW4740" t="s">
        <v>153</v>
      </c>
      <c r="AX4740">
        <v>0</v>
      </c>
      <c r="AY4740">
        <v>0</v>
      </c>
      <c r="AZ4740">
        <v>0</v>
      </c>
      <c r="BA4740" t="s">
        <v>160</v>
      </c>
      <c r="BB4740">
        <v>0</v>
      </c>
      <c r="BC4740">
        <v>830</v>
      </c>
      <c r="BD4740">
        <v>0</v>
      </c>
      <c r="BE4740">
        <v>830</v>
      </c>
      <c r="BF4740">
        <v>55</v>
      </c>
      <c r="BG4740" t="b">
        <v>1</v>
      </c>
      <c r="BH4740" t="b">
        <v>1</v>
      </c>
      <c r="BI4740" t="b">
        <v>0</v>
      </c>
      <c r="BJ4740" t="s">
        <v>161</v>
      </c>
      <c r="BK4740" t="s">
        <v>161</v>
      </c>
      <c r="BL4740" t="s">
        <v>9847</v>
      </c>
      <c r="BM4740" t="s">
        <v>153</v>
      </c>
      <c r="BN4740" t="s">
        <v>153</v>
      </c>
      <c r="BO4740" t="s">
        <v>9847</v>
      </c>
      <c r="BP4740" t="s">
        <v>153</v>
      </c>
      <c r="BQ4740" t="s">
        <v>163</v>
      </c>
      <c r="BR4740" t="s">
        <v>164</v>
      </c>
      <c r="BS4740" t="s">
        <v>10052</v>
      </c>
      <c r="BT4740" t="b">
        <v>0</v>
      </c>
      <c r="BU4740" t="b">
        <v>0</v>
      </c>
      <c r="BV4740" t="b">
        <v>0</v>
      </c>
      <c r="BW4740" t="s">
        <v>153</v>
      </c>
      <c r="BX4740" t="s">
        <v>153</v>
      </c>
      <c r="BY4740" t="s">
        <v>153</v>
      </c>
      <c r="BZ4740">
        <v>0</v>
      </c>
      <c r="CA4740">
        <v>0</v>
      </c>
      <c r="CB4740" t="b">
        <v>0</v>
      </c>
      <c r="CC4740" t="s">
        <v>165</v>
      </c>
      <c r="CD4740">
        <v>0</v>
      </c>
      <c r="CE4740" t="s">
        <v>161</v>
      </c>
      <c r="CF4740" t="s">
        <v>161</v>
      </c>
      <c r="CG4740" t="b">
        <v>1</v>
      </c>
      <c r="CH4740" t="s">
        <v>153</v>
      </c>
      <c r="CI4740" t="s">
        <v>186</v>
      </c>
      <c r="CJ4740" t="b">
        <v>0</v>
      </c>
      <c r="CK4740" t="s">
        <v>153</v>
      </c>
      <c r="CL4740" t="s">
        <v>153</v>
      </c>
      <c r="CM4740" t="s">
        <v>188</v>
      </c>
      <c r="CN4740" t="s">
        <v>153</v>
      </c>
      <c r="CO4740" t="s">
        <v>153</v>
      </c>
      <c r="CP4740" t="s">
        <v>153</v>
      </c>
      <c r="CQ4740" t="s">
        <v>186</v>
      </c>
      <c r="CR4740" t="b">
        <v>0</v>
      </c>
      <c r="CS4740" t="s">
        <v>189</v>
      </c>
      <c r="CT4740" t="s">
        <v>153</v>
      </c>
      <c r="CU4740" t="s">
        <v>153</v>
      </c>
      <c r="CV4740">
        <v>1</v>
      </c>
      <c r="CW4740" t="s">
        <v>168</v>
      </c>
      <c r="CX4740">
        <v>0</v>
      </c>
      <c r="CY4740">
        <v>0</v>
      </c>
      <c r="CZ4740">
        <v>0</v>
      </c>
      <c r="DA4740" t="s">
        <v>169</v>
      </c>
      <c r="DB4740" t="b">
        <v>0</v>
      </c>
      <c r="DC4740" t="s">
        <v>157</v>
      </c>
      <c r="DD4740" t="s">
        <v>170</v>
      </c>
      <c r="DE4740" t="s">
        <v>171</v>
      </c>
      <c r="DF4740" t="b">
        <v>0</v>
      </c>
      <c r="DG4740" t="s">
        <v>153</v>
      </c>
      <c r="DH4740">
        <v>0</v>
      </c>
      <c r="DI4740" t="b">
        <v>0</v>
      </c>
      <c r="DJ4740" t="s">
        <v>153</v>
      </c>
      <c r="DK4740">
        <v>0</v>
      </c>
      <c r="DL4740" t="b">
        <v>0</v>
      </c>
      <c r="DM4740" t="s">
        <v>153</v>
      </c>
      <c r="DN4740" t="s">
        <v>153</v>
      </c>
      <c r="DO4740">
        <v>0</v>
      </c>
      <c r="DP4740">
        <v>0</v>
      </c>
      <c r="DQ4740">
        <v>0</v>
      </c>
      <c r="DR4740">
        <v>0</v>
      </c>
      <c r="DS4740" t="s">
        <v>153</v>
      </c>
      <c r="DT4740">
        <v>0</v>
      </c>
      <c r="DU4740">
        <v>0</v>
      </c>
      <c r="DV4740">
        <v>0</v>
      </c>
      <c r="DW4740" t="s">
        <v>172</v>
      </c>
      <c r="DX4740" t="s">
        <v>153</v>
      </c>
      <c r="DY4740" t="s">
        <v>172</v>
      </c>
      <c r="DZ4740" t="s">
        <v>153</v>
      </c>
      <c r="EA4740" t="s">
        <v>153</v>
      </c>
      <c r="EB4740" t="s">
        <v>153</v>
      </c>
      <c r="EC4740" t="s">
        <v>153</v>
      </c>
      <c r="ED4740" t="s">
        <v>153</v>
      </c>
      <c r="EE4740" t="s">
        <v>153</v>
      </c>
      <c r="EF4740" s="1"/>
      <c r="EG4740" s="1"/>
      <c r="EH4740" s="1"/>
      <c r="EI4740" s="1"/>
      <c r="EJ4740" t="s">
        <v>153</v>
      </c>
      <c r="EK4740" t="b">
        <v>1</v>
      </c>
      <c r="EL4740" t="s">
        <v>153</v>
      </c>
      <c r="EM4740" t="s">
        <v>153</v>
      </c>
      <c r="EN4740" t="s">
        <v>153</v>
      </c>
      <c r="EO4740" t="s">
        <v>153</v>
      </c>
      <c r="EP4740" t="s">
        <v>153</v>
      </c>
      <c r="EQ4740" t="s">
        <v>153</v>
      </c>
      <c r="ER4740" t="s">
        <v>153</v>
      </c>
      <c r="ES4740" t="s">
        <v>153</v>
      </c>
      <c r="ET4740" t="s">
        <v>153</v>
      </c>
      <c r="EU4740" t="s">
        <v>153</v>
      </c>
    </row>
    <row r="4741" spans="1:151" hidden="1" x14ac:dyDescent="0.35">
      <c r="A4741" t="s">
        <v>10308</v>
      </c>
      <c r="B4741" t="s">
        <v>10309</v>
      </c>
      <c r="C4741" t="s">
        <v>153</v>
      </c>
      <c r="D4741" t="b">
        <v>0</v>
      </c>
      <c r="E4741" t="b">
        <v>1</v>
      </c>
      <c r="F4741" t="s">
        <v>34</v>
      </c>
      <c r="G4741" t="s">
        <v>154</v>
      </c>
      <c r="H4741" s="1">
        <v>46000</v>
      </c>
      <c r="I4741" t="s">
        <v>153</v>
      </c>
      <c r="J4741" t="s">
        <v>153</v>
      </c>
      <c r="K4741" t="s">
        <v>153</v>
      </c>
      <c r="L4741" t="s">
        <v>153</v>
      </c>
      <c r="M4741" t="s">
        <v>153</v>
      </c>
      <c r="N4741" t="b">
        <v>0</v>
      </c>
      <c r="O4741" t="s">
        <v>9846</v>
      </c>
      <c r="P4741" t="s">
        <v>156</v>
      </c>
      <c r="Q4741" t="s">
        <v>157</v>
      </c>
      <c r="R4741" t="s">
        <v>153</v>
      </c>
      <c r="S4741" t="s">
        <v>153</v>
      </c>
      <c r="T4741" t="s">
        <v>153</v>
      </c>
      <c r="U4741" t="s">
        <v>153</v>
      </c>
      <c r="V4741">
        <v>0</v>
      </c>
      <c r="W4741">
        <v>0</v>
      </c>
      <c r="X4741" t="s">
        <v>304</v>
      </c>
      <c r="Y4741" t="s">
        <v>153</v>
      </c>
      <c r="Z4741" t="s">
        <v>153</v>
      </c>
      <c r="AA4741" t="s">
        <v>153</v>
      </c>
      <c r="AB4741" t="b">
        <v>0</v>
      </c>
      <c r="AC4741" t="s">
        <v>153</v>
      </c>
      <c r="AD4741" t="s">
        <v>153</v>
      </c>
      <c r="AE4741" t="s">
        <v>159</v>
      </c>
      <c r="AF4741" t="s">
        <v>153</v>
      </c>
      <c r="AG4741" t="b">
        <v>0</v>
      </c>
      <c r="AH4741" t="s">
        <v>10309</v>
      </c>
      <c r="AI4741">
        <v>12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 t="s">
        <v>159</v>
      </c>
      <c r="AS4741" t="s">
        <v>159</v>
      </c>
      <c r="AT4741">
        <v>0</v>
      </c>
      <c r="AU4741">
        <v>0</v>
      </c>
      <c r="AV4741">
        <v>0</v>
      </c>
      <c r="AW4741" t="s">
        <v>153</v>
      </c>
      <c r="AX4741">
        <v>0</v>
      </c>
      <c r="AY4741">
        <v>0</v>
      </c>
      <c r="AZ4741">
        <v>0</v>
      </c>
      <c r="BA4741" t="s">
        <v>160</v>
      </c>
      <c r="BB4741">
        <v>0</v>
      </c>
      <c r="BC4741">
        <v>1250</v>
      </c>
      <c r="BD4741">
        <v>0</v>
      </c>
      <c r="BE4741">
        <v>1250</v>
      </c>
      <c r="BF4741">
        <v>12</v>
      </c>
      <c r="BG4741" t="b">
        <v>1</v>
      </c>
      <c r="BH4741" t="b">
        <v>1</v>
      </c>
      <c r="BI4741" t="b">
        <v>0</v>
      </c>
      <c r="BJ4741" t="s">
        <v>161</v>
      </c>
      <c r="BK4741" t="s">
        <v>161</v>
      </c>
      <c r="BL4741" t="s">
        <v>9847</v>
      </c>
      <c r="BM4741" t="s">
        <v>153</v>
      </c>
      <c r="BN4741" t="s">
        <v>153</v>
      </c>
      <c r="BO4741" t="s">
        <v>9847</v>
      </c>
      <c r="BP4741" t="s">
        <v>153</v>
      </c>
      <c r="BQ4741" t="s">
        <v>163</v>
      </c>
      <c r="BR4741" t="s">
        <v>164</v>
      </c>
      <c r="BS4741" t="s">
        <v>10310</v>
      </c>
      <c r="BT4741" t="b">
        <v>0</v>
      </c>
      <c r="BU4741" t="b">
        <v>0</v>
      </c>
      <c r="BV4741" t="b">
        <v>0</v>
      </c>
      <c r="BW4741" t="s">
        <v>153</v>
      </c>
      <c r="BX4741" t="s">
        <v>153</v>
      </c>
      <c r="BY4741" t="s">
        <v>153</v>
      </c>
      <c r="BZ4741">
        <v>0</v>
      </c>
      <c r="CA4741">
        <v>0</v>
      </c>
      <c r="CB4741" t="b">
        <v>0</v>
      </c>
      <c r="CC4741" t="s">
        <v>165</v>
      </c>
      <c r="CD4741">
        <v>0</v>
      </c>
      <c r="CE4741" t="s">
        <v>161</v>
      </c>
      <c r="CF4741" t="s">
        <v>161</v>
      </c>
      <c r="CG4741" t="b">
        <v>1</v>
      </c>
      <c r="CH4741" t="s">
        <v>153</v>
      </c>
      <c r="CI4741" t="s">
        <v>154</v>
      </c>
      <c r="CJ4741" t="b">
        <v>0</v>
      </c>
      <c r="CK4741" t="s">
        <v>153</v>
      </c>
      <c r="CL4741" t="s">
        <v>153</v>
      </c>
      <c r="CM4741" t="s">
        <v>188</v>
      </c>
      <c r="CN4741" t="s">
        <v>153</v>
      </c>
      <c r="CO4741" t="s">
        <v>153</v>
      </c>
      <c r="CP4741" t="s">
        <v>153</v>
      </c>
      <c r="CQ4741" t="s">
        <v>154</v>
      </c>
      <c r="CR4741" t="b">
        <v>0</v>
      </c>
      <c r="CS4741" t="s">
        <v>189</v>
      </c>
      <c r="CT4741" t="s">
        <v>153</v>
      </c>
      <c r="CU4741" t="s">
        <v>153</v>
      </c>
      <c r="CV4741">
        <v>1</v>
      </c>
      <c r="CW4741" t="s">
        <v>168</v>
      </c>
      <c r="CX4741">
        <v>0</v>
      </c>
      <c r="CY4741">
        <v>0</v>
      </c>
      <c r="CZ4741">
        <v>0</v>
      </c>
      <c r="DA4741" t="s">
        <v>169</v>
      </c>
      <c r="DB4741" t="b">
        <v>0</v>
      </c>
      <c r="DC4741" t="s">
        <v>157</v>
      </c>
      <c r="DD4741" t="s">
        <v>170</v>
      </c>
      <c r="DE4741" t="s">
        <v>171</v>
      </c>
      <c r="DF4741" t="b">
        <v>0</v>
      </c>
      <c r="DG4741" t="s">
        <v>153</v>
      </c>
      <c r="DH4741">
        <v>0</v>
      </c>
      <c r="DI4741" t="b">
        <v>0</v>
      </c>
      <c r="DJ4741" t="s">
        <v>153</v>
      </c>
      <c r="DK4741">
        <v>0</v>
      </c>
      <c r="DL4741" t="b">
        <v>0</v>
      </c>
      <c r="DM4741" t="s">
        <v>153</v>
      </c>
      <c r="DN4741" t="s">
        <v>153</v>
      </c>
      <c r="DO4741">
        <v>0</v>
      </c>
      <c r="DP4741">
        <v>0</v>
      </c>
      <c r="DQ4741">
        <v>0</v>
      </c>
      <c r="DR4741">
        <v>0</v>
      </c>
      <c r="DS4741" t="s">
        <v>153</v>
      </c>
      <c r="DT4741">
        <v>0</v>
      </c>
      <c r="DU4741">
        <v>0</v>
      </c>
      <c r="DV4741">
        <v>0</v>
      </c>
      <c r="DW4741" t="s">
        <v>172</v>
      </c>
      <c r="DX4741" t="s">
        <v>153</v>
      </c>
      <c r="DY4741" t="s">
        <v>172</v>
      </c>
      <c r="DZ4741" t="s">
        <v>153</v>
      </c>
      <c r="EA4741" t="s">
        <v>153</v>
      </c>
      <c r="EB4741" t="s">
        <v>153</v>
      </c>
      <c r="EC4741" t="s">
        <v>153</v>
      </c>
      <c r="ED4741" t="s">
        <v>153</v>
      </c>
      <c r="EE4741" t="s">
        <v>153</v>
      </c>
      <c r="EF4741" s="1"/>
      <c r="EG4741" s="1"/>
      <c r="EH4741" s="1"/>
      <c r="EI4741" s="1"/>
      <c r="EJ4741" t="s">
        <v>153</v>
      </c>
      <c r="EK4741" t="b">
        <v>1</v>
      </c>
      <c r="EL4741" t="s">
        <v>153</v>
      </c>
      <c r="EM4741" t="s">
        <v>153</v>
      </c>
      <c r="EN4741" t="s">
        <v>153</v>
      </c>
      <c r="EO4741" t="s">
        <v>153</v>
      </c>
      <c r="EP4741" t="s">
        <v>153</v>
      </c>
      <c r="EQ4741" t="s">
        <v>153</v>
      </c>
      <c r="ER4741" t="s">
        <v>153</v>
      </c>
      <c r="ES4741" t="s">
        <v>153</v>
      </c>
      <c r="ET4741" t="s">
        <v>153</v>
      </c>
      <c r="EU4741" t="s">
        <v>153</v>
      </c>
    </row>
    <row r="4742" spans="1:151" hidden="1" x14ac:dyDescent="0.35">
      <c r="A4742" t="s">
        <v>10311</v>
      </c>
      <c r="B4742" t="s">
        <v>10312</v>
      </c>
      <c r="C4742" t="s">
        <v>153</v>
      </c>
      <c r="D4742" t="b">
        <v>0</v>
      </c>
      <c r="E4742" t="b">
        <v>1</v>
      </c>
      <c r="F4742" t="s">
        <v>34</v>
      </c>
      <c r="G4742" t="s">
        <v>186</v>
      </c>
      <c r="H4742" s="1">
        <v>45831</v>
      </c>
      <c r="I4742" t="s">
        <v>153</v>
      </c>
      <c r="J4742" t="s">
        <v>153</v>
      </c>
      <c r="K4742" t="s">
        <v>153</v>
      </c>
      <c r="L4742" t="s">
        <v>153</v>
      </c>
      <c r="M4742" t="s">
        <v>153</v>
      </c>
      <c r="N4742" t="b">
        <v>0</v>
      </c>
      <c r="O4742" t="s">
        <v>9846</v>
      </c>
      <c r="P4742" t="s">
        <v>156</v>
      </c>
      <c r="Q4742" t="s">
        <v>157</v>
      </c>
      <c r="R4742" t="s">
        <v>153</v>
      </c>
      <c r="S4742" t="s">
        <v>153</v>
      </c>
      <c r="T4742" t="s">
        <v>153</v>
      </c>
      <c r="U4742" t="s">
        <v>153</v>
      </c>
      <c r="V4742">
        <v>0</v>
      </c>
      <c r="W4742">
        <v>0</v>
      </c>
      <c r="X4742" t="s">
        <v>304</v>
      </c>
      <c r="Y4742" t="s">
        <v>153</v>
      </c>
      <c r="Z4742" t="s">
        <v>153</v>
      </c>
      <c r="AA4742" t="s">
        <v>153</v>
      </c>
      <c r="AB4742" t="b">
        <v>0</v>
      </c>
      <c r="AC4742" t="s">
        <v>153</v>
      </c>
      <c r="AD4742" t="s">
        <v>153</v>
      </c>
      <c r="AE4742" t="s">
        <v>159</v>
      </c>
      <c r="AF4742" t="s">
        <v>153</v>
      </c>
      <c r="AG4742" t="b">
        <v>0</v>
      </c>
      <c r="AH4742" t="s">
        <v>10313</v>
      </c>
      <c r="AI4742">
        <v>0</v>
      </c>
      <c r="AJ4742">
        <v>15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t="s">
        <v>159</v>
      </c>
      <c r="AS4742" t="s">
        <v>159</v>
      </c>
      <c r="AT4742">
        <v>0</v>
      </c>
      <c r="AU4742">
        <v>0</v>
      </c>
      <c r="AV4742">
        <v>0</v>
      </c>
      <c r="AW4742" t="s">
        <v>153</v>
      </c>
      <c r="AX4742">
        <v>0</v>
      </c>
      <c r="AY4742">
        <v>0</v>
      </c>
      <c r="AZ4742">
        <v>0</v>
      </c>
      <c r="BA4742" t="s">
        <v>160</v>
      </c>
      <c r="BB4742">
        <v>0</v>
      </c>
      <c r="BC4742">
        <v>935</v>
      </c>
      <c r="BD4742">
        <v>0</v>
      </c>
      <c r="BE4742">
        <v>855</v>
      </c>
      <c r="BF4742">
        <v>0</v>
      </c>
      <c r="BG4742" t="b">
        <v>1</v>
      </c>
      <c r="BH4742" t="b">
        <v>1</v>
      </c>
      <c r="BI4742" t="b">
        <v>0</v>
      </c>
      <c r="BJ4742" t="s">
        <v>161</v>
      </c>
      <c r="BK4742" t="s">
        <v>161</v>
      </c>
      <c r="BL4742" t="s">
        <v>9847</v>
      </c>
      <c r="BM4742" t="s">
        <v>153</v>
      </c>
      <c r="BN4742" t="s">
        <v>153</v>
      </c>
      <c r="BO4742" t="s">
        <v>9847</v>
      </c>
      <c r="BP4742" t="s">
        <v>153</v>
      </c>
      <c r="BQ4742" t="s">
        <v>163</v>
      </c>
      <c r="BR4742" t="s">
        <v>164</v>
      </c>
      <c r="BS4742" t="s">
        <v>10310</v>
      </c>
      <c r="BT4742" t="b">
        <v>0</v>
      </c>
      <c r="BU4742" t="b">
        <v>0</v>
      </c>
      <c r="BV4742" t="b">
        <v>0</v>
      </c>
      <c r="BW4742" t="s">
        <v>153</v>
      </c>
      <c r="BX4742" t="s">
        <v>153</v>
      </c>
      <c r="BY4742" t="s">
        <v>153</v>
      </c>
      <c r="BZ4742">
        <v>0</v>
      </c>
      <c r="CA4742">
        <v>0</v>
      </c>
      <c r="CB4742" t="b">
        <v>0</v>
      </c>
      <c r="CC4742" t="s">
        <v>165</v>
      </c>
      <c r="CD4742">
        <v>0</v>
      </c>
      <c r="CE4742" t="s">
        <v>161</v>
      </c>
      <c r="CF4742" t="s">
        <v>161</v>
      </c>
      <c r="CG4742" t="b">
        <v>1</v>
      </c>
      <c r="CH4742" t="s">
        <v>153</v>
      </c>
      <c r="CI4742" t="s">
        <v>186</v>
      </c>
      <c r="CJ4742" t="b">
        <v>0</v>
      </c>
      <c r="CK4742" t="s">
        <v>153</v>
      </c>
      <c r="CL4742" t="s">
        <v>153</v>
      </c>
      <c r="CM4742" t="s">
        <v>188</v>
      </c>
      <c r="CN4742" t="s">
        <v>153</v>
      </c>
      <c r="CO4742" t="s">
        <v>153</v>
      </c>
      <c r="CP4742" t="s">
        <v>153</v>
      </c>
      <c r="CQ4742" t="s">
        <v>186</v>
      </c>
      <c r="CR4742" t="b">
        <v>0</v>
      </c>
      <c r="CS4742" t="s">
        <v>189</v>
      </c>
      <c r="CT4742" t="s">
        <v>153</v>
      </c>
      <c r="CU4742" t="s">
        <v>153</v>
      </c>
      <c r="CV4742">
        <v>1</v>
      </c>
      <c r="CW4742" t="s">
        <v>168</v>
      </c>
      <c r="CX4742">
        <v>0</v>
      </c>
      <c r="CY4742">
        <v>0</v>
      </c>
      <c r="CZ4742">
        <v>0</v>
      </c>
      <c r="DA4742" t="s">
        <v>169</v>
      </c>
      <c r="DB4742" t="b">
        <v>0</v>
      </c>
      <c r="DC4742" t="s">
        <v>157</v>
      </c>
      <c r="DD4742" t="s">
        <v>170</v>
      </c>
      <c r="DE4742" t="s">
        <v>171</v>
      </c>
      <c r="DF4742" t="b">
        <v>0</v>
      </c>
      <c r="DG4742" t="s">
        <v>153</v>
      </c>
      <c r="DH4742">
        <v>0</v>
      </c>
      <c r="DI4742" t="b">
        <v>0</v>
      </c>
      <c r="DJ4742" t="s">
        <v>153</v>
      </c>
      <c r="DK4742">
        <v>0</v>
      </c>
      <c r="DL4742" t="b">
        <v>0</v>
      </c>
      <c r="DM4742" t="s">
        <v>153</v>
      </c>
      <c r="DN4742" t="s">
        <v>153</v>
      </c>
      <c r="DO4742">
        <v>0</v>
      </c>
      <c r="DP4742">
        <v>0</v>
      </c>
      <c r="DQ4742">
        <v>0</v>
      </c>
      <c r="DR4742">
        <v>0</v>
      </c>
      <c r="DS4742" t="s">
        <v>153</v>
      </c>
      <c r="DT4742">
        <v>0</v>
      </c>
      <c r="DU4742">
        <v>0</v>
      </c>
      <c r="DV4742">
        <v>0</v>
      </c>
      <c r="DW4742" t="s">
        <v>172</v>
      </c>
      <c r="DX4742" t="s">
        <v>153</v>
      </c>
      <c r="DY4742" t="s">
        <v>172</v>
      </c>
      <c r="DZ4742" t="s">
        <v>153</v>
      </c>
      <c r="EA4742" t="s">
        <v>153</v>
      </c>
      <c r="EB4742" t="s">
        <v>153</v>
      </c>
      <c r="EC4742" t="s">
        <v>153</v>
      </c>
      <c r="ED4742" t="s">
        <v>153</v>
      </c>
      <c r="EE4742" t="s">
        <v>153</v>
      </c>
      <c r="EF4742" s="1"/>
      <c r="EG4742" s="1"/>
      <c r="EH4742" s="1"/>
      <c r="EI4742" s="1"/>
      <c r="EJ4742" t="s">
        <v>153</v>
      </c>
      <c r="EK4742" t="b">
        <v>1</v>
      </c>
      <c r="EL4742" t="s">
        <v>153</v>
      </c>
      <c r="EM4742" t="s">
        <v>153</v>
      </c>
      <c r="EN4742" t="s">
        <v>153</v>
      </c>
      <c r="EO4742" t="s">
        <v>153</v>
      </c>
      <c r="EP4742" t="s">
        <v>153</v>
      </c>
      <c r="EQ4742" t="s">
        <v>153</v>
      </c>
      <c r="ER4742" t="s">
        <v>153</v>
      </c>
      <c r="ES4742" t="s">
        <v>153</v>
      </c>
      <c r="ET4742" t="s">
        <v>153</v>
      </c>
      <c r="EU4742" t="s">
        <v>153</v>
      </c>
    </row>
    <row r="4743" spans="1:151" hidden="1" x14ac:dyDescent="0.35">
      <c r="A4743" t="s">
        <v>10314</v>
      </c>
      <c r="B4743" t="s">
        <v>10315</v>
      </c>
      <c r="C4743" t="s">
        <v>153</v>
      </c>
      <c r="D4743" t="b">
        <v>0</v>
      </c>
      <c r="E4743" t="b">
        <v>1</v>
      </c>
      <c r="F4743" t="s">
        <v>34</v>
      </c>
      <c r="G4743" t="s">
        <v>186</v>
      </c>
      <c r="H4743" s="1">
        <v>45834</v>
      </c>
      <c r="I4743" t="s">
        <v>153</v>
      </c>
      <c r="J4743" t="s">
        <v>153</v>
      </c>
      <c r="K4743" t="s">
        <v>153</v>
      </c>
      <c r="L4743" t="s">
        <v>153</v>
      </c>
      <c r="M4743" t="s">
        <v>153</v>
      </c>
      <c r="N4743" t="b">
        <v>0</v>
      </c>
      <c r="O4743" t="s">
        <v>9846</v>
      </c>
      <c r="P4743" t="s">
        <v>156</v>
      </c>
      <c r="Q4743" t="s">
        <v>157</v>
      </c>
      <c r="R4743" t="s">
        <v>153</v>
      </c>
      <c r="S4743" t="s">
        <v>153</v>
      </c>
      <c r="T4743" t="s">
        <v>153</v>
      </c>
      <c r="U4743" t="s">
        <v>153</v>
      </c>
      <c r="V4743">
        <v>0</v>
      </c>
      <c r="W4743">
        <v>0</v>
      </c>
      <c r="X4743" t="s">
        <v>304</v>
      </c>
      <c r="Y4743" t="s">
        <v>153</v>
      </c>
      <c r="Z4743" t="s">
        <v>153</v>
      </c>
      <c r="AA4743" t="s">
        <v>153</v>
      </c>
      <c r="AB4743" t="b">
        <v>0</v>
      </c>
      <c r="AC4743" t="s">
        <v>153</v>
      </c>
      <c r="AD4743" t="s">
        <v>153</v>
      </c>
      <c r="AE4743" t="s">
        <v>159</v>
      </c>
      <c r="AF4743" t="s">
        <v>153</v>
      </c>
      <c r="AG4743" t="b">
        <v>0</v>
      </c>
      <c r="AH4743" t="s">
        <v>10315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t="s">
        <v>159</v>
      </c>
      <c r="AS4743" t="s">
        <v>159</v>
      </c>
      <c r="AT4743">
        <v>0</v>
      </c>
      <c r="AU4743">
        <v>0</v>
      </c>
      <c r="AV4743">
        <v>0</v>
      </c>
      <c r="AW4743" t="s">
        <v>153</v>
      </c>
      <c r="AX4743">
        <v>0</v>
      </c>
      <c r="AY4743">
        <v>0</v>
      </c>
      <c r="AZ4743">
        <v>0</v>
      </c>
      <c r="BA4743" t="s">
        <v>160</v>
      </c>
      <c r="BB4743">
        <v>0</v>
      </c>
      <c r="BC4743">
        <v>807</v>
      </c>
      <c r="BD4743">
        <v>0</v>
      </c>
      <c r="BE4743">
        <v>792</v>
      </c>
      <c r="BF4743">
        <v>0</v>
      </c>
      <c r="BG4743" t="b">
        <v>1</v>
      </c>
      <c r="BH4743" t="b">
        <v>1</v>
      </c>
      <c r="BI4743" t="b">
        <v>0</v>
      </c>
      <c r="BJ4743" t="s">
        <v>161</v>
      </c>
      <c r="BK4743" t="s">
        <v>161</v>
      </c>
      <c r="BL4743" t="s">
        <v>9847</v>
      </c>
      <c r="BM4743" t="s">
        <v>153</v>
      </c>
      <c r="BN4743" t="s">
        <v>153</v>
      </c>
      <c r="BO4743" t="s">
        <v>9847</v>
      </c>
      <c r="BP4743" t="s">
        <v>153</v>
      </c>
      <c r="BQ4743" t="s">
        <v>163</v>
      </c>
      <c r="BR4743" t="s">
        <v>164</v>
      </c>
      <c r="BS4743" t="s">
        <v>10310</v>
      </c>
      <c r="BT4743" t="b">
        <v>0</v>
      </c>
      <c r="BU4743" t="b">
        <v>0</v>
      </c>
      <c r="BV4743" t="b">
        <v>0</v>
      </c>
      <c r="BW4743" t="s">
        <v>153</v>
      </c>
      <c r="BX4743" t="s">
        <v>153</v>
      </c>
      <c r="BY4743" t="s">
        <v>153</v>
      </c>
      <c r="BZ4743">
        <v>0</v>
      </c>
      <c r="CA4743">
        <v>0</v>
      </c>
      <c r="CB4743" t="b">
        <v>0</v>
      </c>
      <c r="CC4743" t="s">
        <v>165</v>
      </c>
      <c r="CD4743">
        <v>0</v>
      </c>
      <c r="CE4743" t="s">
        <v>161</v>
      </c>
      <c r="CF4743" t="s">
        <v>161</v>
      </c>
      <c r="CG4743" t="b">
        <v>1</v>
      </c>
      <c r="CH4743" t="s">
        <v>153</v>
      </c>
      <c r="CI4743" t="s">
        <v>186</v>
      </c>
      <c r="CJ4743" t="b">
        <v>0</v>
      </c>
      <c r="CK4743" t="s">
        <v>153</v>
      </c>
      <c r="CL4743" t="s">
        <v>153</v>
      </c>
      <c r="CM4743" t="s">
        <v>188</v>
      </c>
      <c r="CN4743" t="s">
        <v>153</v>
      </c>
      <c r="CO4743" t="s">
        <v>153</v>
      </c>
      <c r="CP4743" t="s">
        <v>153</v>
      </c>
      <c r="CQ4743" t="s">
        <v>186</v>
      </c>
      <c r="CR4743" t="b">
        <v>0</v>
      </c>
      <c r="CS4743" t="s">
        <v>189</v>
      </c>
      <c r="CT4743" t="s">
        <v>153</v>
      </c>
      <c r="CU4743" t="s">
        <v>153</v>
      </c>
      <c r="CV4743">
        <v>1</v>
      </c>
      <c r="CW4743" t="s">
        <v>168</v>
      </c>
      <c r="CX4743">
        <v>0</v>
      </c>
      <c r="CY4743">
        <v>0</v>
      </c>
      <c r="CZ4743">
        <v>0</v>
      </c>
      <c r="DA4743" t="s">
        <v>169</v>
      </c>
      <c r="DB4743" t="b">
        <v>0</v>
      </c>
      <c r="DC4743" t="s">
        <v>157</v>
      </c>
      <c r="DD4743" t="s">
        <v>170</v>
      </c>
      <c r="DE4743" t="s">
        <v>171</v>
      </c>
      <c r="DF4743" t="b">
        <v>0</v>
      </c>
      <c r="DG4743" t="s">
        <v>153</v>
      </c>
      <c r="DH4743">
        <v>0</v>
      </c>
      <c r="DI4743" t="b">
        <v>0</v>
      </c>
      <c r="DJ4743" t="s">
        <v>153</v>
      </c>
      <c r="DK4743">
        <v>0</v>
      </c>
      <c r="DL4743" t="b">
        <v>0</v>
      </c>
      <c r="DM4743" t="s">
        <v>153</v>
      </c>
      <c r="DN4743" t="s">
        <v>153</v>
      </c>
      <c r="DO4743">
        <v>0</v>
      </c>
      <c r="DP4743">
        <v>0</v>
      </c>
      <c r="DQ4743">
        <v>0</v>
      </c>
      <c r="DR4743">
        <v>0</v>
      </c>
      <c r="DS4743" t="s">
        <v>153</v>
      </c>
      <c r="DT4743">
        <v>0</v>
      </c>
      <c r="DU4743">
        <v>0</v>
      </c>
      <c r="DV4743">
        <v>0</v>
      </c>
      <c r="DW4743" t="s">
        <v>172</v>
      </c>
      <c r="DX4743" t="s">
        <v>153</v>
      </c>
      <c r="DY4743" t="s">
        <v>172</v>
      </c>
      <c r="DZ4743" t="s">
        <v>153</v>
      </c>
      <c r="EA4743" t="s">
        <v>153</v>
      </c>
      <c r="EB4743" t="s">
        <v>153</v>
      </c>
      <c r="EC4743" t="s">
        <v>153</v>
      </c>
      <c r="ED4743" t="s">
        <v>153</v>
      </c>
      <c r="EE4743" t="s">
        <v>153</v>
      </c>
      <c r="EF4743" s="1"/>
      <c r="EG4743" s="1"/>
      <c r="EH4743" s="1"/>
      <c r="EI4743" s="1"/>
      <c r="EJ4743" t="s">
        <v>153</v>
      </c>
      <c r="EK4743" t="b">
        <v>1</v>
      </c>
      <c r="EL4743" t="s">
        <v>153</v>
      </c>
      <c r="EM4743" t="s">
        <v>153</v>
      </c>
      <c r="EN4743" t="s">
        <v>153</v>
      </c>
      <c r="EO4743" t="s">
        <v>153</v>
      </c>
      <c r="EP4743" t="s">
        <v>153</v>
      </c>
      <c r="EQ4743" t="s">
        <v>153</v>
      </c>
      <c r="ER4743" t="s">
        <v>153</v>
      </c>
      <c r="ES4743" t="s">
        <v>153</v>
      </c>
      <c r="ET4743" t="s">
        <v>153</v>
      </c>
      <c r="EU4743" t="s">
        <v>153</v>
      </c>
    </row>
    <row r="4744" spans="1:151" hidden="1" x14ac:dyDescent="0.35">
      <c r="A4744" t="s">
        <v>10316</v>
      </c>
      <c r="B4744" t="s">
        <v>10317</v>
      </c>
      <c r="C4744" t="s">
        <v>153</v>
      </c>
      <c r="D4744" t="b">
        <v>0</v>
      </c>
      <c r="E4744" t="b">
        <v>1</v>
      </c>
      <c r="F4744" t="s">
        <v>34</v>
      </c>
      <c r="G4744" t="s">
        <v>186</v>
      </c>
      <c r="H4744" s="1">
        <v>46013</v>
      </c>
      <c r="I4744" t="s">
        <v>153</v>
      </c>
      <c r="J4744" t="s">
        <v>153</v>
      </c>
      <c r="K4744" t="s">
        <v>153</v>
      </c>
      <c r="L4744" t="s">
        <v>153</v>
      </c>
      <c r="M4744" t="s">
        <v>153</v>
      </c>
      <c r="N4744" t="b">
        <v>0</v>
      </c>
      <c r="O4744" t="s">
        <v>9846</v>
      </c>
      <c r="P4744" t="s">
        <v>156</v>
      </c>
      <c r="Q4744" t="s">
        <v>157</v>
      </c>
      <c r="R4744" t="s">
        <v>153</v>
      </c>
      <c r="S4744" t="s">
        <v>153</v>
      </c>
      <c r="T4744" t="s">
        <v>153</v>
      </c>
      <c r="U4744" t="s">
        <v>153</v>
      </c>
      <c r="V4744">
        <v>15</v>
      </c>
      <c r="W4744">
        <v>30</v>
      </c>
      <c r="X4744" t="s">
        <v>304</v>
      </c>
      <c r="Y4744" t="s">
        <v>153</v>
      </c>
      <c r="Z4744" t="s">
        <v>153</v>
      </c>
      <c r="AA4744" t="s">
        <v>153</v>
      </c>
      <c r="AB4744" t="b">
        <v>0</v>
      </c>
      <c r="AC4744" t="s">
        <v>153</v>
      </c>
      <c r="AD4744" t="s">
        <v>153</v>
      </c>
      <c r="AE4744" t="s">
        <v>159</v>
      </c>
      <c r="AF4744" t="s">
        <v>153</v>
      </c>
      <c r="AG4744" t="b">
        <v>0</v>
      </c>
      <c r="AH4744" t="s">
        <v>10317</v>
      </c>
      <c r="AI4744">
        <v>10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t="s">
        <v>159</v>
      </c>
      <c r="AS4744" t="s">
        <v>159</v>
      </c>
      <c r="AT4744">
        <v>0</v>
      </c>
      <c r="AU4744">
        <v>0</v>
      </c>
      <c r="AV4744">
        <v>0</v>
      </c>
      <c r="AW4744" t="s">
        <v>153</v>
      </c>
      <c r="AX4744">
        <v>0</v>
      </c>
      <c r="AY4744">
        <v>0</v>
      </c>
      <c r="AZ4744">
        <v>0</v>
      </c>
      <c r="BA4744" t="s">
        <v>160</v>
      </c>
      <c r="BB4744">
        <v>0</v>
      </c>
      <c r="BC4744">
        <v>975</v>
      </c>
      <c r="BD4744">
        <v>0</v>
      </c>
      <c r="BE4744">
        <v>975</v>
      </c>
      <c r="BF4744">
        <v>80</v>
      </c>
      <c r="BG4744" t="b">
        <v>1</v>
      </c>
      <c r="BH4744" t="b">
        <v>1</v>
      </c>
      <c r="BI4744" t="b">
        <v>0</v>
      </c>
      <c r="BJ4744" t="s">
        <v>161</v>
      </c>
      <c r="BK4744" t="s">
        <v>161</v>
      </c>
      <c r="BL4744" t="s">
        <v>9847</v>
      </c>
      <c r="BM4744" t="s">
        <v>153</v>
      </c>
      <c r="BN4744" t="s">
        <v>153</v>
      </c>
      <c r="BO4744" t="s">
        <v>9847</v>
      </c>
      <c r="BP4744" t="s">
        <v>153</v>
      </c>
      <c r="BQ4744" t="s">
        <v>163</v>
      </c>
      <c r="BR4744" t="s">
        <v>164</v>
      </c>
      <c r="BS4744" t="s">
        <v>9848</v>
      </c>
      <c r="BT4744" t="b">
        <v>0</v>
      </c>
      <c r="BU4744" t="b">
        <v>0</v>
      </c>
      <c r="BV4744" t="b">
        <v>0</v>
      </c>
      <c r="BW4744" t="s">
        <v>153</v>
      </c>
      <c r="BX4744" t="s">
        <v>153</v>
      </c>
      <c r="BY4744" t="s">
        <v>153</v>
      </c>
      <c r="BZ4744">
        <v>0</v>
      </c>
      <c r="CA4744">
        <v>0</v>
      </c>
      <c r="CB4744" t="b">
        <v>0</v>
      </c>
      <c r="CC4744" t="s">
        <v>165</v>
      </c>
      <c r="CD4744">
        <v>0</v>
      </c>
      <c r="CE4744" t="s">
        <v>161</v>
      </c>
      <c r="CF4744" t="s">
        <v>161</v>
      </c>
      <c r="CG4744" t="b">
        <v>1</v>
      </c>
      <c r="CH4744" t="s">
        <v>153</v>
      </c>
      <c r="CI4744" t="s">
        <v>186</v>
      </c>
      <c r="CJ4744" t="b">
        <v>0</v>
      </c>
      <c r="CK4744" t="s">
        <v>153</v>
      </c>
      <c r="CL4744" t="s">
        <v>153</v>
      </c>
      <c r="CM4744" t="s">
        <v>188</v>
      </c>
      <c r="CN4744" t="s">
        <v>153</v>
      </c>
      <c r="CO4744" t="s">
        <v>153</v>
      </c>
      <c r="CP4744" t="s">
        <v>153</v>
      </c>
      <c r="CQ4744" t="s">
        <v>186</v>
      </c>
      <c r="CR4744" t="b">
        <v>0</v>
      </c>
      <c r="CS4744" t="s">
        <v>189</v>
      </c>
      <c r="CT4744" t="s">
        <v>153</v>
      </c>
      <c r="CU4744" t="s">
        <v>153</v>
      </c>
      <c r="CV4744">
        <v>1</v>
      </c>
      <c r="CW4744" t="s">
        <v>168</v>
      </c>
      <c r="CX4744">
        <v>0</v>
      </c>
      <c r="CY4744">
        <v>0</v>
      </c>
      <c r="CZ4744">
        <v>0</v>
      </c>
      <c r="DA4744" t="s">
        <v>169</v>
      </c>
      <c r="DB4744" t="b">
        <v>0</v>
      </c>
      <c r="DC4744" t="s">
        <v>157</v>
      </c>
      <c r="DD4744" t="s">
        <v>170</v>
      </c>
      <c r="DE4744" t="s">
        <v>171</v>
      </c>
      <c r="DF4744" t="b">
        <v>0</v>
      </c>
      <c r="DG4744" t="s">
        <v>153</v>
      </c>
      <c r="DH4744">
        <v>0</v>
      </c>
      <c r="DI4744" t="b">
        <v>0</v>
      </c>
      <c r="DJ4744" t="s">
        <v>153</v>
      </c>
      <c r="DK4744">
        <v>0</v>
      </c>
      <c r="DL4744" t="b">
        <v>0</v>
      </c>
      <c r="DM4744" t="s">
        <v>153</v>
      </c>
      <c r="DN4744" t="s">
        <v>153</v>
      </c>
      <c r="DO4744">
        <v>0</v>
      </c>
      <c r="DP4744">
        <v>0</v>
      </c>
      <c r="DQ4744">
        <v>0</v>
      </c>
      <c r="DR4744">
        <v>0</v>
      </c>
      <c r="DS4744" t="s">
        <v>153</v>
      </c>
      <c r="DT4744">
        <v>0</v>
      </c>
      <c r="DU4744">
        <v>0</v>
      </c>
      <c r="DV4744">
        <v>0</v>
      </c>
      <c r="DW4744" t="s">
        <v>172</v>
      </c>
      <c r="DX4744" t="s">
        <v>153</v>
      </c>
      <c r="DY4744" t="s">
        <v>172</v>
      </c>
      <c r="DZ4744" t="s">
        <v>153</v>
      </c>
      <c r="EA4744" t="s">
        <v>153</v>
      </c>
      <c r="EB4744" t="s">
        <v>153</v>
      </c>
      <c r="EC4744" t="s">
        <v>153</v>
      </c>
      <c r="ED4744" t="s">
        <v>153</v>
      </c>
      <c r="EE4744" t="s">
        <v>153</v>
      </c>
      <c r="EF4744" s="1"/>
      <c r="EG4744" s="1"/>
      <c r="EH4744" s="1"/>
      <c r="EI4744" s="1"/>
      <c r="EJ4744" t="s">
        <v>153</v>
      </c>
      <c r="EK4744" t="b">
        <v>1</v>
      </c>
      <c r="EL4744" t="s">
        <v>153</v>
      </c>
      <c r="EM4744" t="s">
        <v>153</v>
      </c>
      <c r="EN4744" t="s">
        <v>153</v>
      </c>
      <c r="EO4744" t="s">
        <v>153</v>
      </c>
      <c r="EP4744" t="s">
        <v>153</v>
      </c>
      <c r="EQ4744" t="s">
        <v>153</v>
      </c>
      <c r="ER4744" t="s">
        <v>153</v>
      </c>
      <c r="ES4744" t="s">
        <v>153</v>
      </c>
      <c r="ET4744" t="s">
        <v>153</v>
      </c>
      <c r="EU4744" t="s">
        <v>153</v>
      </c>
    </row>
    <row r="4745" spans="1:151" hidden="1" x14ac:dyDescent="0.35">
      <c r="A4745" t="s">
        <v>10318</v>
      </c>
      <c r="B4745" t="s">
        <v>10319</v>
      </c>
      <c r="C4745" t="s">
        <v>153</v>
      </c>
      <c r="D4745" t="b">
        <v>0</v>
      </c>
      <c r="E4745" t="b">
        <v>1</v>
      </c>
      <c r="F4745" t="s">
        <v>34</v>
      </c>
      <c r="G4745" t="s">
        <v>186</v>
      </c>
      <c r="H4745" s="1">
        <v>46013</v>
      </c>
      <c r="I4745" t="s">
        <v>153</v>
      </c>
      <c r="J4745" t="s">
        <v>153</v>
      </c>
      <c r="K4745" t="s">
        <v>153</v>
      </c>
      <c r="L4745" t="s">
        <v>153</v>
      </c>
      <c r="M4745" t="s">
        <v>153</v>
      </c>
      <c r="N4745" t="b">
        <v>0</v>
      </c>
      <c r="O4745" t="s">
        <v>9846</v>
      </c>
      <c r="P4745" t="s">
        <v>156</v>
      </c>
      <c r="Q4745" t="s">
        <v>157</v>
      </c>
      <c r="R4745" t="s">
        <v>153</v>
      </c>
      <c r="S4745" t="s">
        <v>153</v>
      </c>
      <c r="T4745" t="s">
        <v>153</v>
      </c>
      <c r="U4745" t="s">
        <v>153</v>
      </c>
      <c r="V4745">
        <v>20</v>
      </c>
      <c r="W4745">
        <v>40</v>
      </c>
      <c r="X4745" t="s">
        <v>304</v>
      </c>
      <c r="Y4745" t="s">
        <v>153</v>
      </c>
      <c r="Z4745" t="s">
        <v>153</v>
      </c>
      <c r="AA4745" t="s">
        <v>153</v>
      </c>
      <c r="AB4745" t="b">
        <v>0</v>
      </c>
      <c r="AC4745" t="s">
        <v>153</v>
      </c>
      <c r="AD4745" t="s">
        <v>153</v>
      </c>
      <c r="AE4745" t="s">
        <v>159</v>
      </c>
      <c r="AF4745" t="s">
        <v>153</v>
      </c>
      <c r="AG4745" t="b">
        <v>0</v>
      </c>
      <c r="AH4745" t="s">
        <v>10319</v>
      </c>
      <c r="AI4745">
        <v>130</v>
      </c>
      <c r="AJ4745">
        <v>2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 t="s">
        <v>159</v>
      </c>
      <c r="AS4745" t="s">
        <v>159</v>
      </c>
      <c r="AT4745">
        <v>0</v>
      </c>
      <c r="AU4745">
        <v>0</v>
      </c>
      <c r="AV4745">
        <v>0</v>
      </c>
      <c r="AW4745" t="s">
        <v>153</v>
      </c>
      <c r="AX4745">
        <v>0</v>
      </c>
      <c r="AY4745">
        <v>0</v>
      </c>
      <c r="AZ4745">
        <v>0</v>
      </c>
      <c r="BA4745" t="s">
        <v>160</v>
      </c>
      <c r="BB4745">
        <v>0</v>
      </c>
      <c r="BC4745">
        <v>950</v>
      </c>
      <c r="BD4745">
        <v>0</v>
      </c>
      <c r="BE4745">
        <v>950</v>
      </c>
      <c r="BF4745">
        <v>90</v>
      </c>
      <c r="BG4745" t="b">
        <v>1</v>
      </c>
      <c r="BH4745" t="b">
        <v>1</v>
      </c>
      <c r="BI4745" t="b">
        <v>0</v>
      </c>
      <c r="BJ4745" t="s">
        <v>161</v>
      </c>
      <c r="BK4745" t="s">
        <v>161</v>
      </c>
      <c r="BL4745" t="s">
        <v>9847</v>
      </c>
      <c r="BM4745" t="s">
        <v>153</v>
      </c>
      <c r="BN4745" t="s">
        <v>153</v>
      </c>
      <c r="BO4745" t="s">
        <v>9847</v>
      </c>
      <c r="BP4745" t="s">
        <v>153</v>
      </c>
      <c r="BQ4745" t="s">
        <v>163</v>
      </c>
      <c r="BR4745" t="s">
        <v>164</v>
      </c>
      <c r="BS4745" t="s">
        <v>9848</v>
      </c>
      <c r="BT4745" t="b">
        <v>0</v>
      </c>
      <c r="BU4745" t="b">
        <v>0</v>
      </c>
      <c r="BV4745" t="b">
        <v>0</v>
      </c>
      <c r="BW4745" t="s">
        <v>153</v>
      </c>
      <c r="BX4745" t="s">
        <v>153</v>
      </c>
      <c r="BY4745" t="s">
        <v>153</v>
      </c>
      <c r="BZ4745">
        <v>0</v>
      </c>
      <c r="CA4745">
        <v>0</v>
      </c>
      <c r="CB4745" t="b">
        <v>0</v>
      </c>
      <c r="CC4745" t="s">
        <v>165</v>
      </c>
      <c r="CD4745">
        <v>0</v>
      </c>
      <c r="CE4745" t="s">
        <v>161</v>
      </c>
      <c r="CF4745" t="s">
        <v>161</v>
      </c>
      <c r="CG4745" t="b">
        <v>1</v>
      </c>
      <c r="CH4745" t="s">
        <v>153</v>
      </c>
      <c r="CI4745" t="s">
        <v>186</v>
      </c>
      <c r="CJ4745" t="b">
        <v>0</v>
      </c>
      <c r="CK4745" t="s">
        <v>153</v>
      </c>
      <c r="CL4745" t="s">
        <v>153</v>
      </c>
      <c r="CM4745" t="s">
        <v>188</v>
      </c>
      <c r="CN4745" t="s">
        <v>153</v>
      </c>
      <c r="CO4745" t="s">
        <v>153</v>
      </c>
      <c r="CP4745" t="s">
        <v>153</v>
      </c>
      <c r="CQ4745" t="s">
        <v>186</v>
      </c>
      <c r="CR4745" t="b">
        <v>0</v>
      </c>
      <c r="CS4745" t="s">
        <v>189</v>
      </c>
      <c r="CT4745" t="s">
        <v>153</v>
      </c>
      <c r="CU4745" t="s">
        <v>153</v>
      </c>
      <c r="CV4745">
        <v>1</v>
      </c>
      <c r="CW4745" t="s">
        <v>168</v>
      </c>
      <c r="CX4745">
        <v>0</v>
      </c>
      <c r="CY4745">
        <v>0</v>
      </c>
      <c r="CZ4745">
        <v>0</v>
      </c>
      <c r="DA4745" t="s">
        <v>169</v>
      </c>
      <c r="DB4745" t="b">
        <v>0</v>
      </c>
      <c r="DC4745" t="s">
        <v>157</v>
      </c>
      <c r="DD4745" t="s">
        <v>170</v>
      </c>
      <c r="DE4745" t="s">
        <v>171</v>
      </c>
      <c r="DF4745" t="b">
        <v>0</v>
      </c>
      <c r="DG4745" t="s">
        <v>153</v>
      </c>
      <c r="DH4745">
        <v>0</v>
      </c>
      <c r="DI4745" t="b">
        <v>0</v>
      </c>
      <c r="DJ4745" t="s">
        <v>153</v>
      </c>
      <c r="DK4745">
        <v>0</v>
      </c>
      <c r="DL4745" t="b">
        <v>0</v>
      </c>
      <c r="DM4745" t="s">
        <v>153</v>
      </c>
      <c r="DN4745" t="s">
        <v>153</v>
      </c>
      <c r="DO4745">
        <v>0</v>
      </c>
      <c r="DP4745">
        <v>0</v>
      </c>
      <c r="DQ4745">
        <v>0</v>
      </c>
      <c r="DR4745">
        <v>0</v>
      </c>
      <c r="DS4745" t="s">
        <v>153</v>
      </c>
      <c r="DT4745">
        <v>0</v>
      </c>
      <c r="DU4745">
        <v>0</v>
      </c>
      <c r="DV4745">
        <v>0</v>
      </c>
      <c r="DW4745" t="s">
        <v>172</v>
      </c>
      <c r="DX4745" t="s">
        <v>153</v>
      </c>
      <c r="DY4745" t="s">
        <v>172</v>
      </c>
      <c r="DZ4745" t="s">
        <v>153</v>
      </c>
      <c r="EA4745" t="s">
        <v>153</v>
      </c>
      <c r="EB4745" t="s">
        <v>153</v>
      </c>
      <c r="EC4745" t="s">
        <v>153</v>
      </c>
      <c r="ED4745" t="s">
        <v>153</v>
      </c>
      <c r="EE4745" t="s">
        <v>153</v>
      </c>
      <c r="EF4745" s="1"/>
      <c r="EG4745" s="1"/>
      <c r="EH4745" s="1"/>
      <c r="EI4745" s="1"/>
      <c r="EJ4745" t="s">
        <v>153</v>
      </c>
      <c r="EK4745" t="b">
        <v>1</v>
      </c>
      <c r="EL4745" t="s">
        <v>153</v>
      </c>
      <c r="EM4745" t="s">
        <v>153</v>
      </c>
      <c r="EN4745" t="s">
        <v>153</v>
      </c>
      <c r="EO4745" t="s">
        <v>153</v>
      </c>
      <c r="EP4745" t="s">
        <v>153</v>
      </c>
      <c r="EQ4745" t="s">
        <v>153</v>
      </c>
      <c r="ER4745" t="s">
        <v>153</v>
      </c>
      <c r="ES4745" t="s">
        <v>153</v>
      </c>
      <c r="ET4745" t="s">
        <v>153</v>
      </c>
      <c r="EU4745" t="s">
        <v>153</v>
      </c>
    </row>
    <row r="4746" spans="1:151" hidden="1" x14ac:dyDescent="0.35">
      <c r="A4746" t="s">
        <v>10320</v>
      </c>
      <c r="B4746" t="s">
        <v>10321</v>
      </c>
      <c r="C4746" t="s">
        <v>153</v>
      </c>
      <c r="D4746" t="b">
        <v>0</v>
      </c>
      <c r="E4746" t="b">
        <v>1</v>
      </c>
      <c r="F4746" t="s">
        <v>34</v>
      </c>
      <c r="G4746" t="s">
        <v>186</v>
      </c>
      <c r="H4746" s="1">
        <v>46013</v>
      </c>
      <c r="I4746" t="s">
        <v>153</v>
      </c>
      <c r="J4746" t="s">
        <v>153</v>
      </c>
      <c r="K4746" t="s">
        <v>153</v>
      </c>
      <c r="L4746" t="s">
        <v>153</v>
      </c>
      <c r="M4746" t="s">
        <v>153</v>
      </c>
      <c r="N4746" t="b">
        <v>0</v>
      </c>
      <c r="O4746" t="s">
        <v>9846</v>
      </c>
      <c r="P4746" t="s">
        <v>156</v>
      </c>
      <c r="Q4746" t="s">
        <v>157</v>
      </c>
      <c r="R4746" t="s">
        <v>153</v>
      </c>
      <c r="S4746" t="s">
        <v>153</v>
      </c>
      <c r="T4746" t="s">
        <v>153</v>
      </c>
      <c r="U4746" t="s">
        <v>153</v>
      </c>
      <c r="V4746">
        <v>20</v>
      </c>
      <c r="W4746">
        <v>30</v>
      </c>
      <c r="X4746" t="s">
        <v>304</v>
      </c>
      <c r="Y4746" t="s">
        <v>153</v>
      </c>
      <c r="Z4746" t="s">
        <v>153</v>
      </c>
      <c r="AA4746" t="s">
        <v>153</v>
      </c>
      <c r="AB4746" t="b">
        <v>0</v>
      </c>
      <c r="AC4746" t="s">
        <v>153</v>
      </c>
      <c r="AD4746" t="s">
        <v>153</v>
      </c>
      <c r="AE4746" t="s">
        <v>159</v>
      </c>
      <c r="AF4746" t="s">
        <v>153</v>
      </c>
      <c r="AG4746" t="b">
        <v>0</v>
      </c>
      <c r="AH4746" t="s">
        <v>10321</v>
      </c>
      <c r="AI4746">
        <v>9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 t="s">
        <v>159</v>
      </c>
      <c r="AS4746" t="s">
        <v>159</v>
      </c>
      <c r="AT4746">
        <v>0</v>
      </c>
      <c r="AU4746">
        <v>0</v>
      </c>
      <c r="AV4746">
        <v>0</v>
      </c>
      <c r="AW4746" t="s">
        <v>153</v>
      </c>
      <c r="AX4746">
        <v>0</v>
      </c>
      <c r="AY4746">
        <v>0</v>
      </c>
      <c r="AZ4746">
        <v>0</v>
      </c>
      <c r="BA4746" t="s">
        <v>160</v>
      </c>
      <c r="BB4746">
        <v>0</v>
      </c>
      <c r="BC4746">
        <v>950</v>
      </c>
      <c r="BD4746">
        <v>0</v>
      </c>
      <c r="BE4746">
        <v>950</v>
      </c>
      <c r="BF4746">
        <v>70</v>
      </c>
      <c r="BG4746" t="b">
        <v>0</v>
      </c>
      <c r="BH4746" t="b">
        <v>0</v>
      </c>
      <c r="BI4746" t="b">
        <v>0</v>
      </c>
      <c r="BJ4746" t="s">
        <v>161</v>
      </c>
      <c r="BK4746" t="s">
        <v>161</v>
      </c>
      <c r="BL4746" t="s">
        <v>9847</v>
      </c>
      <c r="BM4746" t="s">
        <v>153</v>
      </c>
      <c r="BN4746" t="s">
        <v>153</v>
      </c>
      <c r="BO4746" t="s">
        <v>9847</v>
      </c>
      <c r="BP4746" t="s">
        <v>153</v>
      </c>
      <c r="BQ4746" t="s">
        <v>163</v>
      </c>
      <c r="BR4746" t="s">
        <v>164</v>
      </c>
      <c r="BS4746" t="s">
        <v>9848</v>
      </c>
      <c r="BT4746" t="b">
        <v>0</v>
      </c>
      <c r="BU4746" t="b">
        <v>0</v>
      </c>
      <c r="BV4746" t="b">
        <v>0</v>
      </c>
      <c r="BW4746" t="s">
        <v>153</v>
      </c>
      <c r="BX4746" t="s">
        <v>153</v>
      </c>
      <c r="BY4746" t="s">
        <v>153</v>
      </c>
      <c r="BZ4746">
        <v>0</v>
      </c>
      <c r="CA4746">
        <v>0</v>
      </c>
      <c r="CB4746" t="b">
        <v>0</v>
      </c>
      <c r="CC4746" t="s">
        <v>165</v>
      </c>
      <c r="CD4746">
        <v>0</v>
      </c>
      <c r="CE4746" t="s">
        <v>161</v>
      </c>
      <c r="CF4746" t="s">
        <v>161</v>
      </c>
      <c r="CG4746" t="b">
        <v>1</v>
      </c>
      <c r="CH4746" t="s">
        <v>153</v>
      </c>
      <c r="CI4746" t="s">
        <v>186</v>
      </c>
      <c r="CJ4746" t="b">
        <v>0</v>
      </c>
      <c r="CK4746" t="s">
        <v>153</v>
      </c>
      <c r="CL4746" t="s">
        <v>153</v>
      </c>
      <c r="CM4746" t="s">
        <v>188</v>
      </c>
      <c r="CN4746" t="s">
        <v>153</v>
      </c>
      <c r="CO4746" t="s">
        <v>153</v>
      </c>
      <c r="CP4746" t="s">
        <v>153</v>
      </c>
      <c r="CQ4746" t="s">
        <v>186</v>
      </c>
      <c r="CR4746" t="b">
        <v>0</v>
      </c>
      <c r="CS4746" t="s">
        <v>189</v>
      </c>
      <c r="CT4746" t="s">
        <v>153</v>
      </c>
      <c r="CU4746" t="s">
        <v>153</v>
      </c>
      <c r="CV4746">
        <v>1</v>
      </c>
      <c r="CW4746" t="s">
        <v>168</v>
      </c>
      <c r="CX4746">
        <v>0</v>
      </c>
      <c r="CY4746">
        <v>0</v>
      </c>
      <c r="CZ4746">
        <v>0</v>
      </c>
      <c r="DA4746" t="s">
        <v>169</v>
      </c>
      <c r="DB4746" t="b">
        <v>0</v>
      </c>
      <c r="DC4746" t="s">
        <v>157</v>
      </c>
      <c r="DD4746" t="s">
        <v>170</v>
      </c>
      <c r="DE4746" t="s">
        <v>171</v>
      </c>
      <c r="DF4746" t="b">
        <v>0</v>
      </c>
      <c r="DG4746" t="s">
        <v>153</v>
      </c>
      <c r="DH4746">
        <v>0</v>
      </c>
      <c r="DI4746" t="b">
        <v>0</v>
      </c>
      <c r="DJ4746" t="s">
        <v>153</v>
      </c>
      <c r="DK4746">
        <v>0</v>
      </c>
      <c r="DL4746" t="b">
        <v>0</v>
      </c>
      <c r="DM4746" t="s">
        <v>153</v>
      </c>
      <c r="DN4746" t="s">
        <v>153</v>
      </c>
      <c r="DO4746">
        <v>0</v>
      </c>
      <c r="DP4746">
        <v>0</v>
      </c>
      <c r="DQ4746">
        <v>0</v>
      </c>
      <c r="DR4746">
        <v>0</v>
      </c>
      <c r="DS4746" t="s">
        <v>153</v>
      </c>
      <c r="DT4746">
        <v>0</v>
      </c>
      <c r="DU4746">
        <v>0</v>
      </c>
      <c r="DV4746">
        <v>0</v>
      </c>
      <c r="DW4746" t="s">
        <v>172</v>
      </c>
      <c r="DX4746" t="s">
        <v>153</v>
      </c>
      <c r="DY4746" t="s">
        <v>172</v>
      </c>
      <c r="DZ4746" t="s">
        <v>153</v>
      </c>
      <c r="EA4746" t="s">
        <v>153</v>
      </c>
      <c r="EB4746" t="s">
        <v>153</v>
      </c>
      <c r="EC4746" t="s">
        <v>153</v>
      </c>
      <c r="ED4746" t="s">
        <v>153</v>
      </c>
      <c r="EE4746" t="s">
        <v>153</v>
      </c>
      <c r="EF4746" s="1"/>
      <c r="EG4746" s="1"/>
      <c r="EH4746" s="1"/>
      <c r="EI4746" s="1"/>
      <c r="EJ4746" t="s">
        <v>153</v>
      </c>
      <c r="EK4746" t="b">
        <v>1</v>
      </c>
      <c r="EL4746" t="s">
        <v>153</v>
      </c>
      <c r="EM4746" t="s">
        <v>153</v>
      </c>
      <c r="EN4746" t="s">
        <v>153</v>
      </c>
      <c r="EO4746" t="s">
        <v>153</v>
      </c>
      <c r="EP4746" t="s">
        <v>153</v>
      </c>
      <c r="EQ4746" t="s">
        <v>153</v>
      </c>
      <c r="ER4746" t="s">
        <v>153</v>
      </c>
      <c r="ES4746" t="s">
        <v>153</v>
      </c>
      <c r="ET4746" t="s">
        <v>153</v>
      </c>
      <c r="EU4746" t="s">
        <v>153</v>
      </c>
    </row>
    <row r="4747" spans="1:151" hidden="1" x14ac:dyDescent="0.35">
      <c r="A4747" t="s">
        <v>10322</v>
      </c>
      <c r="B4747" t="s">
        <v>10323</v>
      </c>
      <c r="C4747" t="s">
        <v>153</v>
      </c>
      <c r="D4747" t="b">
        <v>0</v>
      </c>
      <c r="E4747" t="b">
        <v>1</v>
      </c>
      <c r="F4747" t="s">
        <v>34</v>
      </c>
      <c r="G4747" t="s">
        <v>186</v>
      </c>
      <c r="H4747" s="1">
        <v>45908</v>
      </c>
      <c r="I4747" t="s">
        <v>153</v>
      </c>
      <c r="J4747" t="s">
        <v>153</v>
      </c>
      <c r="K4747" t="s">
        <v>153</v>
      </c>
      <c r="L4747" t="s">
        <v>153</v>
      </c>
      <c r="M4747" t="s">
        <v>153</v>
      </c>
      <c r="N4747" t="b">
        <v>0</v>
      </c>
      <c r="O4747" t="s">
        <v>9846</v>
      </c>
      <c r="P4747" t="s">
        <v>156</v>
      </c>
      <c r="Q4747" t="s">
        <v>157</v>
      </c>
      <c r="R4747" t="s">
        <v>153</v>
      </c>
      <c r="S4747" t="s">
        <v>153</v>
      </c>
      <c r="T4747" t="s">
        <v>153</v>
      </c>
      <c r="U4747" t="s">
        <v>153</v>
      </c>
      <c r="V4747">
        <v>0</v>
      </c>
      <c r="W4747">
        <v>0</v>
      </c>
      <c r="X4747" t="s">
        <v>304</v>
      </c>
      <c r="Y4747" t="s">
        <v>153</v>
      </c>
      <c r="Z4747" t="s">
        <v>153</v>
      </c>
      <c r="AA4747" t="s">
        <v>153</v>
      </c>
      <c r="AB4747" t="b">
        <v>0</v>
      </c>
      <c r="AC4747" t="s">
        <v>153</v>
      </c>
      <c r="AD4747" t="s">
        <v>153</v>
      </c>
      <c r="AE4747" t="s">
        <v>159</v>
      </c>
      <c r="AF4747" t="s">
        <v>153</v>
      </c>
      <c r="AG4747" t="b">
        <v>0</v>
      </c>
      <c r="AH4747" t="s">
        <v>10323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 t="s">
        <v>159</v>
      </c>
      <c r="AS4747" t="s">
        <v>159</v>
      </c>
      <c r="AT4747">
        <v>0</v>
      </c>
      <c r="AU4747">
        <v>0</v>
      </c>
      <c r="AV4747">
        <v>0</v>
      </c>
      <c r="AW4747" t="s">
        <v>153</v>
      </c>
      <c r="AX4747">
        <v>0</v>
      </c>
      <c r="AY4747">
        <v>0</v>
      </c>
      <c r="AZ4747">
        <v>0</v>
      </c>
      <c r="BA4747" t="s">
        <v>160</v>
      </c>
      <c r="BB4747">
        <v>0</v>
      </c>
      <c r="BC4747">
        <v>950</v>
      </c>
      <c r="BD4747">
        <v>0</v>
      </c>
      <c r="BE4747">
        <v>950</v>
      </c>
      <c r="BF4747">
        <v>0</v>
      </c>
      <c r="BG4747" t="b">
        <v>1</v>
      </c>
      <c r="BH4747" t="b">
        <v>1</v>
      </c>
      <c r="BI4747" t="b">
        <v>0</v>
      </c>
      <c r="BJ4747" t="s">
        <v>161</v>
      </c>
      <c r="BK4747" t="s">
        <v>161</v>
      </c>
      <c r="BL4747" t="s">
        <v>9847</v>
      </c>
      <c r="BM4747" t="s">
        <v>153</v>
      </c>
      <c r="BN4747" t="s">
        <v>153</v>
      </c>
      <c r="BO4747" t="s">
        <v>9847</v>
      </c>
      <c r="BP4747" t="s">
        <v>153</v>
      </c>
      <c r="BQ4747" t="s">
        <v>163</v>
      </c>
      <c r="BR4747" t="s">
        <v>164</v>
      </c>
      <c r="BS4747" t="s">
        <v>9848</v>
      </c>
      <c r="BT4747" t="b">
        <v>0</v>
      </c>
      <c r="BU4747" t="b">
        <v>0</v>
      </c>
      <c r="BV4747" t="b">
        <v>0</v>
      </c>
      <c r="BW4747" t="s">
        <v>153</v>
      </c>
      <c r="BX4747" t="s">
        <v>153</v>
      </c>
      <c r="BY4747" t="s">
        <v>153</v>
      </c>
      <c r="BZ4747">
        <v>0</v>
      </c>
      <c r="CA4747">
        <v>0</v>
      </c>
      <c r="CB4747" t="b">
        <v>0</v>
      </c>
      <c r="CC4747" t="s">
        <v>165</v>
      </c>
      <c r="CD4747">
        <v>0</v>
      </c>
      <c r="CE4747" t="s">
        <v>161</v>
      </c>
      <c r="CF4747" t="s">
        <v>161</v>
      </c>
      <c r="CG4747" t="b">
        <v>1</v>
      </c>
      <c r="CH4747" t="s">
        <v>153</v>
      </c>
      <c r="CI4747" t="s">
        <v>186</v>
      </c>
      <c r="CJ4747" t="b">
        <v>0</v>
      </c>
      <c r="CK4747" t="s">
        <v>153</v>
      </c>
      <c r="CL4747" t="s">
        <v>153</v>
      </c>
      <c r="CM4747" t="s">
        <v>188</v>
      </c>
      <c r="CN4747" t="s">
        <v>153</v>
      </c>
      <c r="CO4747" t="s">
        <v>153</v>
      </c>
      <c r="CP4747" t="s">
        <v>153</v>
      </c>
      <c r="CQ4747" t="s">
        <v>186</v>
      </c>
      <c r="CR4747" t="b">
        <v>0</v>
      </c>
      <c r="CS4747" t="s">
        <v>189</v>
      </c>
      <c r="CT4747" t="s">
        <v>153</v>
      </c>
      <c r="CU4747" t="s">
        <v>153</v>
      </c>
      <c r="CV4747">
        <v>1</v>
      </c>
      <c r="CW4747" t="s">
        <v>168</v>
      </c>
      <c r="CX4747">
        <v>0</v>
      </c>
      <c r="CY4747">
        <v>0</v>
      </c>
      <c r="CZ4747">
        <v>0</v>
      </c>
      <c r="DA4747" t="s">
        <v>169</v>
      </c>
      <c r="DB4747" t="b">
        <v>0</v>
      </c>
      <c r="DC4747" t="s">
        <v>157</v>
      </c>
      <c r="DD4747" t="s">
        <v>170</v>
      </c>
      <c r="DE4747" t="s">
        <v>171</v>
      </c>
      <c r="DF4747" t="b">
        <v>0</v>
      </c>
      <c r="DG4747" t="s">
        <v>153</v>
      </c>
      <c r="DH4747">
        <v>0</v>
      </c>
      <c r="DI4747" t="b">
        <v>0</v>
      </c>
      <c r="DJ4747" t="s">
        <v>153</v>
      </c>
      <c r="DK4747">
        <v>0</v>
      </c>
      <c r="DL4747" t="b">
        <v>0</v>
      </c>
      <c r="DM4747" t="s">
        <v>153</v>
      </c>
      <c r="DN4747" t="s">
        <v>153</v>
      </c>
      <c r="DO4747">
        <v>0</v>
      </c>
      <c r="DP4747">
        <v>0</v>
      </c>
      <c r="DQ4747">
        <v>0</v>
      </c>
      <c r="DR4747">
        <v>0</v>
      </c>
      <c r="DS4747" t="s">
        <v>153</v>
      </c>
      <c r="DT4747">
        <v>0</v>
      </c>
      <c r="DU4747">
        <v>0</v>
      </c>
      <c r="DV4747">
        <v>0</v>
      </c>
      <c r="DW4747" t="s">
        <v>172</v>
      </c>
      <c r="DX4747" t="s">
        <v>153</v>
      </c>
      <c r="DY4747" t="s">
        <v>172</v>
      </c>
      <c r="DZ4747" t="s">
        <v>153</v>
      </c>
      <c r="EA4747" t="s">
        <v>153</v>
      </c>
      <c r="EB4747" t="s">
        <v>153</v>
      </c>
      <c r="EC4747" t="s">
        <v>153</v>
      </c>
      <c r="ED4747" t="s">
        <v>153</v>
      </c>
      <c r="EE4747" t="s">
        <v>153</v>
      </c>
      <c r="EF4747" s="1"/>
      <c r="EG4747" s="1"/>
      <c r="EH4747" s="1"/>
      <c r="EI4747" s="1"/>
      <c r="EJ4747" t="s">
        <v>153</v>
      </c>
      <c r="EK4747" t="b">
        <v>1</v>
      </c>
      <c r="EL4747" t="s">
        <v>153</v>
      </c>
      <c r="EM4747" t="s">
        <v>153</v>
      </c>
      <c r="EN4747" t="s">
        <v>153</v>
      </c>
      <c r="EO4747" t="s">
        <v>153</v>
      </c>
      <c r="EP4747" t="s">
        <v>153</v>
      </c>
      <c r="EQ4747" t="s">
        <v>153</v>
      </c>
      <c r="ER4747" t="s">
        <v>153</v>
      </c>
      <c r="ES4747" t="s">
        <v>153</v>
      </c>
      <c r="ET4747" t="s">
        <v>153</v>
      </c>
      <c r="EU4747" t="s">
        <v>153</v>
      </c>
    </row>
    <row r="4748" spans="1:151" hidden="1" x14ac:dyDescent="0.35">
      <c r="A4748" t="s">
        <v>10324</v>
      </c>
      <c r="B4748" t="s">
        <v>10325</v>
      </c>
      <c r="C4748" t="s">
        <v>153</v>
      </c>
      <c r="D4748" t="b">
        <v>0</v>
      </c>
      <c r="E4748" t="b">
        <v>0</v>
      </c>
      <c r="F4748" t="s">
        <v>34</v>
      </c>
      <c r="G4748" t="s">
        <v>399</v>
      </c>
      <c r="H4748" s="1">
        <v>45853</v>
      </c>
      <c r="I4748" t="s">
        <v>153</v>
      </c>
      <c r="J4748" t="s">
        <v>153</v>
      </c>
      <c r="K4748" t="s">
        <v>153</v>
      </c>
      <c r="L4748" t="s">
        <v>153</v>
      </c>
      <c r="M4748" t="s">
        <v>153</v>
      </c>
      <c r="N4748" t="b">
        <v>0</v>
      </c>
      <c r="O4748" t="s">
        <v>9846</v>
      </c>
      <c r="P4748" t="s">
        <v>156</v>
      </c>
      <c r="Q4748" t="s">
        <v>157</v>
      </c>
      <c r="R4748" t="s">
        <v>153</v>
      </c>
      <c r="S4748" t="s">
        <v>153</v>
      </c>
      <c r="T4748" t="s">
        <v>153</v>
      </c>
      <c r="U4748" t="s">
        <v>153</v>
      </c>
      <c r="V4748">
        <v>0</v>
      </c>
      <c r="W4748">
        <v>0</v>
      </c>
      <c r="X4748" t="s">
        <v>304</v>
      </c>
      <c r="Y4748" t="s">
        <v>153</v>
      </c>
      <c r="Z4748" t="s">
        <v>153</v>
      </c>
      <c r="AA4748" t="s">
        <v>153</v>
      </c>
      <c r="AB4748" t="b">
        <v>0</v>
      </c>
      <c r="AC4748" t="s">
        <v>153</v>
      </c>
      <c r="AD4748" t="s">
        <v>153</v>
      </c>
      <c r="AE4748" t="s">
        <v>159</v>
      </c>
      <c r="AF4748" t="s">
        <v>153</v>
      </c>
      <c r="AG4748" t="b">
        <v>0</v>
      </c>
      <c r="AH4748" t="s">
        <v>10325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 t="s">
        <v>159</v>
      </c>
      <c r="AS4748" t="s">
        <v>159</v>
      </c>
      <c r="AT4748">
        <v>0</v>
      </c>
      <c r="AU4748">
        <v>0</v>
      </c>
      <c r="AV4748">
        <v>0</v>
      </c>
      <c r="AW4748" t="s">
        <v>153</v>
      </c>
      <c r="AX4748">
        <v>0</v>
      </c>
      <c r="AY4748">
        <v>0</v>
      </c>
      <c r="AZ4748">
        <v>0</v>
      </c>
      <c r="BA4748" t="s">
        <v>160</v>
      </c>
      <c r="BB4748">
        <v>0</v>
      </c>
      <c r="BC4748">
        <v>145</v>
      </c>
      <c r="BD4748">
        <v>0</v>
      </c>
      <c r="BE4748">
        <v>145</v>
      </c>
      <c r="BF4748">
        <v>0</v>
      </c>
      <c r="BG4748" t="b">
        <v>1</v>
      </c>
      <c r="BH4748" t="b">
        <v>1</v>
      </c>
      <c r="BI4748" t="b">
        <v>0</v>
      </c>
      <c r="BJ4748" t="s">
        <v>161</v>
      </c>
      <c r="BK4748" t="s">
        <v>161</v>
      </c>
      <c r="BL4748" t="s">
        <v>9847</v>
      </c>
      <c r="BM4748" t="s">
        <v>153</v>
      </c>
      <c r="BN4748" t="s">
        <v>153</v>
      </c>
      <c r="BO4748" t="s">
        <v>9847</v>
      </c>
      <c r="BP4748" t="s">
        <v>153</v>
      </c>
      <c r="BQ4748" t="s">
        <v>163</v>
      </c>
      <c r="BR4748" t="s">
        <v>164</v>
      </c>
      <c r="BS4748" t="s">
        <v>407</v>
      </c>
      <c r="BT4748" t="b">
        <v>0</v>
      </c>
      <c r="BU4748" t="b">
        <v>0</v>
      </c>
      <c r="BV4748" t="b">
        <v>0</v>
      </c>
      <c r="BW4748" t="s">
        <v>153</v>
      </c>
      <c r="BX4748" t="s">
        <v>153</v>
      </c>
      <c r="BY4748" t="s">
        <v>153</v>
      </c>
      <c r="BZ4748">
        <v>0</v>
      </c>
      <c r="CA4748">
        <v>0</v>
      </c>
      <c r="CB4748" t="b">
        <v>0</v>
      </c>
      <c r="CC4748" t="s">
        <v>165</v>
      </c>
      <c r="CD4748">
        <v>0</v>
      </c>
      <c r="CE4748" t="s">
        <v>161</v>
      </c>
      <c r="CF4748" t="s">
        <v>161</v>
      </c>
      <c r="CG4748" t="b">
        <v>1</v>
      </c>
      <c r="CH4748" t="s">
        <v>153</v>
      </c>
      <c r="CI4748" t="s">
        <v>399</v>
      </c>
      <c r="CJ4748" t="b">
        <v>0</v>
      </c>
      <c r="CK4748" t="s">
        <v>153</v>
      </c>
      <c r="CL4748" t="s">
        <v>153</v>
      </c>
      <c r="CM4748" t="s">
        <v>188</v>
      </c>
      <c r="CN4748" t="s">
        <v>153</v>
      </c>
      <c r="CO4748" t="s">
        <v>153</v>
      </c>
      <c r="CP4748" t="s">
        <v>153</v>
      </c>
      <c r="CQ4748" t="s">
        <v>399</v>
      </c>
      <c r="CR4748" t="b">
        <v>0</v>
      </c>
      <c r="CS4748" t="s">
        <v>189</v>
      </c>
      <c r="CT4748" t="s">
        <v>153</v>
      </c>
      <c r="CU4748" t="s">
        <v>153</v>
      </c>
      <c r="CV4748">
        <v>1</v>
      </c>
      <c r="CW4748" t="s">
        <v>168</v>
      </c>
      <c r="CX4748">
        <v>0</v>
      </c>
      <c r="CY4748">
        <v>0</v>
      </c>
      <c r="CZ4748">
        <v>0</v>
      </c>
      <c r="DA4748" t="s">
        <v>169</v>
      </c>
      <c r="DB4748" t="b">
        <v>0</v>
      </c>
      <c r="DC4748" t="s">
        <v>157</v>
      </c>
      <c r="DD4748" t="s">
        <v>170</v>
      </c>
      <c r="DE4748" t="s">
        <v>171</v>
      </c>
      <c r="DF4748" t="b">
        <v>0</v>
      </c>
      <c r="DG4748" t="s">
        <v>153</v>
      </c>
      <c r="DH4748">
        <v>0</v>
      </c>
      <c r="DI4748" t="b">
        <v>0</v>
      </c>
      <c r="DJ4748" t="s">
        <v>153</v>
      </c>
      <c r="DK4748">
        <v>0</v>
      </c>
      <c r="DL4748" t="b">
        <v>0</v>
      </c>
      <c r="DM4748" t="s">
        <v>153</v>
      </c>
      <c r="DN4748" t="s">
        <v>153</v>
      </c>
      <c r="DO4748">
        <v>0</v>
      </c>
      <c r="DP4748">
        <v>0</v>
      </c>
      <c r="DQ4748">
        <v>0</v>
      </c>
      <c r="DR4748">
        <v>0</v>
      </c>
      <c r="DS4748" t="s">
        <v>153</v>
      </c>
      <c r="DT4748">
        <v>0</v>
      </c>
      <c r="DU4748">
        <v>0</v>
      </c>
      <c r="DV4748">
        <v>0</v>
      </c>
      <c r="DW4748" t="s">
        <v>172</v>
      </c>
      <c r="DX4748" t="s">
        <v>153</v>
      </c>
      <c r="DY4748" t="s">
        <v>172</v>
      </c>
      <c r="DZ4748" t="s">
        <v>153</v>
      </c>
      <c r="EA4748" t="s">
        <v>153</v>
      </c>
      <c r="EB4748" t="s">
        <v>153</v>
      </c>
      <c r="EC4748" t="s">
        <v>153</v>
      </c>
      <c r="ED4748" t="s">
        <v>153</v>
      </c>
      <c r="EE4748" t="s">
        <v>153</v>
      </c>
      <c r="EF4748" s="1"/>
      <c r="EG4748" s="1"/>
      <c r="EH4748" s="1"/>
      <c r="EI4748" s="1"/>
      <c r="EJ4748" t="s">
        <v>153</v>
      </c>
      <c r="EK4748" t="b">
        <v>1</v>
      </c>
      <c r="EL4748" t="s">
        <v>153</v>
      </c>
      <c r="EM4748" t="s">
        <v>153</v>
      </c>
      <c r="EN4748" t="s">
        <v>153</v>
      </c>
      <c r="EO4748" t="s">
        <v>153</v>
      </c>
      <c r="EP4748" t="s">
        <v>153</v>
      </c>
      <c r="EQ4748" t="s">
        <v>153</v>
      </c>
      <c r="ER4748" t="s">
        <v>153</v>
      </c>
      <c r="ES4748" t="s">
        <v>153</v>
      </c>
      <c r="ET4748" t="s">
        <v>153</v>
      </c>
      <c r="EU4748" t="s">
        <v>153</v>
      </c>
    </row>
    <row r="4749" spans="1:151" hidden="1" x14ac:dyDescent="0.35">
      <c r="A4749" t="s">
        <v>10326</v>
      </c>
      <c r="B4749" t="s">
        <v>10327</v>
      </c>
      <c r="C4749" t="s">
        <v>153</v>
      </c>
      <c r="D4749" t="b">
        <v>0</v>
      </c>
      <c r="E4749" t="b">
        <v>1</v>
      </c>
      <c r="F4749" t="s">
        <v>34</v>
      </c>
      <c r="G4749" t="s">
        <v>186</v>
      </c>
      <c r="H4749" s="1">
        <v>45899</v>
      </c>
      <c r="I4749" t="s">
        <v>153</v>
      </c>
      <c r="J4749" t="s">
        <v>153</v>
      </c>
      <c r="K4749" t="s">
        <v>153</v>
      </c>
      <c r="L4749" t="s">
        <v>153</v>
      </c>
      <c r="M4749" t="s">
        <v>153</v>
      </c>
      <c r="N4749" t="b">
        <v>0</v>
      </c>
      <c r="O4749" t="s">
        <v>9846</v>
      </c>
      <c r="P4749" t="s">
        <v>156</v>
      </c>
      <c r="Q4749" t="s">
        <v>157</v>
      </c>
      <c r="R4749" t="s">
        <v>153</v>
      </c>
      <c r="S4749" t="s">
        <v>153</v>
      </c>
      <c r="T4749" t="s">
        <v>153</v>
      </c>
      <c r="U4749" t="s">
        <v>153</v>
      </c>
      <c r="V4749">
        <v>0</v>
      </c>
      <c r="W4749">
        <v>0</v>
      </c>
      <c r="X4749" t="s">
        <v>304</v>
      </c>
      <c r="Y4749" t="s">
        <v>153</v>
      </c>
      <c r="Z4749" t="s">
        <v>153</v>
      </c>
      <c r="AA4749" t="s">
        <v>153</v>
      </c>
      <c r="AB4749" t="b">
        <v>0</v>
      </c>
      <c r="AC4749" t="s">
        <v>153</v>
      </c>
      <c r="AD4749" t="s">
        <v>153</v>
      </c>
      <c r="AE4749" t="s">
        <v>159</v>
      </c>
      <c r="AF4749" t="s">
        <v>153</v>
      </c>
      <c r="AG4749" t="b">
        <v>0</v>
      </c>
      <c r="AH4749" t="s">
        <v>10327</v>
      </c>
      <c r="AI4749">
        <v>6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 t="s">
        <v>159</v>
      </c>
      <c r="AS4749" t="s">
        <v>159</v>
      </c>
      <c r="AT4749">
        <v>0</v>
      </c>
      <c r="AU4749">
        <v>0</v>
      </c>
      <c r="AV4749">
        <v>0</v>
      </c>
      <c r="AW4749" t="s">
        <v>153</v>
      </c>
      <c r="AX4749">
        <v>0</v>
      </c>
      <c r="AY4749">
        <v>0</v>
      </c>
      <c r="AZ4749">
        <v>0</v>
      </c>
      <c r="BA4749" t="s">
        <v>160</v>
      </c>
      <c r="BB4749">
        <v>0</v>
      </c>
      <c r="BC4749">
        <v>694</v>
      </c>
      <c r="BD4749">
        <v>0</v>
      </c>
      <c r="BE4749">
        <v>694</v>
      </c>
      <c r="BF4749">
        <v>6</v>
      </c>
      <c r="BG4749" t="b">
        <v>1</v>
      </c>
      <c r="BH4749" t="b">
        <v>1</v>
      </c>
      <c r="BI4749" t="b">
        <v>0</v>
      </c>
      <c r="BJ4749" t="s">
        <v>161</v>
      </c>
      <c r="BK4749" t="s">
        <v>161</v>
      </c>
      <c r="BL4749" t="s">
        <v>263</v>
      </c>
      <c r="BM4749" t="s">
        <v>153</v>
      </c>
      <c r="BN4749" t="s">
        <v>153</v>
      </c>
      <c r="BO4749" t="s">
        <v>263</v>
      </c>
      <c r="BP4749" t="s">
        <v>153</v>
      </c>
      <c r="BQ4749" t="s">
        <v>163</v>
      </c>
      <c r="BR4749" t="s">
        <v>164</v>
      </c>
      <c r="BS4749" t="s">
        <v>264</v>
      </c>
      <c r="BT4749" t="b">
        <v>0</v>
      </c>
      <c r="BU4749" t="b">
        <v>0</v>
      </c>
      <c r="BV4749" t="b">
        <v>0</v>
      </c>
      <c r="BW4749" t="s">
        <v>153</v>
      </c>
      <c r="BX4749" t="s">
        <v>153</v>
      </c>
      <c r="BY4749" t="s">
        <v>153</v>
      </c>
      <c r="BZ4749">
        <v>0</v>
      </c>
      <c r="CA4749">
        <v>0</v>
      </c>
      <c r="CB4749" t="b">
        <v>0</v>
      </c>
      <c r="CC4749" t="s">
        <v>165</v>
      </c>
      <c r="CD4749">
        <v>0</v>
      </c>
      <c r="CE4749" t="s">
        <v>161</v>
      </c>
      <c r="CF4749" t="s">
        <v>161</v>
      </c>
      <c r="CG4749" t="b">
        <v>1</v>
      </c>
      <c r="CH4749" t="s">
        <v>153</v>
      </c>
      <c r="CI4749" t="s">
        <v>186</v>
      </c>
      <c r="CJ4749" t="b">
        <v>0</v>
      </c>
      <c r="CK4749" t="s">
        <v>153</v>
      </c>
      <c r="CL4749" t="s">
        <v>153</v>
      </c>
      <c r="CM4749" t="s">
        <v>188</v>
      </c>
      <c r="CN4749" t="s">
        <v>153</v>
      </c>
      <c r="CO4749" t="s">
        <v>153</v>
      </c>
      <c r="CP4749" t="s">
        <v>153</v>
      </c>
      <c r="CQ4749" t="s">
        <v>186</v>
      </c>
      <c r="CR4749" t="b">
        <v>0</v>
      </c>
      <c r="CS4749" t="s">
        <v>189</v>
      </c>
      <c r="CT4749" t="s">
        <v>153</v>
      </c>
      <c r="CU4749" t="s">
        <v>153</v>
      </c>
      <c r="CV4749">
        <v>1</v>
      </c>
      <c r="CW4749" t="s">
        <v>168</v>
      </c>
      <c r="CX4749">
        <v>0</v>
      </c>
      <c r="CY4749">
        <v>0</v>
      </c>
      <c r="CZ4749">
        <v>0</v>
      </c>
      <c r="DA4749" t="s">
        <v>169</v>
      </c>
      <c r="DB4749" t="b">
        <v>0</v>
      </c>
      <c r="DC4749" t="s">
        <v>157</v>
      </c>
      <c r="DD4749" t="s">
        <v>170</v>
      </c>
      <c r="DE4749" t="s">
        <v>171</v>
      </c>
      <c r="DF4749" t="b">
        <v>0</v>
      </c>
      <c r="DG4749" t="s">
        <v>153</v>
      </c>
      <c r="DH4749">
        <v>0</v>
      </c>
      <c r="DI4749" t="b">
        <v>0</v>
      </c>
      <c r="DJ4749" t="s">
        <v>153</v>
      </c>
      <c r="DK4749">
        <v>0</v>
      </c>
      <c r="DL4749" t="b">
        <v>0</v>
      </c>
      <c r="DM4749" t="s">
        <v>153</v>
      </c>
      <c r="DN4749" t="s">
        <v>153</v>
      </c>
      <c r="DO4749">
        <v>0</v>
      </c>
      <c r="DP4749">
        <v>0</v>
      </c>
      <c r="DQ4749">
        <v>0</v>
      </c>
      <c r="DR4749">
        <v>0</v>
      </c>
      <c r="DS4749" t="s">
        <v>153</v>
      </c>
      <c r="DT4749">
        <v>0</v>
      </c>
      <c r="DU4749">
        <v>0</v>
      </c>
      <c r="DV4749">
        <v>0</v>
      </c>
      <c r="DW4749" t="s">
        <v>172</v>
      </c>
      <c r="DX4749" t="s">
        <v>153</v>
      </c>
      <c r="DY4749" t="s">
        <v>172</v>
      </c>
      <c r="DZ4749" t="s">
        <v>153</v>
      </c>
      <c r="EA4749" t="s">
        <v>153</v>
      </c>
      <c r="EB4749" t="s">
        <v>153</v>
      </c>
      <c r="EC4749" t="s">
        <v>153</v>
      </c>
      <c r="ED4749" t="s">
        <v>153</v>
      </c>
      <c r="EE4749" t="s">
        <v>153</v>
      </c>
      <c r="EF4749" s="1"/>
      <c r="EG4749" s="1"/>
      <c r="EH4749" s="1"/>
      <c r="EI4749" s="1"/>
      <c r="EJ4749" t="s">
        <v>153</v>
      </c>
      <c r="EK4749" t="b">
        <v>1</v>
      </c>
      <c r="EL4749" t="s">
        <v>153</v>
      </c>
      <c r="EM4749" t="s">
        <v>153</v>
      </c>
      <c r="EN4749" t="s">
        <v>153</v>
      </c>
      <c r="EO4749" t="s">
        <v>153</v>
      </c>
      <c r="EP4749" t="s">
        <v>153</v>
      </c>
      <c r="EQ4749" t="s">
        <v>153</v>
      </c>
      <c r="ER4749" t="s">
        <v>153</v>
      </c>
      <c r="ES4749" t="s">
        <v>153</v>
      </c>
      <c r="ET4749" t="s">
        <v>153</v>
      </c>
      <c r="EU4749" t="s">
        <v>153</v>
      </c>
    </row>
    <row r="4750" spans="1:151" hidden="1" x14ac:dyDescent="0.35">
      <c r="A4750" t="s">
        <v>10328</v>
      </c>
      <c r="B4750" t="s">
        <v>10329</v>
      </c>
      <c r="C4750" t="s">
        <v>153</v>
      </c>
      <c r="D4750" t="b">
        <v>0</v>
      </c>
      <c r="E4750" t="b">
        <v>1</v>
      </c>
      <c r="F4750" t="s">
        <v>34</v>
      </c>
      <c r="G4750" t="s">
        <v>186</v>
      </c>
      <c r="H4750" s="1">
        <v>45881</v>
      </c>
      <c r="I4750" t="s">
        <v>153</v>
      </c>
      <c r="J4750" t="s">
        <v>153</v>
      </c>
      <c r="K4750" t="s">
        <v>153</v>
      </c>
      <c r="L4750" t="s">
        <v>153</v>
      </c>
      <c r="M4750" t="s">
        <v>153</v>
      </c>
      <c r="N4750" t="b">
        <v>0</v>
      </c>
      <c r="O4750" t="s">
        <v>9846</v>
      </c>
      <c r="P4750" t="s">
        <v>156</v>
      </c>
      <c r="Q4750" t="s">
        <v>157</v>
      </c>
      <c r="R4750" t="s">
        <v>153</v>
      </c>
      <c r="S4750" t="s">
        <v>153</v>
      </c>
      <c r="T4750" t="s">
        <v>153</v>
      </c>
      <c r="U4750" t="s">
        <v>153</v>
      </c>
      <c r="V4750">
        <v>0</v>
      </c>
      <c r="W4750">
        <v>0</v>
      </c>
      <c r="X4750" t="s">
        <v>304</v>
      </c>
      <c r="Y4750" t="s">
        <v>153</v>
      </c>
      <c r="Z4750" t="s">
        <v>153</v>
      </c>
      <c r="AA4750" t="s">
        <v>153</v>
      </c>
      <c r="AB4750" t="b">
        <v>0</v>
      </c>
      <c r="AC4750" t="s">
        <v>153</v>
      </c>
      <c r="AD4750" t="s">
        <v>153</v>
      </c>
      <c r="AE4750" t="s">
        <v>159</v>
      </c>
      <c r="AF4750" t="s">
        <v>153</v>
      </c>
      <c r="AG4750" t="b">
        <v>0</v>
      </c>
      <c r="AH4750" t="s">
        <v>10329</v>
      </c>
      <c r="AI4750">
        <v>3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 t="s">
        <v>159</v>
      </c>
      <c r="AS4750" t="s">
        <v>159</v>
      </c>
      <c r="AT4750">
        <v>0</v>
      </c>
      <c r="AU4750">
        <v>0</v>
      </c>
      <c r="AV4750">
        <v>0</v>
      </c>
      <c r="AW4750" t="s">
        <v>153</v>
      </c>
      <c r="AX4750">
        <v>0</v>
      </c>
      <c r="AY4750">
        <v>0</v>
      </c>
      <c r="AZ4750">
        <v>0</v>
      </c>
      <c r="BA4750" t="s">
        <v>160</v>
      </c>
      <c r="BB4750">
        <v>0</v>
      </c>
      <c r="BC4750">
        <v>400</v>
      </c>
      <c r="BD4750">
        <v>0</v>
      </c>
      <c r="BE4750">
        <v>400</v>
      </c>
      <c r="BF4750">
        <v>3</v>
      </c>
      <c r="BG4750" t="b">
        <v>1</v>
      </c>
      <c r="BH4750" t="b">
        <v>1</v>
      </c>
      <c r="BI4750" t="b">
        <v>0</v>
      </c>
      <c r="BJ4750" t="s">
        <v>161</v>
      </c>
      <c r="BK4750" t="s">
        <v>161</v>
      </c>
      <c r="BL4750" t="s">
        <v>263</v>
      </c>
      <c r="BM4750" t="s">
        <v>153</v>
      </c>
      <c r="BN4750" t="s">
        <v>153</v>
      </c>
      <c r="BO4750" t="s">
        <v>263</v>
      </c>
      <c r="BP4750" t="s">
        <v>153</v>
      </c>
      <c r="BQ4750" t="s">
        <v>163</v>
      </c>
      <c r="BR4750" t="s">
        <v>164</v>
      </c>
      <c r="BS4750" t="s">
        <v>371</v>
      </c>
      <c r="BT4750" t="b">
        <v>0</v>
      </c>
      <c r="BU4750" t="b">
        <v>0</v>
      </c>
      <c r="BV4750" t="b">
        <v>0</v>
      </c>
      <c r="BW4750" t="s">
        <v>153</v>
      </c>
      <c r="BX4750" t="s">
        <v>153</v>
      </c>
      <c r="BY4750" t="s">
        <v>153</v>
      </c>
      <c r="BZ4750">
        <v>0</v>
      </c>
      <c r="CA4750">
        <v>0</v>
      </c>
      <c r="CB4750" t="b">
        <v>0</v>
      </c>
      <c r="CC4750" t="s">
        <v>165</v>
      </c>
      <c r="CD4750">
        <v>0</v>
      </c>
      <c r="CE4750" t="s">
        <v>161</v>
      </c>
      <c r="CF4750" t="s">
        <v>161</v>
      </c>
      <c r="CG4750" t="b">
        <v>1</v>
      </c>
      <c r="CH4750" t="s">
        <v>153</v>
      </c>
      <c r="CI4750" t="s">
        <v>186</v>
      </c>
      <c r="CJ4750" t="b">
        <v>0</v>
      </c>
      <c r="CK4750" t="s">
        <v>153</v>
      </c>
      <c r="CL4750" t="s">
        <v>153</v>
      </c>
      <c r="CM4750" t="s">
        <v>188</v>
      </c>
      <c r="CN4750" t="s">
        <v>153</v>
      </c>
      <c r="CO4750" t="s">
        <v>153</v>
      </c>
      <c r="CP4750" t="s">
        <v>153</v>
      </c>
      <c r="CQ4750" t="s">
        <v>186</v>
      </c>
      <c r="CR4750" t="b">
        <v>0</v>
      </c>
      <c r="CS4750" t="s">
        <v>189</v>
      </c>
      <c r="CT4750" t="s">
        <v>153</v>
      </c>
      <c r="CU4750" t="s">
        <v>153</v>
      </c>
      <c r="CV4750">
        <v>1</v>
      </c>
      <c r="CW4750" t="s">
        <v>168</v>
      </c>
      <c r="CX4750">
        <v>0</v>
      </c>
      <c r="CY4750">
        <v>0</v>
      </c>
      <c r="CZ4750">
        <v>0</v>
      </c>
      <c r="DA4750" t="s">
        <v>169</v>
      </c>
      <c r="DB4750" t="b">
        <v>0</v>
      </c>
      <c r="DC4750" t="s">
        <v>157</v>
      </c>
      <c r="DD4750" t="s">
        <v>170</v>
      </c>
      <c r="DE4750" t="s">
        <v>171</v>
      </c>
      <c r="DF4750" t="b">
        <v>0</v>
      </c>
      <c r="DG4750" t="s">
        <v>153</v>
      </c>
      <c r="DH4750">
        <v>0</v>
      </c>
      <c r="DI4750" t="b">
        <v>0</v>
      </c>
      <c r="DJ4750" t="s">
        <v>153</v>
      </c>
      <c r="DK4750">
        <v>0</v>
      </c>
      <c r="DL4750" t="b">
        <v>0</v>
      </c>
      <c r="DM4750" t="s">
        <v>153</v>
      </c>
      <c r="DN4750" t="s">
        <v>153</v>
      </c>
      <c r="DO4750">
        <v>0</v>
      </c>
      <c r="DP4750">
        <v>0</v>
      </c>
      <c r="DQ4750">
        <v>0</v>
      </c>
      <c r="DR4750">
        <v>0</v>
      </c>
      <c r="DS4750" t="s">
        <v>153</v>
      </c>
      <c r="DT4750">
        <v>0</v>
      </c>
      <c r="DU4750">
        <v>0</v>
      </c>
      <c r="DV4750">
        <v>0</v>
      </c>
      <c r="DW4750" t="s">
        <v>172</v>
      </c>
      <c r="DX4750" t="s">
        <v>153</v>
      </c>
      <c r="DY4750" t="s">
        <v>172</v>
      </c>
      <c r="DZ4750" t="s">
        <v>153</v>
      </c>
      <c r="EA4750" t="s">
        <v>153</v>
      </c>
      <c r="EB4750" t="s">
        <v>153</v>
      </c>
      <c r="EC4750" t="s">
        <v>153</v>
      </c>
      <c r="ED4750" t="s">
        <v>153</v>
      </c>
      <c r="EE4750" t="s">
        <v>153</v>
      </c>
      <c r="EF4750" s="1"/>
      <c r="EG4750" s="1"/>
      <c r="EH4750" s="1"/>
      <c r="EI4750" s="1"/>
      <c r="EJ4750" t="s">
        <v>153</v>
      </c>
      <c r="EK4750" t="b">
        <v>1</v>
      </c>
      <c r="EL4750" t="s">
        <v>153</v>
      </c>
      <c r="EM4750" t="s">
        <v>153</v>
      </c>
      <c r="EN4750" t="s">
        <v>153</v>
      </c>
      <c r="EO4750" t="s">
        <v>153</v>
      </c>
      <c r="EP4750" t="s">
        <v>153</v>
      </c>
      <c r="EQ4750" t="s">
        <v>153</v>
      </c>
      <c r="ER4750" t="s">
        <v>153</v>
      </c>
      <c r="ES4750" t="s">
        <v>153</v>
      </c>
      <c r="ET4750" t="s">
        <v>153</v>
      </c>
      <c r="EU4750" t="s">
        <v>153</v>
      </c>
    </row>
    <row r="4751" spans="1:151" hidden="1" x14ac:dyDescent="0.35">
      <c r="A4751" t="s">
        <v>10330</v>
      </c>
      <c r="B4751" t="s">
        <v>10331</v>
      </c>
      <c r="C4751" t="s">
        <v>153</v>
      </c>
      <c r="D4751" t="b">
        <v>0</v>
      </c>
      <c r="E4751" t="b">
        <v>1</v>
      </c>
      <c r="F4751" t="s">
        <v>34</v>
      </c>
      <c r="G4751" t="s">
        <v>186</v>
      </c>
      <c r="H4751" s="1">
        <v>45883</v>
      </c>
      <c r="I4751" t="s">
        <v>153</v>
      </c>
      <c r="J4751" t="s">
        <v>153</v>
      </c>
      <c r="K4751" t="s">
        <v>153</v>
      </c>
      <c r="L4751" t="s">
        <v>153</v>
      </c>
      <c r="M4751" t="s">
        <v>153</v>
      </c>
      <c r="N4751" t="b">
        <v>0</v>
      </c>
      <c r="O4751" t="s">
        <v>9846</v>
      </c>
      <c r="P4751" t="s">
        <v>156</v>
      </c>
      <c r="Q4751" t="s">
        <v>157</v>
      </c>
      <c r="R4751" t="s">
        <v>153</v>
      </c>
      <c r="S4751" t="s">
        <v>153</v>
      </c>
      <c r="T4751" t="s">
        <v>153</v>
      </c>
      <c r="U4751" t="s">
        <v>153</v>
      </c>
      <c r="V4751">
        <v>0</v>
      </c>
      <c r="W4751">
        <v>0</v>
      </c>
      <c r="X4751" t="s">
        <v>304</v>
      </c>
      <c r="Y4751" t="s">
        <v>153</v>
      </c>
      <c r="Z4751" t="s">
        <v>153</v>
      </c>
      <c r="AA4751" t="s">
        <v>153</v>
      </c>
      <c r="AB4751" t="b">
        <v>0</v>
      </c>
      <c r="AC4751" t="s">
        <v>153</v>
      </c>
      <c r="AD4751" t="s">
        <v>153</v>
      </c>
      <c r="AE4751" t="s">
        <v>159</v>
      </c>
      <c r="AF4751" t="s">
        <v>153</v>
      </c>
      <c r="AG4751" t="b">
        <v>0</v>
      </c>
      <c r="AH4751" t="s">
        <v>10331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 t="s">
        <v>159</v>
      </c>
      <c r="AS4751" t="s">
        <v>159</v>
      </c>
      <c r="AT4751">
        <v>0</v>
      </c>
      <c r="AU4751">
        <v>0</v>
      </c>
      <c r="AV4751">
        <v>0</v>
      </c>
      <c r="AW4751" t="s">
        <v>153</v>
      </c>
      <c r="AX4751">
        <v>0</v>
      </c>
      <c r="AY4751">
        <v>0</v>
      </c>
      <c r="AZ4751">
        <v>0</v>
      </c>
      <c r="BA4751" t="s">
        <v>160</v>
      </c>
      <c r="BB4751">
        <v>0</v>
      </c>
      <c r="BC4751">
        <v>1120</v>
      </c>
      <c r="BD4751">
        <v>0</v>
      </c>
      <c r="BE4751">
        <v>1120</v>
      </c>
      <c r="BF4751">
        <v>0</v>
      </c>
      <c r="BG4751" t="b">
        <v>1</v>
      </c>
      <c r="BH4751" t="b">
        <v>1</v>
      </c>
      <c r="BI4751" t="b">
        <v>0</v>
      </c>
      <c r="BJ4751" t="s">
        <v>161</v>
      </c>
      <c r="BK4751" t="s">
        <v>161</v>
      </c>
      <c r="BL4751" t="s">
        <v>9847</v>
      </c>
      <c r="BM4751" t="s">
        <v>153</v>
      </c>
      <c r="BN4751" t="s">
        <v>153</v>
      </c>
      <c r="BO4751" t="s">
        <v>9847</v>
      </c>
      <c r="BP4751" t="s">
        <v>153</v>
      </c>
      <c r="BQ4751" t="s">
        <v>163</v>
      </c>
      <c r="BR4751" t="s">
        <v>164</v>
      </c>
      <c r="BS4751" t="s">
        <v>10294</v>
      </c>
      <c r="BT4751" t="b">
        <v>0</v>
      </c>
      <c r="BU4751" t="b">
        <v>0</v>
      </c>
      <c r="BV4751" t="b">
        <v>0</v>
      </c>
      <c r="BW4751" t="s">
        <v>153</v>
      </c>
      <c r="BX4751" t="s">
        <v>153</v>
      </c>
      <c r="BY4751" t="s">
        <v>153</v>
      </c>
      <c r="BZ4751">
        <v>0</v>
      </c>
      <c r="CA4751">
        <v>0</v>
      </c>
      <c r="CB4751" t="b">
        <v>0</v>
      </c>
      <c r="CC4751" t="s">
        <v>165</v>
      </c>
      <c r="CD4751">
        <v>0</v>
      </c>
      <c r="CE4751" t="s">
        <v>161</v>
      </c>
      <c r="CF4751" t="s">
        <v>161</v>
      </c>
      <c r="CG4751" t="b">
        <v>1</v>
      </c>
      <c r="CH4751" t="s">
        <v>153</v>
      </c>
      <c r="CI4751" t="s">
        <v>186</v>
      </c>
      <c r="CJ4751" t="b">
        <v>0</v>
      </c>
      <c r="CK4751" t="s">
        <v>153</v>
      </c>
      <c r="CL4751" t="s">
        <v>153</v>
      </c>
      <c r="CM4751" t="s">
        <v>188</v>
      </c>
      <c r="CN4751" t="s">
        <v>153</v>
      </c>
      <c r="CO4751" t="s">
        <v>153</v>
      </c>
      <c r="CP4751" t="s">
        <v>153</v>
      </c>
      <c r="CQ4751" t="s">
        <v>186</v>
      </c>
      <c r="CR4751" t="b">
        <v>0</v>
      </c>
      <c r="CS4751" t="s">
        <v>189</v>
      </c>
      <c r="CT4751" t="s">
        <v>153</v>
      </c>
      <c r="CU4751" t="s">
        <v>153</v>
      </c>
      <c r="CV4751">
        <v>1</v>
      </c>
      <c r="CW4751" t="s">
        <v>168</v>
      </c>
      <c r="CX4751">
        <v>0</v>
      </c>
      <c r="CY4751">
        <v>0</v>
      </c>
      <c r="CZ4751">
        <v>0</v>
      </c>
      <c r="DA4751" t="s">
        <v>169</v>
      </c>
      <c r="DB4751" t="b">
        <v>0</v>
      </c>
      <c r="DC4751" t="s">
        <v>157</v>
      </c>
      <c r="DD4751" t="s">
        <v>170</v>
      </c>
      <c r="DE4751" t="s">
        <v>171</v>
      </c>
      <c r="DF4751" t="b">
        <v>0</v>
      </c>
      <c r="DG4751" t="s">
        <v>153</v>
      </c>
      <c r="DH4751">
        <v>0</v>
      </c>
      <c r="DI4751" t="b">
        <v>0</v>
      </c>
      <c r="DJ4751" t="s">
        <v>153</v>
      </c>
      <c r="DK4751">
        <v>0</v>
      </c>
      <c r="DL4751" t="b">
        <v>0</v>
      </c>
      <c r="DM4751" t="s">
        <v>153</v>
      </c>
      <c r="DN4751" t="s">
        <v>153</v>
      </c>
      <c r="DO4751">
        <v>0</v>
      </c>
      <c r="DP4751">
        <v>0</v>
      </c>
      <c r="DQ4751">
        <v>0</v>
      </c>
      <c r="DR4751">
        <v>0</v>
      </c>
      <c r="DS4751" t="s">
        <v>153</v>
      </c>
      <c r="DT4751">
        <v>0</v>
      </c>
      <c r="DU4751">
        <v>0</v>
      </c>
      <c r="DV4751">
        <v>0</v>
      </c>
      <c r="DW4751" t="s">
        <v>172</v>
      </c>
      <c r="DX4751" t="s">
        <v>153</v>
      </c>
      <c r="DY4751" t="s">
        <v>172</v>
      </c>
      <c r="DZ4751" t="s">
        <v>153</v>
      </c>
      <c r="EA4751" t="s">
        <v>153</v>
      </c>
      <c r="EB4751" t="s">
        <v>153</v>
      </c>
      <c r="EC4751" t="s">
        <v>153</v>
      </c>
      <c r="ED4751" t="s">
        <v>153</v>
      </c>
      <c r="EE4751" t="s">
        <v>153</v>
      </c>
      <c r="EF4751" s="1"/>
      <c r="EG4751" s="1"/>
      <c r="EH4751" s="1"/>
      <c r="EI4751" s="1"/>
      <c r="EJ4751" t="s">
        <v>153</v>
      </c>
      <c r="EK4751" t="b">
        <v>1</v>
      </c>
      <c r="EL4751" t="s">
        <v>153</v>
      </c>
      <c r="EM4751" t="s">
        <v>153</v>
      </c>
      <c r="EN4751" t="s">
        <v>153</v>
      </c>
      <c r="EO4751" t="s">
        <v>153</v>
      </c>
      <c r="EP4751" t="s">
        <v>153</v>
      </c>
      <c r="EQ4751" t="s">
        <v>153</v>
      </c>
      <c r="ER4751" t="s">
        <v>153</v>
      </c>
      <c r="ES4751" t="s">
        <v>153</v>
      </c>
      <c r="ET4751" t="s">
        <v>153</v>
      </c>
      <c r="EU4751" t="s">
        <v>153</v>
      </c>
    </row>
    <row r="4752" spans="1:151" hidden="1" x14ac:dyDescent="0.35">
      <c r="A4752" t="s">
        <v>10332</v>
      </c>
      <c r="B4752" t="s">
        <v>10333</v>
      </c>
      <c r="C4752" t="s">
        <v>153</v>
      </c>
      <c r="D4752" t="b">
        <v>0</v>
      </c>
      <c r="E4752" t="b">
        <v>1</v>
      </c>
      <c r="F4752" t="s">
        <v>34</v>
      </c>
      <c r="G4752" t="s">
        <v>186</v>
      </c>
      <c r="H4752" s="1">
        <v>45929</v>
      </c>
      <c r="I4752" t="s">
        <v>153</v>
      </c>
      <c r="J4752" t="s">
        <v>153</v>
      </c>
      <c r="K4752" t="s">
        <v>153</v>
      </c>
      <c r="L4752" t="s">
        <v>153</v>
      </c>
      <c r="M4752" t="s">
        <v>153</v>
      </c>
      <c r="N4752" t="b">
        <v>0</v>
      </c>
      <c r="O4752" t="s">
        <v>9846</v>
      </c>
      <c r="P4752" t="s">
        <v>156</v>
      </c>
      <c r="Q4752" t="s">
        <v>157</v>
      </c>
      <c r="R4752" t="s">
        <v>153</v>
      </c>
      <c r="S4752" t="s">
        <v>153</v>
      </c>
      <c r="T4752" t="s">
        <v>153</v>
      </c>
      <c r="U4752" t="s">
        <v>153</v>
      </c>
      <c r="V4752">
        <v>10</v>
      </c>
      <c r="W4752">
        <v>20</v>
      </c>
      <c r="X4752" t="s">
        <v>304</v>
      </c>
      <c r="Y4752" t="s">
        <v>153</v>
      </c>
      <c r="Z4752" t="s">
        <v>153</v>
      </c>
      <c r="AA4752" t="s">
        <v>153</v>
      </c>
      <c r="AB4752" t="b">
        <v>0</v>
      </c>
      <c r="AC4752" t="s">
        <v>153</v>
      </c>
      <c r="AD4752" t="s">
        <v>153</v>
      </c>
      <c r="AE4752" t="s">
        <v>159</v>
      </c>
      <c r="AF4752" t="s">
        <v>153</v>
      </c>
      <c r="AG4752" t="b">
        <v>0</v>
      </c>
      <c r="AH4752" t="s">
        <v>10333</v>
      </c>
      <c r="AI4752">
        <v>4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 t="s">
        <v>159</v>
      </c>
      <c r="AS4752" t="s">
        <v>159</v>
      </c>
      <c r="AT4752">
        <v>0</v>
      </c>
      <c r="AU4752">
        <v>0</v>
      </c>
      <c r="AV4752">
        <v>0</v>
      </c>
      <c r="AW4752" t="s">
        <v>153</v>
      </c>
      <c r="AX4752">
        <v>0</v>
      </c>
      <c r="AY4752">
        <v>0</v>
      </c>
      <c r="AZ4752">
        <v>0</v>
      </c>
      <c r="BA4752" t="s">
        <v>160</v>
      </c>
      <c r="BB4752">
        <v>0</v>
      </c>
      <c r="BC4752">
        <v>850</v>
      </c>
      <c r="BD4752">
        <v>0</v>
      </c>
      <c r="BE4752">
        <v>850</v>
      </c>
      <c r="BF4752">
        <v>40</v>
      </c>
      <c r="BG4752" t="b">
        <v>1</v>
      </c>
      <c r="BH4752" t="b">
        <v>1</v>
      </c>
      <c r="BI4752" t="b">
        <v>0</v>
      </c>
      <c r="BJ4752" t="s">
        <v>161</v>
      </c>
      <c r="BK4752" t="s">
        <v>161</v>
      </c>
      <c r="BL4752" t="s">
        <v>9847</v>
      </c>
      <c r="BM4752" t="s">
        <v>153</v>
      </c>
      <c r="BN4752" t="s">
        <v>153</v>
      </c>
      <c r="BO4752" t="s">
        <v>9847</v>
      </c>
      <c r="BP4752" t="s">
        <v>153</v>
      </c>
      <c r="BQ4752" t="s">
        <v>163</v>
      </c>
      <c r="BR4752" t="s">
        <v>164</v>
      </c>
      <c r="BS4752" t="s">
        <v>9848</v>
      </c>
      <c r="BT4752" t="b">
        <v>0</v>
      </c>
      <c r="BU4752" t="b">
        <v>0</v>
      </c>
      <c r="BV4752" t="b">
        <v>0</v>
      </c>
      <c r="BW4752" t="s">
        <v>153</v>
      </c>
      <c r="BX4752" t="s">
        <v>153</v>
      </c>
      <c r="BY4752" t="s">
        <v>153</v>
      </c>
      <c r="BZ4752">
        <v>0</v>
      </c>
      <c r="CA4752">
        <v>0</v>
      </c>
      <c r="CB4752" t="b">
        <v>0</v>
      </c>
      <c r="CC4752" t="s">
        <v>165</v>
      </c>
      <c r="CD4752">
        <v>0</v>
      </c>
      <c r="CE4752" t="s">
        <v>161</v>
      </c>
      <c r="CF4752" t="s">
        <v>161</v>
      </c>
      <c r="CG4752" t="b">
        <v>1</v>
      </c>
      <c r="CH4752" t="s">
        <v>153</v>
      </c>
      <c r="CI4752" t="s">
        <v>186</v>
      </c>
      <c r="CJ4752" t="b">
        <v>0</v>
      </c>
      <c r="CK4752" t="s">
        <v>153</v>
      </c>
      <c r="CL4752" t="s">
        <v>153</v>
      </c>
      <c r="CM4752" t="s">
        <v>188</v>
      </c>
      <c r="CN4752" t="s">
        <v>153</v>
      </c>
      <c r="CO4752" t="s">
        <v>153</v>
      </c>
      <c r="CP4752" t="s">
        <v>153</v>
      </c>
      <c r="CQ4752" t="s">
        <v>186</v>
      </c>
      <c r="CR4752" t="b">
        <v>0</v>
      </c>
      <c r="CS4752" t="s">
        <v>189</v>
      </c>
      <c r="CT4752" t="s">
        <v>153</v>
      </c>
      <c r="CU4752" t="s">
        <v>153</v>
      </c>
      <c r="CV4752">
        <v>1</v>
      </c>
      <c r="CW4752" t="s">
        <v>168</v>
      </c>
      <c r="CX4752">
        <v>0</v>
      </c>
      <c r="CY4752">
        <v>0</v>
      </c>
      <c r="CZ4752">
        <v>0</v>
      </c>
      <c r="DA4752" t="s">
        <v>169</v>
      </c>
      <c r="DB4752" t="b">
        <v>0</v>
      </c>
      <c r="DC4752" t="s">
        <v>157</v>
      </c>
      <c r="DD4752" t="s">
        <v>170</v>
      </c>
      <c r="DE4752" t="s">
        <v>171</v>
      </c>
      <c r="DF4752" t="b">
        <v>0</v>
      </c>
      <c r="DG4752" t="s">
        <v>153</v>
      </c>
      <c r="DH4752">
        <v>0</v>
      </c>
      <c r="DI4752" t="b">
        <v>0</v>
      </c>
      <c r="DJ4752" t="s">
        <v>153</v>
      </c>
      <c r="DK4752">
        <v>0</v>
      </c>
      <c r="DL4752" t="b">
        <v>0</v>
      </c>
      <c r="DM4752" t="s">
        <v>153</v>
      </c>
      <c r="DN4752" t="s">
        <v>153</v>
      </c>
      <c r="DO4752">
        <v>0</v>
      </c>
      <c r="DP4752">
        <v>0</v>
      </c>
      <c r="DQ4752">
        <v>0</v>
      </c>
      <c r="DR4752">
        <v>0</v>
      </c>
      <c r="DS4752" t="s">
        <v>153</v>
      </c>
      <c r="DT4752">
        <v>0</v>
      </c>
      <c r="DU4752">
        <v>0</v>
      </c>
      <c r="DV4752">
        <v>0</v>
      </c>
      <c r="DW4752" t="s">
        <v>172</v>
      </c>
      <c r="DX4752" t="s">
        <v>153</v>
      </c>
      <c r="DY4752" t="s">
        <v>172</v>
      </c>
      <c r="DZ4752" t="s">
        <v>153</v>
      </c>
      <c r="EA4752" t="s">
        <v>153</v>
      </c>
      <c r="EB4752" t="s">
        <v>153</v>
      </c>
      <c r="EC4752" t="s">
        <v>153</v>
      </c>
      <c r="ED4752" t="s">
        <v>153</v>
      </c>
      <c r="EE4752" t="s">
        <v>153</v>
      </c>
      <c r="EF4752" s="1"/>
      <c r="EG4752" s="1"/>
      <c r="EH4752" s="1"/>
      <c r="EI4752" s="1"/>
      <c r="EJ4752" t="s">
        <v>153</v>
      </c>
      <c r="EK4752" t="b">
        <v>1</v>
      </c>
      <c r="EL4752" t="s">
        <v>153</v>
      </c>
      <c r="EM4752" t="s">
        <v>153</v>
      </c>
      <c r="EN4752" t="s">
        <v>153</v>
      </c>
      <c r="EO4752" t="s">
        <v>153</v>
      </c>
      <c r="EP4752" t="s">
        <v>153</v>
      </c>
      <c r="EQ4752" t="s">
        <v>153</v>
      </c>
      <c r="ER4752" t="s">
        <v>153</v>
      </c>
      <c r="ES4752" t="s">
        <v>153</v>
      </c>
      <c r="ET4752" t="s">
        <v>153</v>
      </c>
      <c r="EU4752" t="s">
        <v>153</v>
      </c>
    </row>
    <row r="4753" spans="1:151" hidden="1" x14ac:dyDescent="0.35">
      <c r="A4753" t="s">
        <v>10334</v>
      </c>
      <c r="B4753" t="s">
        <v>10335</v>
      </c>
      <c r="C4753" t="s">
        <v>153</v>
      </c>
      <c r="D4753" t="b">
        <v>0</v>
      </c>
      <c r="E4753" t="b">
        <v>1</v>
      </c>
      <c r="F4753" t="s">
        <v>34</v>
      </c>
      <c r="G4753" t="s">
        <v>186</v>
      </c>
      <c r="H4753" s="1">
        <v>45911</v>
      </c>
      <c r="I4753" t="s">
        <v>153</v>
      </c>
      <c r="J4753" t="s">
        <v>153</v>
      </c>
      <c r="K4753" t="s">
        <v>153</v>
      </c>
      <c r="L4753" t="s">
        <v>153</v>
      </c>
      <c r="M4753" t="s">
        <v>153</v>
      </c>
      <c r="N4753" t="b">
        <v>0</v>
      </c>
      <c r="O4753" t="s">
        <v>9846</v>
      </c>
      <c r="P4753" t="s">
        <v>156</v>
      </c>
      <c r="Q4753" t="s">
        <v>157</v>
      </c>
      <c r="R4753" t="s">
        <v>153</v>
      </c>
      <c r="S4753" t="s">
        <v>153</v>
      </c>
      <c r="T4753" t="s">
        <v>153</v>
      </c>
      <c r="U4753" t="s">
        <v>153</v>
      </c>
      <c r="V4753">
        <v>0</v>
      </c>
      <c r="W4753">
        <v>0</v>
      </c>
      <c r="X4753" t="s">
        <v>304</v>
      </c>
      <c r="Y4753" t="s">
        <v>153</v>
      </c>
      <c r="Z4753" t="s">
        <v>153</v>
      </c>
      <c r="AA4753" t="s">
        <v>153</v>
      </c>
      <c r="AB4753" t="b">
        <v>0</v>
      </c>
      <c r="AC4753" t="s">
        <v>153</v>
      </c>
      <c r="AD4753" t="s">
        <v>153</v>
      </c>
      <c r="AE4753" t="s">
        <v>159</v>
      </c>
      <c r="AF4753" t="s">
        <v>153</v>
      </c>
      <c r="AG4753" t="b">
        <v>0</v>
      </c>
      <c r="AH4753" t="s">
        <v>10335</v>
      </c>
      <c r="AI4753">
        <v>20</v>
      </c>
      <c r="AJ4753">
        <v>2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 t="s">
        <v>159</v>
      </c>
      <c r="AS4753" t="s">
        <v>159</v>
      </c>
      <c r="AT4753">
        <v>0</v>
      </c>
      <c r="AU4753">
        <v>0</v>
      </c>
      <c r="AV4753">
        <v>0</v>
      </c>
      <c r="AW4753" t="s">
        <v>153</v>
      </c>
      <c r="AX4753">
        <v>0</v>
      </c>
      <c r="AY4753">
        <v>0</v>
      </c>
      <c r="AZ4753">
        <v>0</v>
      </c>
      <c r="BA4753" t="s">
        <v>160</v>
      </c>
      <c r="BB4753">
        <v>0</v>
      </c>
      <c r="BC4753">
        <v>425</v>
      </c>
      <c r="BD4753">
        <v>0</v>
      </c>
      <c r="BE4753">
        <v>425</v>
      </c>
      <c r="BF4753">
        <v>20</v>
      </c>
      <c r="BG4753" t="b">
        <v>1</v>
      </c>
      <c r="BH4753" t="b">
        <v>1</v>
      </c>
      <c r="BI4753" t="b">
        <v>0</v>
      </c>
      <c r="BJ4753" t="s">
        <v>161</v>
      </c>
      <c r="BK4753" t="s">
        <v>161</v>
      </c>
      <c r="BL4753" t="s">
        <v>9847</v>
      </c>
      <c r="BM4753" t="s">
        <v>153</v>
      </c>
      <c r="BN4753" t="s">
        <v>153</v>
      </c>
      <c r="BO4753" t="s">
        <v>9847</v>
      </c>
      <c r="BP4753" t="s">
        <v>153</v>
      </c>
      <c r="BQ4753" t="s">
        <v>163</v>
      </c>
      <c r="BR4753" t="s">
        <v>164</v>
      </c>
      <c r="BS4753" t="s">
        <v>10336</v>
      </c>
      <c r="BT4753" t="b">
        <v>0</v>
      </c>
      <c r="BU4753" t="b">
        <v>0</v>
      </c>
      <c r="BV4753" t="b">
        <v>0</v>
      </c>
      <c r="BW4753" t="s">
        <v>153</v>
      </c>
      <c r="BX4753" t="s">
        <v>153</v>
      </c>
      <c r="BY4753" t="s">
        <v>153</v>
      </c>
      <c r="BZ4753">
        <v>0</v>
      </c>
      <c r="CA4753">
        <v>0</v>
      </c>
      <c r="CB4753" t="b">
        <v>0</v>
      </c>
      <c r="CC4753" t="s">
        <v>165</v>
      </c>
      <c r="CD4753">
        <v>0</v>
      </c>
      <c r="CE4753" t="s">
        <v>161</v>
      </c>
      <c r="CF4753" t="s">
        <v>161</v>
      </c>
      <c r="CG4753" t="b">
        <v>1</v>
      </c>
      <c r="CH4753" t="s">
        <v>153</v>
      </c>
      <c r="CI4753" t="s">
        <v>186</v>
      </c>
      <c r="CJ4753" t="b">
        <v>0</v>
      </c>
      <c r="CK4753" t="s">
        <v>153</v>
      </c>
      <c r="CL4753" t="s">
        <v>153</v>
      </c>
      <c r="CM4753" t="s">
        <v>188</v>
      </c>
      <c r="CN4753" t="s">
        <v>153</v>
      </c>
      <c r="CO4753" t="s">
        <v>153</v>
      </c>
      <c r="CP4753" t="s">
        <v>153</v>
      </c>
      <c r="CQ4753" t="s">
        <v>186</v>
      </c>
      <c r="CR4753" t="b">
        <v>0</v>
      </c>
      <c r="CS4753" t="s">
        <v>189</v>
      </c>
      <c r="CT4753" t="s">
        <v>153</v>
      </c>
      <c r="CU4753" t="s">
        <v>153</v>
      </c>
      <c r="CV4753">
        <v>1</v>
      </c>
      <c r="CW4753" t="s">
        <v>168</v>
      </c>
      <c r="CX4753">
        <v>0</v>
      </c>
      <c r="CY4753">
        <v>0</v>
      </c>
      <c r="CZ4753">
        <v>0</v>
      </c>
      <c r="DA4753" t="s">
        <v>169</v>
      </c>
      <c r="DB4753" t="b">
        <v>0</v>
      </c>
      <c r="DC4753" t="s">
        <v>157</v>
      </c>
      <c r="DD4753" t="s">
        <v>170</v>
      </c>
      <c r="DE4753" t="s">
        <v>171</v>
      </c>
      <c r="DF4753" t="b">
        <v>0</v>
      </c>
      <c r="DG4753" t="s">
        <v>153</v>
      </c>
      <c r="DH4753">
        <v>0</v>
      </c>
      <c r="DI4753" t="b">
        <v>0</v>
      </c>
      <c r="DJ4753" t="s">
        <v>153</v>
      </c>
      <c r="DK4753">
        <v>0</v>
      </c>
      <c r="DL4753" t="b">
        <v>0</v>
      </c>
      <c r="DM4753" t="s">
        <v>153</v>
      </c>
      <c r="DN4753" t="s">
        <v>153</v>
      </c>
      <c r="DO4753">
        <v>0</v>
      </c>
      <c r="DP4753">
        <v>0</v>
      </c>
      <c r="DQ4753">
        <v>0</v>
      </c>
      <c r="DR4753">
        <v>0</v>
      </c>
      <c r="DS4753" t="s">
        <v>153</v>
      </c>
      <c r="DT4753">
        <v>0</v>
      </c>
      <c r="DU4753">
        <v>0</v>
      </c>
      <c r="DV4753">
        <v>0</v>
      </c>
      <c r="DW4753" t="s">
        <v>172</v>
      </c>
      <c r="DX4753" t="s">
        <v>153</v>
      </c>
      <c r="DY4753" t="s">
        <v>172</v>
      </c>
      <c r="DZ4753" t="s">
        <v>153</v>
      </c>
      <c r="EA4753" t="s">
        <v>153</v>
      </c>
      <c r="EB4753" t="s">
        <v>153</v>
      </c>
      <c r="EC4753" t="s">
        <v>153</v>
      </c>
      <c r="ED4753" t="s">
        <v>153</v>
      </c>
      <c r="EE4753" t="s">
        <v>153</v>
      </c>
      <c r="EF4753" s="1"/>
      <c r="EG4753" s="1"/>
      <c r="EH4753" s="1"/>
      <c r="EI4753" s="1"/>
      <c r="EJ4753" t="s">
        <v>153</v>
      </c>
      <c r="EK4753" t="b">
        <v>1</v>
      </c>
      <c r="EL4753" t="s">
        <v>153</v>
      </c>
      <c r="EM4753" t="s">
        <v>153</v>
      </c>
      <c r="EN4753" t="s">
        <v>153</v>
      </c>
      <c r="EO4753" t="s">
        <v>153</v>
      </c>
      <c r="EP4753" t="s">
        <v>153</v>
      </c>
      <c r="EQ4753" t="s">
        <v>153</v>
      </c>
      <c r="ER4753" t="s">
        <v>153</v>
      </c>
      <c r="ES4753" t="s">
        <v>153</v>
      </c>
      <c r="ET4753" t="s">
        <v>153</v>
      </c>
      <c r="EU4753" t="s">
        <v>153</v>
      </c>
    </row>
    <row r="4754" spans="1:151" hidden="1" x14ac:dyDescent="0.35">
      <c r="A4754" t="s">
        <v>10337</v>
      </c>
      <c r="B4754" t="s">
        <v>10338</v>
      </c>
      <c r="C4754" t="s">
        <v>153</v>
      </c>
      <c r="D4754" t="b">
        <v>0</v>
      </c>
      <c r="E4754" t="b">
        <v>1</v>
      </c>
      <c r="F4754" t="s">
        <v>34</v>
      </c>
      <c r="G4754" t="s">
        <v>186</v>
      </c>
      <c r="H4754" s="1">
        <v>45964</v>
      </c>
      <c r="I4754" t="s">
        <v>153</v>
      </c>
      <c r="J4754" t="s">
        <v>153</v>
      </c>
      <c r="K4754" t="s">
        <v>153</v>
      </c>
      <c r="L4754" t="s">
        <v>153</v>
      </c>
      <c r="M4754" t="s">
        <v>153</v>
      </c>
      <c r="N4754" t="b">
        <v>0</v>
      </c>
      <c r="O4754" t="s">
        <v>155</v>
      </c>
      <c r="P4754" t="s">
        <v>156</v>
      </c>
      <c r="Q4754" t="s">
        <v>157</v>
      </c>
      <c r="R4754" t="s">
        <v>153</v>
      </c>
      <c r="S4754" t="s">
        <v>153</v>
      </c>
      <c r="T4754" t="s">
        <v>153</v>
      </c>
      <c r="U4754" t="s">
        <v>153</v>
      </c>
      <c r="V4754">
        <v>0</v>
      </c>
      <c r="W4754">
        <v>0</v>
      </c>
      <c r="X4754" t="s">
        <v>304</v>
      </c>
      <c r="Y4754" t="s">
        <v>153</v>
      </c>
      <c r="Z4754" t="s">
        <v>153</v>
      </c>
      <c r="AA4754" t="s">
        <v>153</v>
      </c>
      <c r="AB4754" t="b">
        <v>0</v>
      </c>
      <c r="AC4754" t="s">
        <v>153</v>
      </c>
      <c r="AD4754" t="s">
        <v>153</v>
      </c>
      <c r="AE4754" t="s">
        <v>159</v>
      </c>
      <c r="AF4754" t="s">
        <v>153</v>
      </c>
      <c r="AG4754" t="b">
        <v>0</v>
      </c>
      <c r="AH4754" t="s">
        <v>10338</v>
      </c>
      <c r="AI4754">
        <v>10</v>
      </c>
      <c r="AJ4754">
        <v>5</v>
      </c>
      <c r="AK4754">
        <v>0</v>
      </c>
      <c r="AL4754">
        <v>2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 t="s">
        <v>159</v>
      </c>
      <c r="AS4754" t="s">
        <v>159</v>
      </c>
      <c r="AT4754">
        <v>0</v>
      </c>
      <c r="AU4754">
        <v>0</v>
      </c>
      <c r="AV4754">
        <v>0</v>
      </c>
      <c r="AW4754" t="s">
        <v>153</v>
      </c>
      <c r="AX4754">
        <v>0</v>
      </c>
      <c r="AY4754">
        <v>0</v>
      </c>
      <c r="AZ4754">
        <v>0</v>
      </c>
      <c r="BA4754" t="s">
        <v>160</v>
      </c>
      <c r="BB4754">
        <v>0</v>
      </c>
      <c r="BC4754">
        <v>400</v>
      </c>
      <c r="BD4754">
        <v>0</v>
      </c>
      <c r="BE4754">
        <v>400</v>
      </c>
      <c r="BF4754">
        <v>10</v>
      </c>
      <c r="BG4754" t="b">
        <v>1</v>
      </c>
      <c r="BH4754" t="b">
        <v>1</v>
      </c>
      <c r="BI4754" t="b">
        <v>0</v>
      </c>
      <c r="BJ4754" t="s">
        <v>161</v>
      </c>
      <c r="BK4754" t="s">
        <v>161</v>
      </c>
      <c r="BL4754" t="s">
        <v>263</v>
      </c>
      <c r="BM4754" t="s">
        <v>153</v>
      </c>
      <c r="BN4754" t="s">
        <v>153</v>
      </c>
      <c r="BO4754" t="s">
        <v>263</v>
      </c>
      <c r="BP4754" t="s">
        <v>153</v>
      </c>
      <c r="BQ4754" t="s">
        <v>163</v>
      </c>
      <c r="BR4754" t="s">
        <v>164</v>
      </c>
      <c r="BS4754" t="s">
        <v>371</v>
      </c>
      <c r="BT4754" t="b">
        <v>0</v>
      </c>
      <c r="BU4754" t="b">
        <v>0</v>
      </c>
      <c r="BV4754" t="b">
        <v>0</v>
      </c>
      <c r="BW4754" t="s">
        <v>153</v>
      </c>
      <c r="BX4754" t="s">
        <v>153</v>
      </c>
      <c r="BY4754" t="s">
        <v>153</v>
      </c>
      <c r="BZ4754">
        <v>0</v>
      </c>
      <c r="CA4754">
        <v>0</v>
      </c>
      <c r="CB4754" t="b">
        <v>0</v>
      </c>
      <c r="CC4754" t="s">
        <v>165</v>
      </c>
      <c r="CD4754">
        <v>0</v>
      </c>
      <c r="CE4754" t="s">
        <v>161</v>
      </c>
      <c r="CF4754" t="s">
        <v>161</v>
      </c>
      <c r="CG4754" t="b">
        <v>1</v>
      </c>
      <c r="CH4754" t="s">
        <v>153</v>
      </c>
      <c r="CI4754" t="s">
        <v>186</v>
      </c>
      <c r="CJ4754" t="b">
        <v>0</v>
      </c>
      <c r="CK4754" t="s">
        <v>153</v>
      </c>
      <c r="CL4754" t="s">
        <v>153</v>
      </c>
      <c r="CM4754" t="s">
        <v>188</v>
      </c>
      <c r="CN4754" t="s">
        <v>153</v>
      </c>
      <c r="CO4754" t="s">
        <v>153</v>
      </c>
      <c r="CP4754" t="s">
        <v>153</v>
      </c>
      <c r="CQ4754" t="s">
        <v>186</v>
      </c>
      <c r="CR4754" t="b">
        <v>0</v>
      </c>
      <c r="CS4754" t="s">
        <v>189</v>
      </c>
      <c r="CT4754" t="s">
        <v>153</v>
      </c>
      <c r="CU4754" t="s">
        <v>153</v>
      </c>
      <c r="CV4754">
        <v>1</v>
      </c>
      <c r="CW4754" t="s">
        <v>168</v>
      </c>
      <c r="CX4754">
        <v>0</v>
      </c>
      <c r="CY4754">
        <v>0</v>
      </c>
      <c r="CZ4754">
        <v>0</v>
      </c>
      <c r="DA4754" t="s">
        <v>169</v>
      </c>
      <c r="DB4754" t="b">
        <v>0</v>
      </c>
      <c r="DC4754" t="s">
        <v>157</v>
      </c>
      <c r="DD4754" t="s">
        <v>170</v>
      </c>
      <c r="DE4754" t="s">
        <v>171</v>
      </c>
      <c r="DF4754" t="b">
        <v>0</v>
      </c>
      <c r="DG4754" t="s">
        <v>153</v>
      </c>
      <c r="DH4754">
        <v>0</v>
      </c>
      <c r="DI4754" t="b">
        <v>0</v>
      </c>
      <c r="DJ4754" t="s">
        <v>153</v>
      </c>
      <c r="DK4754">
        <v>0</v>
      </c>
      <c r="DL4754" t="b">
        <v>0</v>
      </c>
      <c r="DM4754" t="s">
        <v>153</v>
      </c>
      <c r="DN4754" t="s">
        <v>153</v>
      </c>
      <c r="DO4754">
        <v>0</v>
      </c>
      <c r="DP4754">
        <v>0</v>
      </c>
      <c r="DQ4754">
        <v>0</v>
      </c>
      <c r="DR4754">
        <v>0</v>
      </c>
      <c r="DS4754" t="s">
        <v>153</v>
      </c>
      <c r="DT4754">
        <v>0</v>
      </c>
      <c r="DU4754">
        <v>0</v>
      </c>
      <c r="DV4754">
        <v>0</v>
      </c>
      <c r="DW4754" t="s">
        <v>172</v>
      </c>
      <c r="DX4754" t="s">
        <v>153</v>
      </c>
      <c r="DY4754" t="s">
        <v>172</v>
      </c>
      <c r="DZ4754" t="s">
        <v>153</v>
      </c>
      <c r="EA4754" t="s">
        <v>153</v>
      </c>
      <c r="EB4754" t="s">
        <v>153</v>
      </c>
      <c r="EC4754" t="s">
        <v>153</v>
      </c>
      <c r="ED4754" t="s">
        <v>153</v>
      </c>
      <c r="EE4754" t="s">
        <v>153</v>
      </c>
      <c r="EF4754" s="1"/>
      <c r="EG4754" s="1"/>
      <c r="EH4754" s="1"/>
      <c r="EI4754" s="1"/>
      <c r="EJ4754" t="s">
        <v>153</v>
      </c>
      <c r="EK4754" t="b">
        <v>1</v>
      </c>
      <c r="EL4754" t="s">
        <v>153</v>
      </c>
      <c r="EM4754" t="s">
        <v>153</v>
      </c>
      <c r="EN4754" t="s">
        <v>153</v>
      </c>
      <c r="EO4754" t="s">
        <v>153</v>
      </c>
      <c r="EP4754" t="s">
        <v>153</v>
      </c>
      <c r="EQ4754" t="s">
        <v>153</v>
      </c>
      <c r="ER4754" t="s">
        <v>153</v>
      </c>
      <c r="ES4754" t="s">
        <v>153</v>
      </c>
      <c r="ET4754" t="s">
        <v>153</v>
      </c>
      <c r="EU4754" t="s">
        <v>153</v>
      </c>
    </row>
    <row r="4755" spans="1:151" hidden="1" x14ac:dyDescent="0.35">
      <c r="A4755" t="s">
        <v>10339</v>
      </c>
      <c r="B4755" t="s">
        <v>153</v>
      </c>
      <c r="C4755" t="s">
        <v>153</v>
      </c>
      <c r="D4755" t="b">
        <v>1</v>
      </c>
      <c r="E4755" t="b">
        <v>1</v>
      </c>
      <c r="F4755" t="s">
        <v>34</v>
      </c>
      <c r="G4755" t="s">
        <v>313</v>
      </c>
      <c r="H4755" s="1">
        <v>45921</v>
      </c>
      <c r="I4755" t="s">
        <v>153</v>
      </c>
      <c r="J4755" t="s">
        <v>153</v>
      </c>
      <c r="K4755" t="s">
        <v>153</v>
      </c>
      <c r="L4755" t="s">
        <v>153</v>
      </c>
      <c r="M4755" t="s">
        <v>153</v>
      </c>
      <c r="N4755" t="b">
        <v>0</v>
      </c>
      <c r="O4755" t="s">
        <v>9846</v>
      </c>
      <c r="P4755" t="s">
        <v>156</v>
      </c>
      <c r="Q4755" t="s">
        <v>157</v>
      </c>
      <c r="R4755" t="s">
        <v>153</v>
      </c>
      <c r="S4755" t="s">
        <v>153</v>
      </c>
      <c r="T4755" t="s">
        <v>153</v>
      </c>
      <c r="U4755" t="s">
        <v>153</v>
      </c>
      <c r="V4755">
        <v>0</v>
      </c>
      <c r="W4755">
        <v>0</v>
      </c>
      <c r="X4755" t="s">
        <v>153</v>
      </c>
      <c r="Y4755" t="s">
        <v>153</v>
      </c>
      <c r="Z4755" t="s">
        <v>153</v>
      </c>
      <c r="AA4755" t="s">
        <v>153</v>
      </c>
      <c r="AB4755" t="b">
        <v>0</v>
      </c>
      <c r="AC4755" t="s">
        <v>153</v>
      </c>
      <c r="AD4755" t="s">
        <v>153</v>
      </c>
      <c r="AE4755" t="s">
        <v>159</v>
      </c>
      <c r="AF4755" t="s">
        <v>153</v>
      </c>
      <c r="AG4755" t="b">
        <v>0</v>
      </c>
      <c r="AH4755" t="s">
        <v>153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 t="s">
        <v>159</v>
      </c>
      <c r="AS4755" t="s">
        <v>159</v>
      </c>
      <c r="AT4755">
        <v>0</v>
      </c>
      <c r="AU4755">
        <v>0</v>
      </c>
      <c r="AV4755">
        <v>0</v>
      </c>
      <c r="AW4755" t="s">
        <v>153</v>
      </c>
      <c r="AX4755">
        <v>0</v>
      </c>
      <c r="AY4755">
        <v>0</v>
      </c>
      <c r="AZ4755">
        <v>0</v>
      </c>
      <c r="BA4755" t="s">
        <v>16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 t="b">
        <v>1</v>
      </c>
      <c r="BH4755" t="b">
        <v>1</v>
      </c>
      <c r="BI4755" t="b">
        <v>0</v>
      </c>
      <c r="BJ4755" t="s">
        <v>161</v>
      </c>
      <c r="BK4755" t="s">
        <v>161</v>
      </c>
      <c r="BL4755" t="s">
        <v>9847</v>
      </c>
      <c r="BM4755" t="s">
        <v>153</v>
      </c>
      <c r="BN4755" t="s">
        <v>153</v>
      </c>
      <c r="BO4755" t="s">
        <v>9847</v>
      </c>
      <c r="BP4755" t="s">
        <v>153</v>
      </c>
      <c r="BQ4755" t="s">
        <v>153</v>
      </c>
      <c r="BR4755" t="s">
        <v>157</v>
      </c>
      <c r="BS4755" t="s">
        <v>153</v>
      </c>
      <c r="BT4755" t="b">
        <v>0</v>
      </c>
      <c r="BU4755" t="b">
        <v>0</v>
      </c>
      <c r="BV4755" t="b">
        <v>0</v>
      </c>
      <c r="BW4755" t="s">
        <v>153</v>
      </c>
      <c r="BX4755" t="s">
        <v>153</v>
      </c>
      <c r="BY4755" t="s">
        <v>153</v>
      </c>
      <c r="BZ4755">
        <v>0</v>
      </c>
      <c r="CA4755">
        <v>0</v>
      </c>
      <c r="CB4755" t="b">
        <v>0</v>
      </c>
      <c r="CC4755" t="s">
        <v>165</v>
      </c>
      <c r="CD4755">
        <v>0</v>
      </c>
      <c r="CE4755" t="s">
        <v>161</v>
      </c>
      <c r="CF4755" t="s">
        <v>161</v>
      </c>
      <c r="CG4755" t="b">
        <v>1</v>
      </c>
      <c r="CH4755" t="s">
        <v>153</v>
      </c>
      <c r="CI4755" t="s">
        <v>313</v>
      </c>
      <c r="CJ4755" t="b">
        <v>0</v>
      </c>
      <c r="CK4755" t="s">
        <v>153</v>
      </c>
      <c r="CL4755" t="s">
        <v>153</v>
      </c>
      <c r="CM4755" t="s">
        <v>188</v>
      </c>
      <c r="CN4755" t="s">
        <v>153</v>
      </c>
      <c r="CO4755" t="s">
        <v>153</v>
      </c>
      <c r="CP4755" t="s">
        <v>153</v>
      </c>
      <c r="CQ4755" t="s">
        <v>313</v>
      </c>
      <c r="CR4755" t="b">
        <v>0</v>
      </c>
      <c r="CS4755" t="s">
        <v>189</v>
      </c>
      <c r="CT4755" t="s">
        <v>153</v>
      </c>
      <c r="CU4755" t="s">
        <v>153</v>
      </c>
      <c r="CV4755">
        <v>1</v>
      </c>
      <c r="CW4755" t="s">
        <v>168</v>
      </c>
      <c r="CX4755">
        <v>0</v>
      </c>
      <c r="CY4755">
        <v>0</v>
      </c>
      <c r="CZ4755">
        <v>0</v>
      </c>
      <c r="DA4755" t="s">
        <v>169</v>
      </c>
      <c r="DB4755" t="b">
        <v>0</v>
      </c>
      <c r="DC4755" t="s">
        <v>157</v>
      </c>
      <c r="DD4755" t="s">
        <v>170</v>
      </c>
      <c r="DE4755" t="s">
        <v>171</v>
      </c>
      <c r="DF4755" t="b">
        <v>0</v>
      </c>
      <c r="DG4755" t="s">
        <v>153</v>
      </c>
      <c r="DH4755">
        <v>0</v>
      </c>
      <c r="DI4755" t="b">
        <v>0</v>
      </c>
      <c r="DJ4755" t="s">
        <v>153</v>
      </c>
      <c r="DK4755">
        <v>0</v>
      </c>
      <c r="DL4755" t="b">
        <v>0</v>
      </c>
      <c r="DM4755" t="s">
        <v>153</v>
      </c>
      <c r="DN4755" t="s">
        <v>153</v>
      </c>
      <c r="DO4755">
        <v>0</v>
      </c>
      <c r="DP4755">
        <v>0</v>
      </c>
      <c r="DQ4755">
        <v>0</v>
      </c>
      <c r="DR4755">
        <v>0</v>
      </c>
      <c r="DS4755" t="s">
        <v>153</v>
      </c>
      <c r="DT4755">
        <v>0</v>
      </c>
      <c r="DU4755">
        <v>0</v>
      </c>
      <c r="DV4755">
        <v>0</v>
      </c>
      <c r="DW4755" t="s">
        <v>172</v>
      </c>
      <c r="DX4755" t="s">
        <v>153</v>
      </c>
      <c r="DY4755" t="s">
        <v>172</v>
      </c>
      <c r="DZ4755" t="s">
        <v>153</v>
      </c>
      <c r="EA4755" t="s">
        <v>153</v>
      </c>
      <c r="EB4755" t="s">
        <v>153</v>
      </c>
      <c r="EC4755" t="s">
        <v>153</v>
      </c>
      <c r="ED4755" t="s">
        <v>153</v>
      </c>
      <c r="EE4755" t="s">
        <v>153</v>
      </c>
      <c r="EF4755" s="1"/>
      <c r="EG4755" s="1"/>
      <c r="EH4755" s="1"/>
      <c r="EI4755" s="1"/>
      <c r="EJ4755" t="s">
        <v>153</v>
      </c>
      <c r="EK4755" t="b">
        <v>1</v>
      </c>
      <c r="EL4755" t="s">
        <v>153</v>
      </c>
      <c r="EM4755" t="s">
        <v>153</v>
      </c>
      <c r="EN4755" t="s">
        <v>153</v>
      </c>
      <c r="EO4755" t="s">
        <v>153</v>
      </c>
      <c r="EP4755" t="s">
        <v>153</v>
      </c>
      <c r="EQ4755" t="s">
        <v>153</v>
      </c>
      <c r="ER4755" t="s">
        <v>153</v>
      </c>
      <c r="ES4755" t="s">
        <v>153</v>
      </c>
      <c r="ET4755" t="s">
        <v>153</v>
      </c>
      <c r="EU4755" t="s">
        <v>153</v>
      </c>
    </row>
    <row r="4756" spans="1:151" hidden="1" x14ac:dyDescent="0.35">
      <c r="A4756" t="s">
        <v>10340</v>
      </c>
      <c r="B4756" t="s">
        <v>10341</v>
      </c>
      <c r="C4756" t="s">
        <v>153</v>
      </c>
      <c r="D4756" t="b">
        <v>0</v>
      </c>
      <c r="E4756" t="b">
        <v>1</v>
      </c>
      <c r="F4756" t="s">
        <v>34</v>
      </c>
      <c r="G4756" t="s">
        <v>186</v>
      </c>
      <c r="H4756" s="1">
        <v>46018</v>
      </c>
      <c r="I4756" t="s">
        <v>153</v>
      </c>
      <c r="J4756" t="s">
        <v>153</v>
      </c>
      <c r="K4756" t="s">
        <v>153</v>
      </c>
      <c r="L4756" t="s">
        <v>153</v>
      </c>
      <c r="M4756" t="s">
        <v>153</v>
      </c>
      <c r="N4756" t="b">
        <v>0</v>
      </c>
      <c r="O4756" t="s">
        <v>9846</v>
      </c>
      <c r="P4756" t="s">
        <v>156</v>
      </c>
      <c r="Q4756" t="s">
        <v>157</v>
      </c>
      <c r="R4756" t="s">
        <v>153</v>
      </c>
      <c r="S4756" t="s">
        <v>153</v>
      </c>
      <c r="T4756" t="s">
        <v>153</v>
      </c>
      <c r="U4756" t="s">
        <v>153</v>
      </c>
      <c r="V4756">
        <v>10</v>
      </c>
      <c r="W4756">
        <v>20</v>
      </c>
      <c r="X4756" t="s">
        <v>304</v>
      </c>
      <c r="Y4756" t="s">
        <v>153</v>
      </c>
      <c r="Z4756" t="s">
        <v>153</v>
      </c>
      <c r="AA4756" t="s">
        <v>153</v>
      </c>
      <c r="AB4756" t="b">
        <v>0</v>
      </c>
      <c r="AC4756" t="s">
        <v>153</v>
      </c>
      <c r="AD4756" t="s">
        <v>153</v>
      </c>
      <c r="AE4756" t="s">
        <v>159</v>
      </c>
      <c r="AF4756" t="s">
        <v>153</v>
      </c>
      <c r="AG4756" t="b">
        <v>0</v>
      </c>
      <c r="AH4756" t="s">
        <v>10341</v>
      </c>
      <c r="AI4756">
        <v>35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 t="s">
        <v>159</v>
      </c>
      <c r="AS4756" t="s">
        <v>159</v>
      </c>
      <c r="AT4756">
        <v>0</v>
      </c>
      <c r="AU4756">
        <v>0</v>
      </c>
      <c r="AV4756">
        <v>0</v>
      </c>
      <c r="AW4756" t="s">
        <v>153</v>
      </c>
      <c r="AX4756">
        <v>0</v>
      </c>
      <c r="AY4756">
        <v>0</v>
      </c>
      <c r="AZ4756">
        <v>0</v>
      </c>
      <c r="BA4756" t="s">
        <v>160</v>
      </c>
      <c r="BB4756">
        <v>0</v>
      </c>
      <c r="BC4756">
        <v>1980</v>
      </c>
      <c r="BD4756">
        <v>0</v>
      </c>
      <c r="BE4756">
        <v>1980</v>
      </c>
      <c r="BF4756">
        <v>35</v>
      </c>
      <c r="BG4756" t="b">
        <v>1</v>
      </c>
      <c r="BH4756" t="b">
        <v>1</v>
      </c>
      <c r="BI4756" t="b">
        <v>0</v>
      </c>
      <c r="BJ4756" t="s">
        <v>161</v>
      </c>
      <c r="BK4756" t="s">
        <v>161</v>
      </c>
      <c r="BL4756" t="s">
        <v>9847</v>
      </c>
      <c r="BM4756" t="s">
        <v>153</v>
      </c>
      <c r="BN4756" t="s">
        <v>153</v>
      </c>
      <c r="BO4756" t="s">
        <v>9847</v>
      </c>
      <c r="BP4756" t="s">
        <v>153</v>
      </c>
      <c r="BQ4756" t="s">
        <v>163</v>
      </c>
      <c r="BR4756" t="s">
        <v>164</v>
      </c>
      <c r="BS4756" t="s">
        <v>10342</v>
      </c>
      <c r="BT4756" t="b">
        <v>0</v>
      </c>
      <c r="BU4756" t="b">
        <v>0</v>
      </c>
      <c r="BV4756" t="b">
        <v>0</v>
      </c>
      <c r="BW4756" t="s">
        <v>153</v>
      </c>
      <c r="BX4756" t="s">
        <v>153</v>
      </c>
      <c r="BY4756" t="s">
        <v>153</v>
      </c>
      <c r="BZ4756">
        <v>0</v>
      </c>
      <c r="CA4756">
        <v>0</v>
      </c>
      <c r="CB4756" t="b">
        <v>0</v>
      </c>
      <c r="CC4756" t="s">
        <v>165</v>
      </c>
      <c r="CD4756">
        <v>0</v>
      </c>
      <c r="CE4756" t="s">
        <v>161</v>
      </c>
      <c r="CF4756" t="s">
        <v>161</v>
      </c>
      <c r="CG4756" t="b">
        <v>1</v>
      </c>
      <c r="CH4756" t="s">
        <v>153</v>
      </c>
      <c r="CI4756" t="s">
        <v>186</v>
      </c>
      <c r="CJ4756" t="b">
        <v>0</v>
      </c>
      <c r="CK4756" t="s">
        <v>153</v>
      </c>
      <c r="CL4756" t="s">
        <v>153</v>
      </c>
      <c r="CM4756" t="s">
        <v>188</v>
      </c>
      <c r="CN4756" t="s">
        <v>153</v>
      </c>
      <c r="CO4756" t="s">
        <v>153</v>
      </c>
      <c r="CP4756" t="s">
        <v>153</v>
      </c>
      <c r="CQ4756" t="s">
        <v>186</v>
      </c>
      <c r="CR4756" t="b">
        <v>0</v>
      </c>
      <c r="CS4756" t="s">
        <v>189</v>
      </c>
      <c r="CT4756" t="s">
        <v>153</v>
      </c>
      <c r="CU4756" t="s">
        <v>153</v>
      </c>
      <c r="CV4756">
        <v>1</v>
      </c>
      <c r="CW4756" t="s">
        <v>168</v>
      </c>
      <c r="CX4756">
        <v>0</v>
      </c>
      <c r="CY4756">
        <v>0</v>
      </c>
      <c r="CZ4756">
        <v>0</v>
      </c>
      <c r="DA4756" t="s">
        <v>169</v>
      </c>
      <c r="DB4756" t="b">
        <v>0</v>
      </c>
      <c r="DC4756" t="s">
        <v>157</v>
      </c>
      <c r="DD4756" t="s">
        <v>170</v>
      </c>
      <c r="DE4756" t="s">
        <v>171</v>
      </c>
      <c r="DF4756" t="b">
        <v>0</v>
      </c>
      <c r="DG4756" t="s">
        <v>153</v>
      </c>
      <c r="DH4756">
        <v>0</v>
      </c>
      <c r="DI4756" t="b">
        <v>0</v>
      </c>
      <c r="DJ4756" t="s">
        <v>153</v>
      </c>
      <c r="DK4756">
        <v>0</v>
      </c>
      <c r="DL4756" t="b">
        <v>0</v>
      </c>
      <c r="DM4756" t="s">
        <v>153</v>
      </c>
      <c r="DN4756" t="s">
        <v>153</v>
      </c>
      <c r="DO4756">
        <v>0</v>
      </c>
      <c r="DP4756">
        <v>0</v>
      </c>
      <c r="DQ4756">
        <v>0</v>
      </c>
      <c r="DR4756">
        <v>0</v>
      </c>
      <c r="DS4756" t="s">
        <v>153</v>
      </c>
      <c r="DT4756">
        <v>0</v>
      </c>
      <c r="DU4756">
        <v>0</v>
      </c>
      <c r="DV4756">
        <v>0</v>
      </c>
      <c r="DW4756" t="s">
        <v>172</v>
      </c>
      <c r="DX4756" t="s">
        <v>153</v>
      </c>
      <c r="DY4756" t="s">
        <v>172</v>
      </c>
      <c r="DZ4756" t="s">
        <v>153</v>
      </c>
      <c r="EA4756" t="s">
        <v>153</v>
      </c>
      <c r="EB4756" t="s">
        <v>153</v>
      </c>
      <c r="EC4756" t="s">
        <v>153</v>
      </c>
      <c r="ED4756" t="s">
        <v>153</v>
      </c>
      <c r="EE4756" t="s">
        <v>153</v>
      </c>
      <c r="EF4756" s="1"/>
      <c r="EG4756" s="1"/>
      <c r="EH4756" s="1"/>
      <c r="EI4756" s="1"/>
      <c r="EJ4756" t="s">
        <v>153</v>
      </c>
      <c r="EK4756" t="b">
        <v>1</v>
      </c>
      <c r="EL4756" t="s">
        <v>153</v>
      </c>
      <c r="EM4756" t="s">
        <v>153</v>
      </c>
      <c r="EN4756" t="s">
        <v>153</v>
      </c>
      <c r="EO4756" t="s">
        <v>153</v>
      </c>
      <c r="EP4756" t="s">
        <v>153</v>
      </c>
      <c r="EQ4756" t="s">
        <v>153</v>
      </c>
      <c r="ER4756" t="s">
        <v>153</v>
      </c>
      <c r="ES4756" t="s">
        <v>153</v>
      </c>
      <c r="ET4756" t="s">
        <v>153</v>
      </c>
      <c r="EU4756" t="s">
        <v>153</v>
      </c>
    </row>
    <row r="4757" spans="1:151" hidden="1" x14ac:dyDescent="0.35">
      <c r="A4757" t="s">
        <v>10343</v>
      </c>
      <c r="B4757" t="s">
        <v>10344</v>
      </c>
      <c r="C4757" t="s">
        <v>153</v>
      </c>
      <c r="D4757" t="b">
        <v>0</v>
      </c>
      <c r="E4757" t="b">
        <v>1</v>
      </c>
      <c r="F4757" t="s">
        <v>34</v>
      </c>
      <c r="G4757" t="s">
        <v>186</v>
      </c>
      <c r="H4757" s="1">
        <v>45926</v>
      </c>
      <c r="I4757" t="s">
        <v>153</v>
      </c>
      <c r="J4757" t="s">
        <v>153</v>
      </c>
      <c r="K4757" t="s">
        <v>153</v>
      </c>
      <c r="L4757" t="s">
        <v>153</v>
      </c>
      <c r="M4757" t="s">
        <v>153</v>
      </c>
      <c r="N4757" t="b">
        <v>0</v>
      </c>
      <c r="O4757" t="s">
        <v>9846</v>
      </c>
      <c r="P4757" t="s">
        <v>156</v>
      </c>
      <c r="Q4757" t="s">
        <v>157</v>
      </c>
      <c r="R4757" t="s">
        <v>153</v>
      </c>
      <c r="S4757" t="s">
        <v>153</v>
      </c>
      <c r="T4757" t="s">
        <v>153</v>
      </c>
      <c r="U4757" t="s">
        <v>153</v>
      </c>
      <c r="V4757">
        <v>0</v>
      </c>
      <c r="W4757">
        <v>0</v>
      </c>
      <c r="X4757" t="s">
        <v>304</v>
      </c>
      <c r="Y4757" t="s">
        <v>153</v>
      </c>
      <c r="Z4757" t="s">
        <v>153</v>
      </c>
      <c r="AA4757" t="s">
        <v>153</v>
      </c>
      <c r="AB4757" t="b">
        <v>0</v>
      </c>
      <c r="AC4757" t="s">
        <v>153</v>
      </c>
      <c r="AD4757" t="s">
        <v>153</v>
      </c>
      <c r="AE4757" t="s">
        <v>159</v>
      </c>
      <c r="AF4757" t="s">
        <v>153</v>
      </c>
      <c r="AG4757" t="b">
        <v>0</v>
      </c>
      <c r="AH4757" t="s">
        <v>10344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 t="s">
        <v>159</v>
      </c>
      <c r="AS4757" t="s">
        <v>159</v>
      </c>
      <c r="AT4757">
        <v>0</v>
      </c>
      <c r="AU4757">
        <v>0</v>
      </c>
      <c r="AV4757">
        <v>0</v>
      </c>
      <c r="AW4757" t="s">
        <v>153</v>
      </c>
      <c r="AX4757">
        <v>0</v>
      </c>
      <c r="AY4757">
        <v>0</v>
      </c>
      <c r="AZ4757">
        <v>0</v>
      </c>
      <c r="BA4757" t="s">
        <v>160</v>
      </c>
      <c r="BB4757">
        <v>0</v>
      </c>
      <c r="BC4757">
        <v>1080</v>
      </c>
      <c r="BD4757">
        <v>0</v>
      </c>
      <c r="BE4757">
        <v>1080</v>
      </c>
      <c r="BF4757">
        <v>0</v>
      </c>
      <c r="BG4757" t="b">
        <v>1</v>
      </c>
      <c r="BH4757" t="b">
        <v>1</v>
      </c>
      <c r="BI4757" t="b">
        <v>0</v>
      </c>
      <c r="BJ4757" t="s">
        <v>161</v>
      </c>
      <c r="BK4757" t="s">
        <v>161</v>
      </c>
      <c r="BL4757" t="s">
        <v>9847</v>
      </c>
      <c r="BM4757" t="s">
        <v>153</v>
      </c>
      <c r="BN4757" t="s">
        <v>153</v>
      </c>
      <c r="BO4757" t="s">
        <v>9847</v>
      </c>
      <c r="BP4757" t="s">
        <v>153</v>
      </c>
      <c r="BQ4757" t="s">
        <v>163</v>
      </c>
      <c r="BR4757" t="s">
        <v>164</v>
      </c>
      <c r="BS4757" t="s">
        <v>10221</v>
      </c>
      <c r="BT4757" t="b">
        <v>0</v>
      </c>
      <c r="BU4757" t="b">
        <v>0</v>
      </c>
      <c r="BV4757" t="b">
        <v>0</v>
      </c>
      <c r="BW4757" t="s">
        <v>153</v>
      </c>
      <c r="BX4757" t="s">
        <v>153</v>
      </c>
      <c r="BY4757" t="s">
        <v>153</v>
      </c>
      <c r="BZ4757">
        <v>0</v>
      </c>
      <c r="CA4757">
        <v>0</v>
      </c>
      <c r="CB4757" t="b">
        <v>0</v>
      </c>
      <c r="CC4757" t="s">
        <v>165</v>
      </c>
      <c r="CD4757">
        <v>0</v>
      </c>
      <c r="CE4757" t="s">
        <v>161</v>
      </c>
      <c r="CF4757" t="s">
        <v>161</v>
      </c>
      <c r="CG4757" t="b">
        <v>1</v>
      </c>
      <c r="CH4757" t="s">
        <v>153</v>
      </c>
      <c r="CI4757" t="s">
        <v>186</v>
      </c>
      <c r="CJ4757" t="b">
        <v>0</v>
      </c>
      <c r="CK4757" t="s">
        <v>153</v>
      </c>
      <c r="CL4757" t="s">
        <v>153</v>
      </c>
      <c r="CM4757" t="s">
        <v>188</v>
      </c>
      <c r="CN4757" t="s">
        <v>153</v>
      </c>
      <c r="CO4757" t="s">
        <v>153</v>
      </c>
      <c r="CP4757" t="s">
        <v>153</v>
      </c>
      <c r="CQ4757" t="s">
        <v>186</v>
      </c>
      <c r="CR4757" t="b">
        <v>0</v>
      </c>
      <c r="CS4757" t="s">
        <v>189</v>
      </c>
      <c r="CT4757" t="s">
        <v>153</v>
      </c>
      <c r="CU4757" t="s">
        <v>153</v>
      </c>
      <c r="CV4757">
        <v>1</v>
      </c>
      <c r="CW4757" t="s">
        <v>168</v>
      </c>
      <c r="CX4757">
        <v>0</v>
      </c>
      <c r="CY4757">
        <v>0</v>
      </c>
      <c r="CZ4757">
        <v>0</v>
      </c>
      <c r="DA4757" t="s">
        <v>169</v>
      </c>
      <c r="DB4757" t="b">
        <v>0</v>
      </c>
      <c r="DC4757" t="s">
        <v>157</v>
      </c>
      <c r="DD4757" t="s">
        <v>170</v>
      </c>
      <c r="DE4757" t="s">
        <v>171</v>
      </c>
      <c r="DF4757" t="b">
        <v>0</v>
      </c>
      <c r="DG4757" t="s">
        <v>153</v>
      </c>
      <c r="DH4757">
        <v>0</v>
      </c>
      <c r="DI4757" t="b">
        <v>0</v>
      </c>
      <c r="DJ4757" t="s">
        <v>153</v>
      </c>
      <c r="DK4757">
        <v>0</v>
      </c>
      <c r="DL4757" t="b">
        <v>0</v>
      </c>
      <c r="DM4757" t="s">
        <v>153</v>
      </c>
      <c r="DN4757" t="s">
        <v>153</v>
      </c>
      <c r="DO4757">
        <v>0</v>
      </c>
      <c r="DP4757">
        <v>0</v>
      </c>
      <c r="DQ4757">
        <v>0</v>
      </c>
      <c r="DR4757">
        <v>0</v>
      </c>
      <c r="DS4757" t="s">
        <v>153</v>
      </c>
      <c r="DT4757">
        <v>0</v>
      </c>
      <c r="DU4757">
        <v>0</v>
      </c>
      <c r="DV4757">
        <v>0</v>
      </c>
      <c r="DW4757" t="s">
        <v>172</v>
      </c>
      <c r="DX4757" t="s">
        <v>153</v>
      </c>
      <c r="DY4757" t="s">
        <v>172</v>
      </c>
      <c r="DZ4757" t="s">
        <v>153</v>
      </c>
      <c r="EA4757" t="s">
        <v>153</v>
      </c>
      <c r="EB4757" t="s">
        <v>153</v>
      </c>
      <c r="EC4757" t="s">
        <v>153</v>
      </c>
      <c r="ED4757" t="s">
        <v>153</v>
      </c>
      <c r="EE4757" t="s">
        <v>153</v>
      </c>
      <c r="EF4757" s="1"/>
      <c r="EG4757" s="1"/>
      <c r="EH4757" s="1"/>
      <c r="EI4757" s="1"/>
      <c r="EJ4757" t="s">
        <v>153</v>
      </c>
      <c r="EK4757" t="b">
        <v>1</v>
      </c>
      <c r="EL4757" t="s">
        <v>153</v>
      </c>
      <c r="EM4757" t="s">
        <v>153</v>
      </c>
      <c r="EN4757" t="s">
        <v>153</v>
      </c>
      <c r="EO4757" t="s">
        <v>153</v>
      </c>
      <c r="EP4757" t="s">
        <v>153</v>
      </c>
      <c r="EQ4757" t="s">
        <v>153</v>
      </c>
      <c r="ER4757" t="s">
        <v>153</v>
      </c>
      <c r="ES4757" t="s">
        <v>153</v>
      </c>
      <c r="ET4757" t="s">
        <v>153</v>
      </c>
      <c r="EU4757" t="s">
        <v>153</v>
      </c>
    </row>
    <row r="4758" spans="1:151" hidden="1" x14ac:dyDescent="0.35">
      <c r="A4758" t="s">
        <v>10345</v>
      </c>
      <c r="B4758" t="s">
        <v>10346</v>
      </c>
      <c r="C4758" t="s">
        <v>153</v>
      </c>
      <c r="D4758" t="b">
        <v>0</v>
      </c>
      <c r="E4758" t="b">
        <v>1</v>
      </c>
      <c r="F4758" t="s">
        <v>34</v>
      </c>
      <c r="G4758" t="s">
        <v>399</v>
      </c>
      <c r="H4758" s="1">
        <v>45946</v>
      </c>
      <c r="I4758" t="s">
        <v>153</v>
      </c>
      <c r="J4758" t="s">
        <v>153</v>
      </c>
      <c r="K4758" t="s">
        <v>153</v>
      </c>
      <c r="L4758" t="s">
        <v>153</v>
      </c>
      <c r="M4758" t="s">
        <v>153</v>
      </c>
      <c r="N4758" t="b">
        <v>0</v>
      </c>
      <c r="O4758" t="s">
        <v>9846</v>
      </c>
      <c r="P4758" t="s">
        <v>156</v>
      </c>
      <c r="Q4758" t="s">
        <v>157</v>
      </c>
      <c r="R4758" t="s">
        <v>153</v>
      </c>
      <c r="S4758" t="s">
        <v>153</v>
      </c>
      <c r="T4758" t="s">
        <v>153</v>
      </c>
      <c r="U4758" t="s">
        <v>153</v>
      </c>
      <c r="V4758">
        <v>0</v>
      </c>
      <c r="W4758">
        <v>0</v>
      </c>
      <c r="X4758" t="s">
        <v>304</v>
      </c>
      <c r="Y4758" t="s">
        <v>153</v>
      </c>
      <c r="Z4758" t="s">
        <v>153</v>
      </c>
      <c r="AA4758" t="s">
        <v>153</v>
      </c>
      <c r="AB4758" t="b">
        <v>0</v>
      </c>
      <c r="AC4758" t="s">
        <v>153</v>
      </c>
      <c r="AD4758" t="s">
        <v>153</v>
      </c>
      <c r="AE4758" t="s">
        <v>159</v>
      </c>
      <c r="AF4758" t="s">
        <v>153</v>
      </c>
      <c r="AG4758" t="b">
        <v>0</v>
      </c>
      <c r="AH4758" t="s">
        <v>10346</v>
      </c>
      <c r="AI4758">
        <v>5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 t="s">
        <v>159</v>
      </c>
      <c r="AS4758" t="s">
        <v>159</v>
      </c>
      <c r="AT4758">
        <v>0</v>
      </c>
      <c r="AU4758">
        <v>0</v>
      </c>
      <c r="AV4758">
        <v>0</v>
      </c>
      <c r="AW4758" t="s">
        <v>153</v>
      </c>
      <c r="AX4758">
        <v>0</v>
      </c>
      <c r="AY4758">
        <v>0</v>
      </c>
      <c r="AZ4758">
        <v>0</v>
      </c>
      <c r="BA4758" t="s">
        <v>160</v>
      </c>
      <c r="BB4758">
        <v>0</v>
      </c>
      <c r="BC4758">
        <v>315</v>
      </c>
      <c r="BD4758">
        <v>0</v>
      </c>
      <c r="BE4758">
        <v>315</v>
      </c>
      <c r="BF4758">
        <v>50</v>
      </c>
      <c r="BG4758" t="b">
        <v>1</v>
      </c>
      <c r="BH4758" t="b">
        <v>1</v>
      </c>
      <c r="BI4758" t="b">
        <v>0</v>
      </c>
      <c r="BJ4758" t="s">
        <v>161</v>
      </c>
      <c r="BK4758" t="s">
        <v>161</v>
      </c>
      <c r="BL4758" t="s">
        <v>9847</v>
      </c>
      <c r="BM4758" t="s">
        <v>153</v>
      </c>
      <c r="BN4758" t="s">
        <v>153</v>
      </c>
      <c r="BO4758" t="s">
        <v>9847</v>
      </c>
      <c r="BP4758" t="s">
        <v>153</v>
      </c>
      <c r="BQ4758" t="s">
        <v>163</v>
      </c>
      <c r="BR4758" t="s">
        <v>164</v>
      </c>
      <c r="BS4758" t="s">
        <v>10221</v>
      </c>
      <c r="BT4758" t="b">
        <v>0</v>
      </c>
      <c r="BU4758" t="b">
        <v>0</v>
      </c>
      <c r="BV4758" t="b">
        <v>0</v>
      </c>
      <c r="BW4758" t="s">
        <v>153</v>
      </c>
      <c r="BX4758" t="s">
        <v>153</v>
      </c>
      <c r="BY4758" t="s">
        <v>153</v>
      </c>
      <c r="BZ4758">
        <v>0</v>
      </c>
      <c r="CA4758">
        <v>0</v>
      </c>
      <c r="CB4758" t="b">
        <v>0</v>
      </c>
      <c r="CC4758" t="s">
        <v>165</v>
      </c>
      <c r="CD4758">
        <v>0</v>
      </c>
      <c r="CE4758" t="s">
        <v>161</v>
      </c>
      <c r="CF4758" t="s">
        <v>161</v>
      </c>
      <c r="CG4758" t="b">
        <v>1</v>
      </c>
      <c r="CH4758" t="s">
        <v>153</v>
      </c>
      <c r="CI4758" t="s">
        <v>399</v>
      </c>
      <c r="CJ4758" t="b">
        <v>0</v>
      </c>
      <c r="CK4758" t="s">
        <v>153</v>
      </c>
      <c r="CL4758" t="s">
        <v>153</v>
      </c>
      <c r="CM4758" t="s">
        <v>188</v>
      </c>
      <c r="CN4758" t="s">
        <v>153</v>
      </c>
      <c r="CO4758" t="s">
        <v>153</v>
      </c>
      <c r="CP4758" t="s">
        <v>153</v>
      </c>
      <c r="CQ4758" t="s">
        <v>399</v>
      </c>
      <c r="CR4758" t="b">
        <v>0</v>
      </c>
      <c r="CS4758" t="s">
        <v>189</v>
      </c>
      <c r="CT4758" t="s">
        <v>153</v>
      </c>
      <c r="CU4758" t="s">
        <v>153</v>
      </c>
      <c r="CV4758">
        <v>1</v>
      </c>
      <c r="CW4758" t="s">
        <v>168</v>
      </c>
      <c r="CX4758">
        <v>0</v>
      </c>
      <c r="CY4758">
        <v>0</v>
      </c>
      <c r="CZ4758">
        <v>0</v>
      </c>
      <c r="DA4758" t="s">
        <v>169</v>
      </c>
      <c r="DB4758" t="b">
        <v>0</v>
      </c>
      <c r="DC4758" t="s">
        <v>157</v>
      </c>
      <c r="DD4758" t="s">
        <v>170</v>
      </c>
      <c r="DE4758" t="s">
        <v>171</v>
      </c>
      <c r="DF4758" t="b">
        <v>0</v>
      </c>
      <c r="DG4758" t="s">
        <v>153</v>
      </c>
      <c r="DH4758">
        <v>0</v>
      </c>
      <c r="DI4758" t="b">
        <v>0</v>
      </c>
      <c r="DJ4758" t="s">
        <v>153</v>
      </c>
      <c r="DK4758">
        <v>0</v>
      </c>
      <c r="DL4758" t="b">
        <v>0</v>
      </c>
      <c r="DM4758" t="s">
        <v>153</v>
      </c>
      <c r="DN4758" t="s">
        <v>153</v>
      </c>
      <c r="DO4758">
        <v>0</v>
      </c>
      <c r="DP4758">
        <v>0</v>
      </c>
      <c r="DQ4758">
        <v>0</v>
      </c>
      <c r="DR4758">
        <v>0</v>
      </c>
      <c r="DS4758" t="s">
        <v>153</v>
      </c>
      <c r="DT4758">
        <v>0</v>
      </c>
      <c r="DU4758">
        <v>0</v>
      </c>
      <c r="DV4758">
        <v>0</v>
      </c>
      <c r="DW4758" t="s">
        <v>172</v>
      </c>
      <c r="DX4758" t="s">
        <v>153</v>
      </c>
      <c r="DY4758" t="s">
        <v>172</v>
      </c>
      <c r="DZ4758" t="s">
        <v>153</v>
      </c>
      <c r="EA4758" t="s">
        <v>153</v>
      </c>
      <c r="EB4758" t="s">
        <v>153</v>
      </c>
      <c r="EC4758" t="s">
        <v>153</v>
      </c>
      <c r="ED4758" t="s">
        <v>153</v>
      </c>
      <c r="EE4758" t="s">
        <v>153</v>
      </c>
      <c r="EF4758" s="1"/>
      <c r="EG4758" s="1"/>
      <c r="EH4758" s="1"/>
      <c r="EI4758" s="1"/>
      <c r="EJ4758" t="s">
        <v>153</v>
      </c>
      <c r="EK4758" t="b">
        <v>1</v>
      </c>
      <c r="EL4758" t="s">
        <v>153</v>
      </c>
      <c r="EM4758" t="s">
        <v>153</v>
      </c>
      <c r="EN4758" t="s">
        <v>153</v>
      </c>
      <c r="EO4758" t="s">
        <v>153</v>
      </c>
      <c r="EP4758" t="s">
        <v>153</v>
      </c>
      <c r="EQ4758" t="s">
        <v>153</v>
      </c>
      <c r="ER4758" t="s">
        <v>153</v>
      </c>
      <c r="ES4758" t="s">
        <v>153</v>
      </c>
      <c r="ET4758" t="s">
        <v>153</v>
      </c>
      <c r="EU4758" t="s">
        <v>153</v>
      </c>
    </row>
    <row r="4759" spans="1:151" hidden="1" x14ac:dyDescent="0.35">
      <c r="A4759" t="s">
        <v>10347</v>
      </c>
      <c r="B4759" t="s">
        <v>10348</v>
      </c>
      <c r="C4759" t="s">
        <v>153</v>
      </c>
      <c r="D4759" t="b">
        <v>0</v>
      </c>
      <c r="E4759" t="b">
        <v>1</v>
      </c>
      <c r="F4759" t="s">
        <v>34</v>
      </c>
      <c r="G4759" t="s">
        <v>186</v>
      </c>
      <c r="H4759" s="1">
        <v>45959</v>
      </c>
      <c r="I4759" t="s">
        <v>153</v>
      </c>
      <c r="J4759" t="s">
        <v>153</v>
      </c>
      <c r="K4759" t="s">
        <v>153</v>
      </c>
      <c r="L4759" t="s">
        <v>153</v>
      </c>
      <c r="M4759" t="s">
        <v>153</v>
      </c>
      <c r="N4759" t="b">
        <v>0</v>
      </c>
      <c r="O4759" t="s">
        <v>9846</v>
      </c>
      <c r="P4759" t="s">
        <v>156</v>
      </c>
      <c r="Q4759" t="s">
        <v>157</v>
      </c>
      <c r="R4759" t="s">
        <v>153</v>
      </c>
      <c r="S4759" t="s">
        <v>153</v>
      </c>
      <c r="T4759" t="s">
        <v>153</v>
      </c>
      <c r="U4759" t="s">
        <v>153</v>
      </c>
      <c r="V4759">
        <v>0</v>
      </c>
      <c r="W4759">
        <v>0</v>
      </c>
      <c r="X4759" t="s">
        <v>304</v>
      </c>
      <c r="Y4759" t="s">
        <v>153</v>
      </c>
      <c r="Z4759" t="s">
        <v>153</v>
      </c>
      <c r="AA4759" t="s">
        <v>153</v>
      </c>
      <c r="AB4759" t="b">
        <v>0</v>
      </c>
      <c r="AC4759" t="s">
        <v>153</v>
      </c>
      <c r="AD4759" t="s">
        <v>153</v>
      </c>
      <c r="AE4759" t="s">
        <v>159</v>
      </c>
      <c r="AF4759" t="s">
        <v>153</v>
      </c>
      <c r="AG4759" t="b">
        <v>0</v>
      </c>
      <c r="AH4759" t="s">
        <v>10348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 t="s">
        <v>159</v>
      </c>
      <c r="AS4759" t="s">
        <v>159</v>
      </c>
      <c r="AT4759">
        <v>0</v>
      </c>
      <c r="AU4759">
        <v>0</v>
      </c>
      <c r="AV4759">
        <v>0</v>
      </c>
      <c r="AW4759" t="s">
        <v>153</v>
      </c>
      <c r="AX4759">
        <v>0</v>
      </c>
      <c r="AY4759">
        <v>0</v>
      </c>
      <c r="AZ4759">
        <v>0</v>
      </c>
      <c r="BA4759" t="s">
        <v>16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 t="b">
        <v>1</v>
      </c>
      <c r="BH4759" t="b">
        <v>1</v>
      </c>
      <c r="BI4759" t="b">
        <v>0</v>
      </c>
      <c r="BJ4759" t="s">
        <v>161</v>
      </c>
      <c r="BK4759" t="s">
        <v>161</v>
      </c>
      <c r="BL4759" t="s">
        <v>9847</v>
      </c>
      <c r="BM4759" t="s">
        <v>153</v>
      </c>
      <c r="BN4759" t="s">
        <v>153</v>
      </c>
      <c r="BO4759" t="s">
        <v>9847</v>
      </c>
      <c r="BP4759" t="s">
        <v>153</v>
      </c>
      <c r="BQ4759" t="s">
        <v>163</v>
      </c>
      <c r="BR4759" t="s">
        <v>164</v>
      </c>
      <c r="BS4759" t="s">
        <v>10310</v>
      </c>
      <c r="BT4759" t="b">
        <v>0</v>
      </c>
      <c r="BU4759" t="b">
        <v>0</v>
      </c>
      <c r="BV4759" t="b">
        <v>0</v>
      </c>
      <c r="BW4759" t="s">
        <v>153</v>
      </c>
      <c r="BX4759" t="s">
        <v>153</v>
      </c>
      <c r="BY4759" t="s">
        <v>153</v>
      </c>
      <c r="BZ4759">
        <v>0</v>
      </c>
      <c r="CA4759">
        <v>0</v>
      </c>
      <c r="CB4759" t="b">
        <v>0</v>
      </c>
      <c r="CC4759" t="s">
        <v>165</v>
      </c>
      <c r="CD4759">
        <v>0</v>
      </c>
      <c r="CE4759" t="s">
        <v>161</v>
      </c>
      <c r="CF4759" t="s">
        <v>161</v>
      </c>
      <c r="CG4759" t="b">
        <v>1</v>
      </c>
      <c r="CH4759" t="s">
        <v>153</v>
      </c>
      <c r="CI4759" t="s">
        <v>186</v>
      </c>
      <c r="CJ4759" t="b">
        <v>0</v>
      </c>
      <c r="CK4759" t="s">
        <v>153</v>
      </c>
      <c r="CL4759" t="s">
        <v>153</v>
      </c>
      <c r="CM4759" t="s">
        <v>188</v>
      </c>
      <c r="CN4759" t="s">
        <v>153</v>
      </c>
      <c r="CO4759" t="s">
        <v>153</v>
      </c>
      <c r="CP4759" t="s">
        <v>153</v>
      </c>
      <c r="CQ4759" t="s">
        <v>186</v>
      </c>
      <c r="CR4759" t="b">
        <v>0</v>
      </c>
      <c r="CS4759" t="s">
        <v>189</v>
      </c>
      <c r="CT4759" t="s">
        <v>153</v>
      </c>
      <c r="CU4759" t="s">
        <v>153</v>
      </c>
      <c r="CV4759">
        <v>1</v>
      </c>
      <c r="CW4759" t="s">
        <v>168</v>
      </c>
      <c r="CX4759">
        <v>0</v>
      </c>
      <c r="CY4759">
        <v>0</v>
      </c>
      <c r="CZ4759">
        <v>0</v>
      </c>
      <c r="DA4759" t="s">
        <v>169</v>
      </c>
      <c r="DB4759" t="b">
        <v>0</v>
      </c>
      <c r="DC4759" t="s">
        <v>157</v>
      </c>
      <c r="DD4759" t="s">
        <v>170</v>
      </c>
      <c r="DE4759" t="s">
        <v>171</v>
      </c>
      <c r="DF4759" t="b">
        <v>0</v>
      </c>
      <c r="DG4759" t="s">
        <v>153</v>
      </c>
      <c r="DH4759">
        <v>0</v>
      </c>
      <c r="DI4759" t="b">
        <v>0</v>
      </c>
      <c r="DJ4759" t="s">
        <v>153</v>
      </c>
      <c r="DK4759">
        <v>0</v>
      </c>
      <c r="DL4759" t="b">
        <v>0</v>
      </c>
      <c r="DM4759" t="s">
        <v>153</v>
      </c>
      <c r="DN4759" t="s">
        <v>153</v>
      </c>
      <c r="DO4759">
        <v>0</v>
      </c>
      <c r="DP4759">
        <v>0</v>
      </c>
      <c r="DQ4759">
        <v>0</v>
      </c>
      <c r="DR4759">
        <v>0</v>
      </c>
      <c r="DS4759" t="s">
        <v>153</v>
      </c>
      <c r="DT4759">
        <v>0</v>
      </c>
      <c r="DU4759">
        <v>0</v>
      </c>
      <c r="DV4759">
        <v>0</v>
      </c>
      <c r="DW4759" t="s">
        <v>172</v>
      </c>
      <c r="DX4759" t="s">
        <v>153</v>
      </c>
      <c r="DY4759" t="s">
        <v>172</v>
      </c>
      <c r="DZ4759" t="s">
        <v>153</v>
      </c>
      <c r="EA4759" t="s">
        <v>153</v>
      </c>
      <c r="EB4759" t="s">
        <v>153</v>
      </c>
      <c r="EC4759" t="s">
        <v>153</v>
      </c>
      <c r="ED4759" t="s">
        <v>153</v>
      </c>
      <c r="EE4759" t="s">
        <v>153</v>
      </c>
      <c r="EF4759" s="1"/>
      <c r="EG4759" s="1"/>
      <c r="EH4759" s="1"/>
      <c r="EI4759" s="1"/>
      <c r="EJ4759" t="s">
        <v>153</v>
      </c>
      <c r="EK4759" t="b">
        <v>1</v>
      </c>
      <c r="EL4759" t="s">
        <v>153</v>
      </c>
      <c r="EM4759" t="s">
        <v>153</v>
      </c>
      <c r="EN4759" t="s">
        <v>153</v>
      </c>
      <c r="EO4759" t="s">
        <v>153</v>
      </c>
      <c r="EP4759" t="s">
        <v>153</v>
      </c>
      <c r="EQ4759" t="s">
        <v>153</v>
      </c>
      <c r="ER4759" t="s">
        <v>153</v>
      </c>
      <c r="ES4759" t="s">
        <v>153</v>
      </c>
      <c r="ET4759" t="s">
        <v>153</v>
      </c>
      <c r="EU4759" t="s">
        <v>153</v>
      </c>
    </row>
    <row r="4760" spans="1:151" hidden="1" x14ac:dyDescent="0.35">
      <c r="A4760" t="s">
        <v>10349</v>
      </c>
      <c r="B4760" t="s">
        <v>10350</v>
      </c>
      <c r="C4760" t="s">
        <v>153</v>
      </c>
      <c r="D4760" t="b">
        <v>0</v>
      </c>
      <c r="E4760" t="b">
        <v>1</v>
      </c>
      <c r="F4760" t="s">
        <v>34</v>
      </c>
      <c r="G4760" t="s">
        <v>186</v>
      </c>
      <c r="H4760" s="1">
        <v>45964</v>
      </c>
      <c r="I4760" t="s">
        <v>153</v>
      </c>
      <c r="J4760" t="s">
        <v>153</v>
      </c>
      <c r="K4760" t="s">
        <v>153</v>
      </c>
      <c r="L4760" t="s">
        <v>153</v>
      </c>
      <c r="M4760" t="s">
        <v>153</v>
      </c>
      <c r="N4760" t="b">
        <v>0</v>
      </c>
      <c r="O4760" t="s">
        <v>9846</v>
      </c>
      <c r="P4760" t="s">
        <v>156</v>
      </c>
      <c r="Q4760" t="s">
        <v>157</v>
      </c>
      <c r="R4760" t="s">
        <v>153</v>
      </c>
      <c r="S4760" t="s">
        <v>153</v>
      </c>
      <c r="T4760" t="s">
        <v>153</v>
      </c>
      <c r="U4760" t="s">
        <v>153</v>
      </c>
      <c r="V4760">
        <v>0</v>
      </c>
      <c r="W4760">
        <v>0</v>
      </c>
      <c r="X4760" t="s">
        <v>304</v>
      </c>
      <c r="Y4760" t="s">
        <v>153</v>
      </c>
      <c r="Z4760" t="s">
        <v>153</v>
      </c>
      <c r="AA4760" t="s">
        <v>153</v>
      </c>
      <c r="AB4760" t="b">
        <v>0</v>
      </c>
      <c r="AC4760" t="s">
        <v>153</v>
      </c>
      <c r="AD4760" t="s">
        <v>153</v>
      </c>
      <c r="AE4760" t="s">
        <v>159</v>
      </c>
      <c r="AF4760" t="s">
        <v>153</v>
      </c>
      <c r="AG4760" t="b">
        <v>0</v>
      </c>
      <c r="AH4760" t="s">
        <v>10350</v>
      </c>
      <c r="AI4760">
        <v>12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 t="s">
        <v>159</v>
      </c>
      <c r="AS4760" t="s">
        <v>159</v>
      </c>
      <c r="AT4760">
        <v>0</v>
      </c>
      <c r="AU4760">
        <v>0</v>
      </c>
      <c r="AV4760">
        <v>0</v>
      </c>
      <c r="AW4760" t="s">
        <v>153</v>
      </c>
      <c r="AX4760">
        <v>0</v>
      </c>
      <c r="AY4760">
        <v>0</v>
      </c>
      <c r="AZ4760">
        <v>0</v>
      </c>
      <c r="BA4760" t="s">
        <v>160</v>
      </c>
      <c r="BB4760">
        <v>0</v>
      </c>
      <c r="BC4760">
        <v>3895</v>
      </c>
      <c r="BD4760">
        <v>0</v>
      </c>
      <c r="BE4760">
        <v>3895</v>
      </c>
      <c r="BF4760">
        <v>12</v>
      </c>
      <c r="BG4760" t="b">
        <v>1</v>
      </c>
      <c r="BH4760" t="b">
        <v>1</v>
      </c>
      <c r="BI4760" t="b">
        <v>0</v>
      </c>
      <c r="BJ4760" t="s">
        <v>161</v>
      </c>
      <c r="BK4760" t="s">
        <v>161</v>
      </c>
      <c r="BL4760" t="s">
        <v>9847</v>
      </c>
      <c r="BM4760" t="s">
        <v>153</v>
      </c>
      <c r="BN4760" t="s">
        <v>153</v>
      </c>
      <c r="BO4760" t="s">
        <v>9847</v>
      </c>
      <c r="BP4760" t="s">
        <v>153</v>
      </c>
      <c r="BQ4760" t="s">
        <v>163</v>
      </c>
      <c r="BR4760" t="s">
        <v>164</v>
      </c>
      <c r="BS4760" t="s">
        <v>9848</v>
      </c>
      <c r="BT4760" t="b">
        <v>0</v>
      </c>
      <c r="BU4760" t="b">
        <v>0</v>
      </c>
      <c r="BV4760" t="b">
        <v>0</v>
      </c>
      <c r="BW4760" t="s">
        <v>153</v>
      </c>
      <c r="BX4760" t="s">
        <v>153</v>
      </c>
      <c r="BY4760" t="s">
        <v>153</v>
      </c>
      <c r="BZ4760">
        <v>0</v>
      </c>
      <c r="CA4760">
        <v>0</v>
      </c>
      <c r="CB4760" t="b">
        <v>0</v>
      </c>
      <c r="CC4760" t="s">
        <v>165</v>
      </c>
      <c r="CD4760">
        <v>0</v>
      </c>
      <c r="CE4760" t="s">
        <v>161</v>
      </c>
      <c r="CF4760" t="s">
        <v>161</v>
      </c>
      <c r="CG4760" t="b">
        <v>1</v>
      </c>
      <c r="CH4760" t="s">
        <v>153</v>
      </c>
      <c r="CI4760" t="s">
        <v>186</v>
      </c>
      <c r="CJ4760" t="b">
        <v>0</v>
      </c>
      <c r="CK4760" t="s">
        <v>153</v>
      </c>
      <c r="CL4760" t="s">
        <v>153</v>
      </c>
      <c r="CM4760" t="s">
        <v>188</v>
      </c>
      <c r="CN4760" t="s">
        <v>153</v>
      </c>
      <c r="CO4760" t="s">
        <v>153</v>
      </c>
      <c r="CP4760" t="s">
        <v>153</v>
      </c>
      <c r="CQ4760" t="s">
        <v>186</v>
      </c>
      <c r="CR4760" t="b">
        <v>0</v>
      </c>
      <c r="CS4760" t="s">
        <v>189</v>
      </c>
      <c r="CT4760" t="s">
        <v>153</v>
      </c>
      <c r="CU4760" t="s">
        <v>153</v>
      </c>
      <c r="CV4760">
        <v>1</v>
      </c>
      <c r="CW4760" t="s">
        <v>168</v>
      </c>
      <c r="CX4760">
        <v>0</v>
      </c>
      <c r="CY4760">
        <v>0</v>
      </c>
      <c r="CZ4760">
        <v>0</v>
      </c>
      <c r="DA4760" t="s">
        <v>169</v>
      </c>
      <c r="DB4760" t="b">
        <v>0</v>
      </c>
      <c r="DC4760" t="s">
        <v>157</v>
      </c>
      <c r="DD4760" t="s">
        <v>170</v>
      </c>
      <c r="DE4760" t="s">
        <v>171</v>
      </c>
      <c r="DF4760" t="b">
        <v>0</v>
      </c>
      <c r="DG4760" t="s">
        <v>153</v>
      </c>
      <c r="DH4760">
        <v>0</v>
      </c>
      <c r="DI4760" t="b">
        <v>0</v>
      </c>
      <c r="DJ4760" t="s">
        <v>153</v>
      </c>
      <c r="DK4760">
        <v>0</v>
      </c>
      <c r="DL4760" t="b">
        <v>0</v>
      </c>
      <c r="DM4760" t="s">
        <v>153</v>
      </c>
      <c r="DN4760" t="s">
        <v>153</v>
      </c>
      <c r="DO4760">
        <v>0</v>
      </c>
      <c r="DP4760">
        <v>0</v>
      </c>
      <c r="DQ4760">
        <v>0</v>
      </c>
      <c r="DR4760">
        <v>0</v>
      </c>
      <c r="DS4760" t="s">
        <v>153</v>
      </c>
      <c r="DT4760">
        <v>0</v>
      </c>
      <c r="DU4760">
        <v>0</v>
      </c>
      <c r="DV4760">
        <v>0</v>
      </c>
      <c r="DW4760" t="s">
        <v>172</v>
      </c>
      <c r="DX4760" t="s">
        <v>153</v>
      </c>
      <c r="DY4760" t="s">
        <v>172</v>
      </c>
      <c r="DZ4760" t="s">
        <v>153</v>
      </c>
      <c r="EA4760" t="s">
        <v>153</v>
      </c>
      <c r="EB4760" t="s">
        <v>153</v>
      </c>
      <c r="EC4760" t="s">
        <v>153</v>
      </c>
      <c r="ED4760" t="s">
        <v>153</v>
      </c>
      <c r="EE4760" t="s">
        <v>153</v>
      </c>
      <c r="EF4760" s="1"/>
      <c r="EG4760" s="1"/>
      <c r="EH4760" s="1"/>
      <c r="EI4760" s="1"/>
      <c r="EJ4760" t="s">
        <v>153</v>
      </c>
      <c r="EK4760" t="b">
        <v>1</v>
      </c>
      <c r="EL4760" t="s">
        <v>153</v>
      </c>
      <c r="EM4760" t="s">
        <v>153</v>
      </c>
      <c r="EN4760" t="s">
        <v>153</v>
      </c>
      <c r="EO4760" t="s">
        <v>153</v>
      </c>
      <c r="EP4760" t="s">
        <v>153</v>
      </c>
      <c r="EQ4760" t="s">
        <v>153</v>
      </c>
      <c r="ER4760" t="s">
        <v>153</v>
      </c>
      <c r="ES4760" t="s">
        <v>153</v>
      </c>
      <c r="ET4760" t="s">
        <v>153</v>
      </c>
      <c r="EU4760" t="s">
        <v>153</v>
      </c>
    </row>
    <row r="4761" spans="1:151" hidden="1" x14ac:dyDescent="0.35">
      <c r="A4761" t="s">
        <v>10351</v>
      </c>
      <c r="B4761" t="s">
        <v>10352</v>
      </c>
      <c r="C4761" t="s">
        <v>153</v>
      </c>
      <c r="D4761" t="b">
        <v>0</v>
      </c>
      <c r="E4761" t="b">
        <v>1</v>
      </c>
      <c r="F4761" t="s">
        <v>34</v>
      </c>
      <c r="G4761" t="s">
        <v>186</v>
      </c>
      <c r="H4761" s="1">
        <v>45990</v>
      </c>
      <c r="I4761" t="s">
        <v>153</v>
      </c>
      <c r="J4761" t="s">
        <v>153</v>
      </c>
      <c r="K4761" t="s">
        <v>153</v>
      </c>
      <c r="L4761" t="s">
        <v>153</v>
      </c>
      <c r="M4761" t="s">
        <v>153</v>
      </c>
      <c r="N4761" t="b">
        <v>0</v>
      </c>
      <c r="O4761" t="s">
        <v>9846</v>
      </c>
      <c r="P4761" t="s">
        <v>156</v>
      </c>
      <c r="Q4761" t="s">
        <v>157</v>
      </c>
      <c r="R4761" t="s">
        <v>153</v>
      </c>
      <c r="S4761" t="s">
        <v>153</v>
      </c>
      <c r="T4761" t="s">
        <v>153</v>
      </c>
      <c r="U4761" t="s">
        <v>153</v>
      </c>
      <c r="V4761">
        <v>0</v>
      </c>
      <c r="W4761">
        <v>0</v>
      </c>
      <c r="X4761" t="s">
        <v>304</v>
      </c>
      <c r="Y4761" t="s">
        <v>153</v>
      </c>
      <c r="Z4761" t="s">
        <v>153</v>
      </c>
      <c r="AA4761" t="s">
        <v>153</v>
      </c>
      <c r="AB4761" t="b">
        <v>0</v>
      </c>
      <c r="AC4761" t="s">
        <v>153</v>
      </c>
      <c r="AD4761" t="s">
        <v>153</v>
      </c>
      <c r="AE4761" t="s">
        <v>159</v>
      </c>
      <c r="AF4761" t="s">
        <v>153</v>
      </c>
      <c r="AG4761" t="b">
        <v>0</v>
      </c>
      <c r="AH4761" t="s">
        <v>10352</v>
      </c>
      <c r="AI4761">
        <v>2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 t="s">
        <v>159</v>
      </c>
      <c r="AS4761" t="s">
        <v>159</v>
      </c>
      <c r="AT4761">
        <v>0</v>
      </c>
      <c r="AU4761">
        <v>0</v>
      </c>
      <c r="AV4761">
        <v>0</v>
      </c>
      <c r="AW4761" t="s">
        <v>153</v>
      </c>
      <c r="AX4761">
        <v>0</v>
      </c>
      <c r="AY4761">
        <v>0</v>
      </c>
      <c r="AZ4761">
        <v>0</v>
      </c>
      <c r="BA4761" t="s">
        <v>160</v>
      </c>
      <c r="BB4761">
        <v>0</v>
      </c>
      <c r="BC4761">
        <v>420</v>
      </c>
      <c r="BD4761">
        <v>0</v>
      </c>
      <c r="BE4761">
        <v>420</v>
      </c>
      <c r="BF4761">
        <v>2</v>
      </c>
      <c r="BG4761" t="b">
        <v>1</v>
      </c>
      <c r="BH4761" t="b">
        <v>1</v>
      </c>
      <c r="BI4761" t="b">
        <v>0</v>
      </c>
      <c r="BJ4761" t="s">
        <v>161</v>
      </c>
      <c r="BK4761" t="s">
        <v>161</v>
      </c>
      <c r="BL4761" t="s">
        <v>9847</v>
      </c>
      <c r="BM4761" t="s">
        <v>153</v>
      </c>
      <c r="BN4761" t="s">
        <v>153</v>
      </c>
      <c r="BO4761" t="s">
        <v>9847</v>
      </c>
      <c r="BP4761" t="s">
        <v>153</v>
      </c>
      <c r="BQ4761" t="s">
        <v>163</v>
      </c>
      <c r="BR4761" t="s">
        <v>164</v>
      </c>
      <c r="BS4761" t="s">
        <v>10221</v>
      </c>
      <c r="BT4761" t="b">
        <v>0</v>
      </c>
      <c r="BU4761" t="b">
        <v>0</v>
      </c>
      <c r="BV4761" t="b">
        <v>0</v>
      </c>
      <c r="BW4761" t="s">
        <v>153</v>
      </c>
      <c r="BX4761" t="s">
        <v>153</v>
      </c>
      <c r="BY4761" t="s">
        <v>153</v>
      </c>
      <c r="BZ4761">
        <v>0</v>
      </c>
      <c r="CA4761">
        <v>0</v>
      </c>
      <c r="CB4761" t="b">
        <v>0</v>
      </c>
      <c r="CC4761" t="s">
        <v>165</v>
      </c>
      <c r="CD4761">
        <v>0</v>
      </c>
      <c r="CE4761" t="s">
        <v>161</v>
      </c>
      <c r="CF4761" t="s">
        <v>161</v>
      </c>
      <c r="CG4761" t="b">
        <v>1</v>
      </c>
      <c r="CH4761" t="s">
        <v>153</v>
      </c>
      <c r="CI4761" t="s">
        <v>186</v>
      </c>
      <c r="CJ4761" t="b">
        <v>0</v>
      </c>
      <c r="CK4761" t="s">
        <v>153</v>
      </c>
      <c r="CL4761" t="s">
        <v>153</v>
      </c>
      <c r="CM4761" t="s">
        <v>188</v>
      </c>
      <c r="CN4761" t="s">
        <v>153</v>
      </c>
      <c r="CO4761" t="s">
        <v>153</v>
      </c>
      <c r="CP4761" t="s">
        <v>153</v>
      </c>
      <c r="CQ4761" t="s">
        <v>186</v>
      </c>
      <c r="CR4761" t="b">
        <v>0</v>
      </c>
      <c r="CS4761" t="s">
        <v>189</v>
      </c>
      <c r="CT4761" t="s">
        <v>153</v>
      </c>
      <c r="CU4761" t="s">
        <v>153</v>
      </c>
      <c r="CV4761">
        <v>1</v>
      </c>
      <c r="CW4761" t="s">
        <v>168</v>
      </c>
      <c r="CX4761">
        <v>0</v>
      </c>
      <c r="CY4761">
        <v>0</v>
      </c>
      <c r="CZ4761">
        <v>0</v>
      </c>
      <c r="DA4761" t="s">
        <v>169</v>
      </c>
      <c r="DB4761" t="b">
        <v>0</v>
      </c>
      <c r="DC4761" t="s">
        <v>157</v>
      </c>
      <c r="DD4761" t="s">
        <v>170</v>
      </c>
      <c r="DE4761" t="s">
        <v>171</v>
      </c>
      <c r="DF4761" t="b">
        <v>0</v>
      </c>
      <c r="DG4761" t="s">
        <v>153</v>
      </c>
      <c r="DH4761">
        <v>0</v>
      </c>
      <c r="DI4761" t="b">
        <v>0</v>
      </c>
      <c r="DJ4761" t="s">
        <v>153</v>
      </c>
      <c r="DK4761">
        <v>0</v>
      </c>
      <c r="DL4761" t="b">
        <v>0</v>
      </c>
      <c r="DM4761" t="s">
        <v>153</v>
      </c>
      <c r="DN4761" t="s">
        <v>153</v>
      </c>
      <c r="DO4761">
        <v>0</v>
      </c>
      <c r="DP4761">
        <v>0</v>
      </c>
      <c r="DQ4761">
        <v>0</v>
      </c>
      <c r="DR4761">
        <v>0</v>
      </c>
      <c r="DS4761" t="s">
        <v>153</v>
      </c>
      <c r="DT4761">
        <v>0</v>
      </c>
      <c r="DU4761">
        <v>0</v>
      </c>
      <c r="DV4761">
        <v>0</v>
      </c>
      <c r="DW4761" t="s">
        <v>172</v>
      </c>
      <c r="DX4761" t="s">
        <v>153</v>
      </c>
      <c r="DY4761" t="s">
        <v>172</v>
      </c>
      <c r="DZ4761" t="s">
        <v>153</v>
      </c>
      <c r="EA4761" t="s">
        <v>153</v>
      </c>
      <c r="EB4761" t="s">
        <v>153</v>
      </c>
      <c r="EC4761" t="s">
        <v>153</v>
      </c>
      <c r="ED4761" t="s">
        <v>153</v>
      </c>
      <c r="EE4761" t="s">
        <v>153</v>
      </c>
      <c r="EF4761" s="1"/>
      <c r="EG4761" s="1"/>
      <c r="EH4761" s="1"/>
      <c r="EI4761" s="1"/>
      <c r="EJ4761" t="s">
        <v>153</v>
      </c>
      <c r="EK4761" t="b">
        <v>1</v>
      </c>
      <c r="EL4761" t="s">
        <v>153</v>
      </c>
      <c r="EM4761" t="s">
        <v>153</v>
      </c>
      <c r="EN4761" t="s">
        <v>153</v>
      </c>
      <c r="EO4761" t="s">
        <v>153</v>
      </c>
      <c r="EP4761" t="s">
        <v>153</v>
      </c>
      <c r="EQ4761" t="s">
        <v>153</v>
      </c>
      <c r="ER4761" t="s">
        <v>153</v>
      </c>
      <c r="ES4761" t="s">
        <v>153</v>
      </c>
      <c r="ET4761" t="s">
        <v>153</v>
      </c>
      <c r="EU4761" t="s">
        <v>153</v>
      </c>
    </row>
    <row r="4762" spans="1:151" hidden="1" x14ac:dyDescent="0.35">
      <c r="A4762" t="s">
        <v>10353</v>
      </c>
      <c r="B4762" t="s">
        <v>10354</v>
      </c>
      <c r="C4762" t="s">
        <v>153</v>
      </c>
      <c r="D4762" t="b">
        <v>0</v>
      </c>
      <c r="E4762" t="b">
        <v>1</v>
      </c>
      <c r="F4762" t="s">
        <v>34</v>
      </c>
      <c r="G4762" t="s">
        <v>186</v>
      </c>
      <c r="H4762" s="1">
        <v>45990</v>
      </c>
      <c r="I4762" t="s">
        <v>153</v>
      </c>
      <c r="J4762" t="s">
        <v>153</v>
      </c>
      <c r="K4762" t="s">
        <v>153</v>
      </c>
      <c r="L4762" t="s">
        <v>153</v>
      </c>
      <c r="M4762" t="s">
        <v>153</v>
      </c>
      <c r="N4762" t="b">
        <v>0</v>
      </c>
      <c r="O4762" t="s">
        <v>9846</v>
      </c>
      <c r="P4762" t="s">
        <v>156</v>
      </c>
      <c r="Q4762" t="s">
        <v>157</v>
      </c>
      <c r="R4762" t="s">
        <v>153</v>
      </c>
      <c r="S4762" t="s">
        <v>153</v>
      </c>
      <c r="T4762" t="s">
        <v>153</v>
      </c>
      <c r="U4762" t="s">
        <v>153</v>
      </c>
      <c r="V4762">
        <v>0</v>
      </c>
      <c r="W4762">
        <v>0</v>
      </c>
      <c r="X4762" t="s">
        <v>304</v>
      </c>
      <c r="Y4762" t="s">
        <v>153</v>
      </c>
      <c r="Z4762" t="s">
        <v>153</v>
      </c>
      <c r="AA4762" t="s">
        <v>153</v>
      </c>
      <c r="AB4762" t="b">
        <v>0</v>
      </c>
      <c r="AC4762" t="s">
        <v>153</v>
      </c>
      <c r="AD4762" t="s">
        <v>153</v>
      </c>
      <c r="AE4762" t="s">
        <v>159</v>
      </c>
      <c r="AF4762" t="s">
        <v>153</v>
      </c>
      <c r="AG4762" t="b">
        <v>0</v>
      </c>
      <c r="AH4762" t="s">
        <v>10354</v>
      </c>
      <c r="AI4762">
        <v>1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 t="s">
        <v>159</v>
      </c>
      <c r="AS4762" t="s">
        <v>159</v>
      </c>
      <c r="AT4762">
        <v>0</v>
      </c>
      <c r="AU4762">
        <v>0</v>
      </c>
      <c r="AV4762">
        <v>0</v>
      </c>
      <c r="AW4762" t="s">
        <v>153</v>
      </c>
      <c r="AX4762">
        <v>0</v>
      </c>
      <c r="AY4762">
        <v>0</v>
      </c>
      <c r="AZ4762">
        <v>0</v>
      </c>
      <c r="BA4762" t="s">
        <v>160</v>
      </c>
      <c r="BB4762">
        <v>0</v>
      </c>
      <c r="BC4762">
        <v>385</v>
      </c>
      <c r="BD4762">
        <v>0</v>
      </c>
      <c r="BE4762">
        <v>385</v>
      </c>
      <c r="BF4762">
        <v>1</v>
      </c>
      <c r="BG4762" t="b">
        <v>1</v>
      </c>
      <c r="BH4762" t="b">
        <v>1</v>
      </c>
      <c r="BI4762" t="b">
        <v>0</v>
      </c>
      <c r="BJ4762" t="s">
        <v>161</v>
      </c>
      <c r="BK4762" t="s">
        <v>161</v>
      </c>
      <c r="BL4762" t="s">
        <v>9847</v>
      </c>
      <c r="BM4762" t="s">
        <v>153</v>
      </c>
      <c r="BN4762" t="s">
        <v>153</v>
      </c>
      <c r="BO4762" t="s">
        <v>9847</v>
      </c>
      <c r="BP4762" t="s">
        <v>153</v>
      </c>
      <c r="BQ4762" t="s">
        <v>163</v>
      </c>
      <c r="BR4762" t="s">
        <v>164</v>
      </c>
      <c r="BS4762" t="s">
        <v>10221</v>
      </c>
      <c r="BT4762" t="b">
        <v>0</v>
      </c>
      <c r="BU4762" t="b">
        <v>0</v>
      </c>
      <c r="BV4762" t="b">
        <v>0</v>
      </c>
      <c r="BW4762" t="s">
        <v>153</v>
      </c>
      <c r="BX4762" t="s">
        <v>153</v>
      </c>
      <c r="BY4762" t="s">
        <v>153</v>
      </c>
      <c r="BZ4762">
        <v>0</v>
      </c>
      <c r="CA4762">
        <v>0</v>
      </c>
      <c r="CB4762" t="b">
        <v>0</v>
      </c>
      <c r="CC4762" t="s">
        <v>165</v>
      </c>
      <c r="CD4762">
        <v>0</v>
      </c>
      <c r="CE4762" t="s">
        <v>161</v>
      </c>
      <c r="CF4762" t="s">
        <v>161</v>
      </c>
      <c r="CG4762" t="b">
        <v>1</v>
      </c>
      <c r="CH4762" t="s">
        <v>153</v>
      </c>
      <c r="CI4762" t="s">
        <v>186</v>
      </c>
      <c r="CJ4762" t="b">
        <v>0</v>
      </c>
      <c r="CK4762" t="s">
        <v>153</v>
      </c>
      <c r="CL4762" t="s">
        <v>153</v>
      </c>
      <c r="CM4762" t="s">
        <v>188</v>
      </c>
      <c r="CN4762" t="s">
        <v>153</v>
      </c>
      <c r="CO4762" t="s">
        <v>153</v>
      </c>
      <c r="CP4762" t="s">
        <v>153</v>
      </c>
      <c r="CQ4762" t="s">
        <v>186</v>
      </c>
      <c r="CR4762" t="b">
        <v>0</v>
      </c>
      <c r="CS4762" t="s">
        <v>189</v>
      </c>
      <c r="CT4762" t="s">
        <v>153</v>
      </c>
      <c r="CU4762" t="s">
        <v>153</v>
      </c>
      <c r="CV4762">
        <v>1</v>
      </c>
      <c r="CW4762" t="s">
        <v>168</v>
      </c>
      <c r="CX4762">
        <v>0</v>
      </c>
      <c r="CY4762">
        <v>0</v>
      </c>
      <c r="CZ4762">
        <v>0</v>
      </c>
      <c r="DA4762" t="s">
        <v>169</v>
      </c>
      <c r="DB4762" t="b">
        <v>0</v>
      </c>
      <c r="DC4762" t="s">
        <v>157</v>
      </c>
      <c r="DD4762" t="s">
        <v>170</v>
      </c>
      <c r="DE4762" t="s">
        <v>171</v>
      </c>
      <c r="DF4762" t="b">
        <v>0</v>
      </c>
      <c r="DG4762" t="s">
        <v>153</v>
      </c>
      <c r="DH4762">
        <v>0</v>
      </c>
      <c r="DI4762" t="b">
        <v>0</v>
      </c>
      <c r="DJ4762" t="s">
        <v>153</v>
      </c>
      <c r="DK4762">
        <v>0</v>
      </c>
      <c r="DL4762" t="b">
        <v>0</v>
      </c>
      <c r="DM4762" t="s">
        <v>153</v>
      </c>
      <c r="DN4762" t="s">
        <v>153</v>
      </c>
      <c r="DO4762">
        <v>0</v>
      </c>
      <c r="DP4762">
        <v>0</v>
      </c>
      <c r="DQ4762">
        <v>0</v>
      </c>
      <c r="DR4762">
        <v>0</v>
      </c>
      <c r="DS4762" t="s">
        <v>153</v>
      </c>
      <c r="DT4762">
        <v>0</v>
      </c>
      <c r="DU4762">
        <v>0</v>
      </c>
      <c r="DV4762">
        <v>0</v>
      </c>
      <c r="DW4762" t="s">
        <v>172</v>
      </c>
      <c r="DX4762" t="s">
        <v>153</v>
      </c>
      <c r="DY4762" t="s">
        <v>172</v>
      </c>
      <c r="DZ4762" t="s">
        <v>153</v>
      </c>
      <c r="EA4762" t="s">
        <v>153</v>
      </c>
      <c r="EB4762" t="s">
        <v>153</v>
      </c>
      <c r="EC4762" t="s">
        <v>153</v>
      </c>
      <c r="ED4762" t="s">
        <v>153</v>
      </c>
      <c r="EE4762" t="s">
        <v>153</v>
      </c>
      <c r="EF4762" s="1"/>
      <c r="EG4762" s="1"/>
      <c r="EH4762" s="1"/>
      <c r="EI4762" s="1"/>
      <c r="EJ4762" t="s">
        <v>153</v>
      </c>
      <c r="EK4762" t="b">
        <v>1</v>
      </c>
      <c r="EL4762" t="s">
        <v>153</v>
      </c>
      <c r="EM4762" t="s">
        <v>153</v>
      </c>
      <c r="EN4762" t="s">
        <v>153</v>
      </c>
      <c r="EO4762" t="s">
        <v>153</v>
      </c>
      <c r="EP4762" t="s">
        <v>153</v>
      </c>
      <c r="EQ4762" t="s">
        <v>153</v>
      </c>
      <c r="ER4762" t="s">
        <v>153</v>
      </c>
      <c r="ES4762" t="s">
        <v>153</v>
      </c>
      <c r="ET4762" t="s">
        <v>153</v>
      </c>
      <c r="EU4762" t="s">
        <v>153</v>
      </c>
    </row>
    <row r="4763" spans="1:151" hidden="1" x14ac:dyDescent="0.35">
      <c r="A4763" t="s">
        <v>10355</v>
      </c>
      <c r="B4763" t="s">
        <v>10356</v>
      </c>
      <c r="C4763" t="s">
        <v>153</v>
      </c>
      <c r="D4763" t="b">
        <v>0</v>
      </c>
      <c r="E4763" t="b">
        <v>1</v>
      </c>
      <c r="F4763" t="s">
        <v>34</v>
      </c>
      <c r="G4763" t="s">
        <v>186</v>
      </c>
      <c r="H4763" s="1">
        <v>45990</v>
      </c>
      <c r="I4763" t="s">
        <v>153</v>
      </c>
      <c r="J4763" t="s">
        <v>153</v>
      </c>
      <c r="K4763" t="s">
        <v>153</v>
      </c>
      <c r="L4763" t="s">
        <v>153</v>
      </c>
      <c r="M4763" t="s">
        <v>153</v>
      </c>
      <c r="N4763" t="b">
        <v>0</v>
      </c>
      <c r="O4763" t="s">
        <v>9846</v>
      </c>
      <c r="P4763" t="s">
        <v>156</v>
      </c>
      <c r="Q4763" t="s">
        <v>157</v>
      </c>
      <c r="R4763" t="s">
        <v>153</v>
      </c>
      <c r="S4763" t="s">
        <v>153</v>
      </c>
      <c r="T4763" t="s">
        <v>153</v>
      </c>
      <c r="U4763" t="s">
        <v>153</v>
      </c>
      <c r="V4763">
        <v>0</v>
      </c>
      <c r="W4763">
        <v>0</v>
      </c>
      <c r="X4763" t="s">
        <v>304</v>
      </c>
      <c r="Y4763" t="s">
        <v>153</v>
      </c>
      <c r="Z4763" t="s">
        <v>153</v>
      </c>
      <c r="AA4763" t="s">
        <v>153</v>
      </c>
      <c r="AB4763" t="b">
        <v>0</v>
      </c>
      <c r="AC4763" t="s">
        <v>153</v>
      </c>
      <c r="AD4763" t="s">
        <v>153</v>
      </c>
      <c r="AE4763" t="s">
        <v>159</v>
      </c>
      <c r="AF4763" t="s">
        <v>153</v>
      </c>
      <c r="AG4763" t="b">
        <v>0</v>
      </c>
      <c r="AH4763" t="s">
        <v>10356</v>
      </c>
      <c r="AI4763">
        <v>2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 t="s">
        <v>159</v>
      </c>
      <c r="AS4763" t="s">
        <v>159</v>
      </c>
      <c r="AT4763">
        <v>0</v>
      </c>
      <c r="AU4763">
        <v>0</v>
      </c>
      <c r="AV4763">
        <v>0</v>
      </c>
      <c r="AW4763" t="s">
        <v>153</v>
      </c>
      <c r="AX4763">
        <v>0</v>
      </c>
      <c r="AY4763">
        <v>0</v>
      </c>
      <c r="AZ4763">
        <v>0</v>
      </c>
      <c r="BA4763" t="s">
        <v>160</v>
      </c>
      <c r="BB4763">
        <v>0</v>
      </c>
      <c r="BC4763">
        <v>385</v>
      </c>
      <c r="BD4763">
        <v>0</v>
      </c>
      <c r="BE4763">
        <v>385</v>
      </c>
      <c r="BF4763">
        <v>2</v>
      </c>
      <c r="BG4763" t="b">
        <v>1</v>
      </c>
      <c r="BH4763" t="b">
        <v>1</v>
      </c>
      <c r="BI4763" t="b">
        <v>0</v>
      </c>
      <c r="BJ4763" t="s">
        <v>161</v>
      </c>
      <c r="BK4763" t="s">
        <v>161</v>
      </c>
      <c r="BL4763" t="s">
        <v>9847</v>
      </c>
      <c r="BM4763" t="s">
        <v>153</v>
      </c>
      <c r="BN4763" t="s">
        <v>153</v>
      </c>
      <c r="BO4763" t="s">
        <v>9847</v>
      </c>
      <c r="BP4763" t="s">
        <v>153</v>
      </c>
      <c r="BQ4763" t="s">
        <v>163</v>
      </c>
      <c r="BR4763" t="s">
        <v>164</v>
      </c>
      <c r="BS4763" t="s">
        <v>10221</v>
      </c>
      <c r="BT4763" t="b">
        <v>0</v>
      </c>
      <c r="BU4763" t="b">
        <v>0</v>
      </c>
      <c r="BV4763" t="b">
        <v>0</v>
      </c>
      <c r="BW4763" t="s">
        <v>153</v>
      </c>
      <c r="BX4763" t="s">
        <v>153</v>
      </c>
      <c r="BY4763" t="s">
        <v>153</v>
      </c>
      <c r="BZ4763">
        <v>0</v>
      </c>
      <c r="CA4763">
        <v>0</v>
      </c>
      <c r="CB4763" t="b">
        <v>0</v>
      </c>
      <c r="CC4763" t="s">
        <v>165</v>
      </c>
      <c r="CD4763">
        <v>0</v>
      </c>
      <c r="CE4763" t="s">
        <v>161</v>
      </c>
      <c r="CF4763" t="s">
        <v>161</v>
      </c>
      <c r="CG4763" t="b">
        <v>1</v>
      </c>
      <c r="CH4763" t="s">
        <v>153</v>
      </c>
      <c r="CI4763" t="s">
        <v>186</v>
      </c>
      <c r="CJ4763" t="b">
        <v>0</v>
      </c>
      <c r="CK4763" t="s">
        <v>153</v>
      </c>
      <c r="CL4763" t="s">
        <v>153</v>
      </c>
      <c r="CM4763" t="s">
        <v>188</v>
      </c>
      <c r="CN4763" t="s">
        <v>153</v>
      </c>
      <c r="CO4763" t="s">
        <v>153</v>
      </c>
      <c r="CP4763" t="s">
        <v>153</v>
      </c>
      <c r="CQ4763" t="s">
        <v>186</v>
      </c>
      <c r="CR4763" t="b">
        <v>0</v>
      </c>
      <c r="CS4763" t="s">
        <v>189</v>
      </c>
      <c r="CT4763" t="s">
        <v>153</v>
      </c>
      <c r="CU4763" t="s">
        <v>153</v>
      </c>
      <c r="CV4763">
        <v>1</v>
      </c>
      <c r="CW4763" t="s">
        <v>168</v>
      </c>
      <c r="CX4763">
        <v>0</v>
      </c>
      <c r="CY4763">
        <v>0</v>
      </c>
      <c r="CZ4763">
        <v>0</v>
      </c>
      <c r="DA4763" t="s">
        <v>169</v>
      </c>
      <c r="DB4763" t="b">
        <v>0</v>
      </c>
      <c r="DC4763" t="s">
        <v>157</v>
      </c>
      <c r="DD4763" t="s">
        <v>170</v>
      </c>
      <c r="DE4763" t="s">
        <v>171</v>
      </c>
      <c r="DF4763" t="b">
        <v>0</v>
      </c>
      <c r="DG4763" t="s">
        <v>153</v>
      </c>
      <c r="DH4763">
        <v>0</v>
      </c>
      <c r="DI4763" t="b">
        <v>0</v>
      </c>
      <c r="DJ4763" t="s">
        <v>153</v>
      </c>
      <c r="DK4763">
        <v>0</v>
      </c>
      <c r="DL4763" t="b">
        <v>0</v>
      </c>
      <c r="DM4763" t="s">
        <v>153</v>
      </c>
      <c r="DN4763" t="s">
        <v>153</v>
      </c>
      <c r="DO4763">
        <v>0</v>
      </c>
      <c r="DP4763">
        <v>0</v>
      </c>
      <c r="DQ4763">
        <v>0</v>
      </c>
      <c r="DR4763">
        <v>0</v>
      </c>
      <c r="DS4763" t="s">
        <v>153</v>
      </c>
      <c r="DT4763">
        <v>0</v>
      </c>
      <c r="DU4763">
        <v>0</v>
      </c>
      <c r="DV4763">
        <v>0</v>
      </c>
      <c r="DW4763" t="s">
        <v>172</v>
      </c>
      <c r="DX4763" t="s">
        <v>153</v>
      </c>
      <c r="DY4763" t="s">
        <v>172</v>
      </c>
      <c r="DZ4763" t="s">
        <v>153</v>
      </c>
      <c r="EA4763" t="s">
        <v>153</v>
      </c>
      <c r="EB4763" t="s">
        <v>153</v>
      </c>
      <c r="EC4763" t="s">
        <v>153</v>
      </c>
      <c r="ED4763" t="s">
        <v>153</v>
      </c>
      <c r="EE4763" t="s">
        <v>153</v>
      </c>
      <c r="EF4763" s="1"/>
      <c r="EG4763" s="1"/>
      <c r="EH4763" s="1"/>
      <c r="EI4763" s="1"/>
      <c r="EJ4763" t="s">
        <v>153</v>
      </c>
      <c r="EK4763" t="b">
        <v>1</v>
      </c>
      <c r="EL4763" t="s">
        <v>153</v>
      </c>
      <c r="EM4763" t="s">
        <v>153</v>
      </c>
      <c r="EN4763" t="s">
        <v>153</v>
      </c>
      <c r="EO4763" t="s">
        <v>153</v>
      </c>
      <c r="EP4763" t="s">
        <v>153</v>
      </c>
      <c r="EQ4763" t="s">
        <v>153</v>
      </c>
      <c r="ER4763" t="s">
        <v>153</v>
      </c>
      <c r="ES4763" t="s">
        <v>153</v>
      </c>
      <c r="ET4763" t="s">
        <v>153</v>
      </c>
      <c r="EU4763" t="s">
        <v>153</v>
      </c>
    </row>
    <row r="4764" spans="1:151" hidden="1" x14ac:dyDescent="0.35">
      <c r="A4764" t="s">
        <v>10357</v>
      </c>
      <c r="B4764" t="s">
        <v>10358</v>
      </c>
      <c r="C4764" t="s">
        <v>153</v>
      </c>
      <c r="D4764" t="b">
        <v>0</v>
      </c>
      <c r="E4764" t="b">
        <v>1</v>
      </c>
      <c r="F4764" t="s">
        <v>34</v>
      </c>
      <c r="G4764" t="s">
        <v>186</v>
      </c>
      <c r="H4764" s="1">
        <v>45990</v>
      </c>
      <c r="I4764" t="s">
        <v>153</v>
      </c>
      <c r="J4764" t="s">
        <v>153</v>
      </c>
      <c r="K4764" t="s">
        <v>153</v>
      </c>
      <c r="L4764" t="s">
        <v>153</v>
      </c>
      <c r="M4764" t="s">
        <v>153</v>
      </c>
      <c r="N4764" t="b">
        <v>0</v>
      </c>
      <c r="O4764" t="s">
        <v>9846</v>
      </c>
      <c r="P4764" t="s">
        <v>156</v>
      </c>
      <c r="Q4764" t="s">
        <v>157</v>
      </c>
      <c r="R4764" t="s">
        <v>153</v>
      </c>
      <c r="S4764" t="s">
        <v>153</v>
      </c>
      <c r="T4764" t="s">
        <v>153</v>
      </c>
      <c r="U4764" t="s">
        <v>153</v>
      </c>
      <c r="V4764">
        <v>0</v>
      </c>
      <c r="W4764">
        <v>0</v>
      </c>
      <c r="X4764" t="s">
        <v>304</v>
      </c>
      <c r="Y4764" t="s">
        <v>153</v>
      </c>
      <c r="Z4764" t="s">
        <v>153</v>
      </c>
      <c r="AA4764" t="s">
        <v>153</v>
      </c>
      <c r="AB4764" t="b">
        <v>0</v>
      </c>
      <c r="AC4764" t="s">
        <v>153</v>
      </c>
      <c r="AD4764" t="s">
        <v>153</v>
      </c>
      <c r="AE4764" t="s">
        <v>159</v>
      </c>
      <c r="AF4764" t="s">
        <v>153</v>
      </c>
      <c r="AG4764" t="b">
        <v>0</v>
      </c>
      <c r="AH4764" t="s">
        <v>10358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 t="s">
        <v>159</v>
      </c>
      <c r="AS4764" t="s">
        <v>159</v>
      </c>
      <c r="AT4764">
        <v>0</v>
      </c>
      <c r="AU4764">
        <v>0</v>
      </c>
      <c r="AV4764">
        <v>0</v>
      </c>
      <c r="AW4764" t="s">
        <v>153</v>
      </c>
      <c r="AX4764">
        <v>0</v>
      </c>
      <c r="AY4764">
        <v>0</v>
      </c>
      <c r="AZ4764">
        <v>0</v>
      </c>
      <c r="BA4764" t="s">
        <v>160</v>
      </c>
      <c r="BB4764">
        <v>0</v>
      </c>
      <c r="BC4764">
        <v>165</v>
      </c>
      <c r="BD4764">
        <v>0</v>
      </c>
      <c r="BE4764">
        <v>165</v>
      </c>
      <c r="BF4764">
        <v>0</v>
      </c>
      <c r="BG4764" t="b">
        <v>1</v>
      </c>
      <c r="BH4764" t="b">
        <v>1</v>
      </c>
      <c r="BI4764" t="b">
        <v>0</v>
      </c>
      <c r="BJ4764" t="s">
        <v>161</v>
      </c>
      <c r="BK4764" t="s">
        <v>161</v>
      </c>
      <c r="BL4764" t="s">
        <v>9847</v>
      </c>
      <c r="BM4764" t="s">
        <v>153</v>
      </c>
      <c r="BN4764" t="s">
        <v>153</v>
      </c>
      <c r="BO4764" t="s">
        <v>9847</v>
      </c>
      <c r="BP4764" t="s">
        <v>153</v>
      </c>
      <c r="BQ4764" t="s">
        <v>163</v>
      </c>
      <c r="BR4764" t="s">
        <v>164</v>
      </c>
      <c r="BS4764" t="s">
        <v>10342</v>
      </c>
      <c r="BT4764" t="b">
        <v>0</v>
      </c>
      <c r="BU4764" t="b">
        <v>0</v>
      </c>
      <c r="BV4764" t="b">
        <v>0</v>
      </c>
      <c r="BW4764" t="s">
        <v>153</v>
      </c>
      <c r="BX4764" t="s">
        <v>153</v>
      </c>
      <c r="BY4764" t="s">
        <v>153</v>
      </c>
      <c r="BZ4764">
        <v>0</v>
      </c>
      <c r="CA4764">
        <v>0</v>
      </c>
      <c r="CB4764" t="b">
        <v>0</v>
      </c>
      <c r="CC4764" t="s">
        <v>165</v>
      </c>
      <c r="CD4764">
        <v>0</v>
      </c>
      <c r="CE4764" t="s">
        <v>161</v>
      </c>
      <c r="CF4764" t="s">
        <v>161</v>
      </c>
      <c r="CG4764" t="b">
        <v>1</v>
      </c>
      <c r="CH4764" t="s">
        <v>153</v>
      </c>
      <c r="CI4764" t="s">
        <v>186</v>
      </c>
      <c r="CJ4764" t="b">
        <v>0</v>
      </c>
      <c r="CK4764" t="s">
        <v>153</v>
      </c>
      <c r="CL4764" t="s">
        <v>153</v>
      </c>
      <c r="CM4764" t="s">
        <v>188</v>
      </c>
      <c r="CN4764" t="s">
        <v>153</v>
      </c>
      <c r="CO4764" t="s">
        <v>153</v>
      </c>
      <c r="CP4764" t="s">
        <v>153</v>
      </c>
      <c r="CQ4764" t="s">
        <v>186</v>
      </c>
      <c r="CR4764" t="b">
        <v>0</v>
      </c>
      <c r="CS4764" t="s">
        <v>189</v>
      </c>
      <c r="CT4764" t="s">
        <v>153</v>
      </c>
      <c r="CU4764" t="s">
        <v>153</v>
      </c>
      <c r="CV4764">
        <v>1</v>
      </c>
      <c r="CW4764" t="s">
        <v>168</v>
      </c>
      <c r="CX4764">
        <v>0</v>
      </c>
      <c r="CY4764">
        <v>0</v>
      </c>
      <c r="CZ4764">
        <v>0</v>
      </c>
      <c r="DA4764" t="s">
        <v>169</v>
      </c>
      <c r="DB4764" t="b">
        <v>0</v>
      </c>
      <c r="DC4764" t="s">
        <v>157</v>
      </c>
      <c r="DD4764" t="s">
        <v>170</v>
      </c>
      <c r="DE4764" t="s">
        <v>171</v>
      </c>
      <c r="DF4764" t="b">
        <v>0</v>
      </c>
      <c r="DG4764" t="s">
        <v>153</v>
      </c>
      <c r="DH4764">
        <v>0</v>
      </c>
      <c r="DI4764" t="b">
        <v>0</v>
      </c>
      <c r="DJ4764" t="s">
        <v>153</v>
      </c>
      <c r="DK4764">
        <v>0</v>
      </c>
      <c r="DL4764" t="b">
        <v>0</v>
      </c>
      <c r="DM4764" t="s">
        <v>153</v>
      </c>
      <c r="DN4764" t="s">
        <v>153</v>
      </c>
      <c r="DO4764">
        <v>0</v>
      </c>
      <c r="DP4764">
        <v>0</v>
      </c>
      <c r="DQ4764">
        <v>0</v>
      </c>
      <c r="DR4764">
        <v>0</v>
      </c>
      <c r="DS4764" t="s">
        <v>153</v>
      </c>
      <c r="DT4764">
        <v>0</v>
      </c>
      <c r="DU4764">
        <v>0</v>
      </c>
      <c r="DV4764">
        <v>0</v>
      </c>
      <c r="DW4764" t="s">
        <v>172</v>
      </c>
      <c r="DX4764" t="s">
        <v>153</v>
      </c>
      <c r="DY4764" t="s">
        <v>172</v>
      </c>
      <c r="DZ4764" t="s">
        <v>153</v>
      </c>
      <c r="EA4764" t="s">
        <v>153</v>
      </c>
      <c r="EB4764" t="s">
        <v>153</v>
      </c>
      <c r="EC4764" t="s">
        <v>153</v>
      </c>
      <c r="ED4764" t="s">
        <v>153</v>
      </c>
      <c r="EE4764" t="s">
        <v>153</v>
      </c>
      <c r="EF4764" s="1"/>
      <c r="EG4764" s="1"/>
      <c r="EH4764" s="1"/>
      <c r="EI4764" s="1"/>
      <c r="EJ4764" t="s">
        <v>153</v>
      </c>
      <c r="EK4764" t="b">
        <v>1</v>
      </c>
      <c r="EL4764" t="s">
        <v>153</v>
      </c>
      <c r="EM4764" t="s">
        <v>153</v>
      </c>
      <c r="EN4764" t="s">
        <v>153</v>
      </c>
      <c r="EO4764" t="s">
        <v>153</v>
      </c>
      <c r="EP4764" t="s">
        <v>153</v>
      </c>
      <c r="EQ4764" t="s">
        <v>153</v>
      </c>
      <c r="ER4764" t="s">
        <v>153</v>
      </c>
      <c r="ES4764" t="s">
        <v>153</v>
      </c>
      <c r="ET4764" t="s">
        <v>153</v>
      </c>
      <c r="EU4764" t="s">
        <v>153</v>
      </c>
    </row>
    <row r="4765" spans="1:151" hidden="1" x14ac:dyDescent="0.35">
      <c r="A4765" t="s">
        <v>10359</v>
      </c>
      <c r="B4765" t="s">
        <v>10360</v>
      </c>
      <c r="C4765" t="s">
        <v>153</v>
      </c>
      <c r="D4765" t="b">
        <v>0</v>
      </c>
      <c r="E4765" t="b">
        <v>1</v>
      </c>
      <c r="F4765" t="s">
        <v>34</v>
      </c>
      <c r="G4765" t="s">
        <v>186</v>
      </c>
      <c r="H4765" s="1">
        <v>45990</v>
      </c>
      <c r="I4765" t="s">
        <v>153</v>
      </c>
      <c r="J4765" t="s">
        <v>153</v>
      </c>
      <c r="K4765" t="s">
        <v>153</v>
      </c>
      <c r="L4765" t="s">
        <v>153</v>
      </c>
      <c r="M4765" t="s">
        <v>153</v>
      </c>
      <c r="N4765" t="b">
        <v>0</v>
      </c>
      <c r="O4765" t="s">
        <v>9846</v>
      </c>
      <c r="P4765" t="s">
        <v>156</v>
      </c>
      <c r="Q4765" t="s">
        <v>157</v>
      </c>
      <c r="R4765" t="s">
        <v>153</v>
      </c>
      <c r="S4765" t="s">
        <v>153</v>
      </c>
      <c r="T4765" t="s">
        <v>153</v>
      </c>
      <c r="U4765" t="s">
        <v>153</v>
      </c>
      <c r="V4765">
        <v>0</v>
      </c>
      <c r="W4765">
        <v>0</v>
      </c>
      <c r="X4765" t="s">
        <v>304</v>
      </c>
      <c r="Y4765" t="s">
        <v>153</v>
      </c>
      <c r="Z4765" t="s">
        <v>153</v>
      </c>
      <c r="AA4765" t="s">
        <v>153</v>
      </c>
      <c r="AB4765" t="b">
        <v>0</v>
      </c>
      <c r="AC4765" t="s">
        <v>153</v>
      </c>
      <c r="AD4765" t="s">
        <v>153</v>
      </c>
      <c r="AE4765" t="s">
        <v>159</v>
      </c>
      <c r="AF4765" t="s">
        <v>153</v>
      </c>
      <c r="AG4765" t="b">
        <v>0</v>
      </c>
      <c r="AH4765" t="s">
        <v>10360</v>
      </c>
      <c r="AI4765">
        <v>2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 t="s">
        <v>159</v>
      </c>
      <c r="AS4765" t="s">
        <v>159</v>
      </c>
      <c r="AT4765">
        <v>0</v>
      </c>
      <c r="AU4765">
        <v>0</v>
      </c>
      <c r="AV4765">
        <v>0</v>
      </c>
      <c r="AW4765" t="s">
        <v>153</v>
      </c>
      <c r="AX4765">
        <v>0</v>
      </c>
      <c r="AY4765">
        <v>0</v>
      </c>
      <c r="AZ4765">
        <v>0</v>
      </c>
      <c r="BA4765" t="s">
        <v>160</v>
      </c>
      <c r="BB4765">
        <v>0</v>
      </c>
      <c r="BC4765">
        <v>250</v>
      </c>
      <c r="BD4765">
        <v>0</v>
      </c>
      <c r="BE4765">
        <v>250</v>
      </c>
      <c r="BF4765">
        <v>20</v>
      </c>
      <c r="BG4765" t="b">
        <v>1</v>
      </c>
      <c r="BH4765" t="b">
        <v>1</v>
      </c>
      <c r="BI4765" t="b">
        <v>0</v>
      </c>
      <c r="BJ4765" t="s">
        <v>161</v>
      </c>
      <c r="BK4765" t="s">
        <v>161</v>
      </c>
      <c r="BL4765" t="s">
        <v>9847</v>
      </c>
      <c r="BM4765" t="s">
        <v>153</v>
      </c>
      <c r="BN4765" t="s">
        <v>153</v>
      </c>
      <c r="BO4765" t="s">
        <v>9847</v>
      </c>
      <c r="BP4765" t="s">
        <v>153</v>
      </c>
      <c r="BQ4765" t="s">
        <v>163</v>
      </c>
      <c r="BR4765" t="s">
        <v>164</v>
      </c>
      <c r="BS4765" t="s">
        <v>10204</v>
      </c>
      <c r="BT4765" t="b">
        <v>0</v>
      </c>
      <c r="BU4765" t="b">
        <v>0</v>
      </c>
      <c r="BV4765" t="b">
        <v>0</v>
      </c>
      <c r="BW4765" t="s">
        <v>153</v>
      </c>
      <c r="BX4765" t="s">
        <v>153</v>
      </c>
      <c r="BY4765" t="s">
        <v>153</v>
      </c>
      <c r="BZ4765">
        <v>0</v>
      </c>
      <c r="CA4765">
        <v>0</v>
      </c>
      <c r="CB4765" t="b">
        <v>0</v>
      </c>
      <c r="CC4765" t="s">
        <v>165</v>
      </c>
      <c r="CD4765">
        <v>0</v>
      </c>
      <c r="CE4765" t="s">
        <v>161</v>
      </c>
      <c r="CF4765" t="s">
        <v>161</v>
      </c>
      <c r="CG4765" t="b">
        <v>1</v>
      </c>
      <c r="CH4765" t="s">
        <v>153</v>
      </c>
      <c r="CI4765" t="s">
        <v>186</v>
      </c>
      <c r="CJ4765" t="b">
        <v>0</v>
      </c>
      <c r="CK4765" t="s">
        <v>153</v>
      </c>
      <c r="CL4765" t="s">
        <v>153</v>
      </c>
      <c r="CM4765" t="s">
        <v>188</v>
      </c>
      <c r="CN4765" t="s">
        <v>153</v>
      </c>
      <c r="CO4765" t="s">
        <v>153</v>
      </c>
      <c r="CP4765" t="s">
        <v>153</v>
      </c>
      <c r="CQ4765" t="s">
        <v>186</v>
      </c>
      <c r="CR4765" t="b">
        <v>0</v>
      </c>
      <c r="CS4765" t="s">
        <v>189</v>
      </c>
      <c r="CT4765" t="s">
        <v>153</v>
      </c>
      <c r="CU4765" t="s">
        <v>153</v>
      </c>
      <c r="CV4765">
        <v>1</v>
      </c>
      <c r="CW4765" t="s">
        <v>168</v>
      </c>
      <c r="CX4765">
        <v>0</v>
      </c>
      <c r="CY4765">
        <v>0</v>
      </c>
      <c r="CZ4765">
        <v>0</v>
      </c>
      <c r="DA4765" t="s">
        <v>169</v>
      </c>
      <c r="DB4765" t="b">
        <v>0</v>
      </c>
      <c r="DC4765" t="s">
        <v>157</v>
      </c>
      <c r="DD4765" t="s">
        <v>170</v>
      </c>
      <c r="DE4765" t="s">
        <v>171</v>
      </c>
      <c r="DF4765" t="b">
        <v>0</v>
      </c>
      <c r="DG4765" t="s">
        <v>153</v>
      </c>
      <c r="DH4765">
        <v>0</v>
      </c>
      <c r="DI4765" t="b">
        <v>0</v>
      </c>
      <c r="DJ4765" t="s">
        <v>153</v>
      </c>
      <c r="DK4765">
        <v>0</v>
      </c>
      <c r="DL4765" t="b">
        <v>0</v>
      </c>
      <c r="DM4765" t="s">
        <v>153</v>
      </c>
      <c r="DN4765" t="s">
        <v>153</v>
      </c>
      <c r="DO4765">
        <v>0</v>
      </c>
      <c r="DP4765">
        <v>0</v>
      </c>
      <c r="DQ4765">
        <v>0</v>
      </c>
      <c r="DR4765">
        <v>0</v>
      </c>
      <c r="DS4765" t="s">
        <v>153</v>
      </c>
      <c r="DT4765">
        <v>0</v>
      </c>
      <c r="DU4765">
        <v>0</v>
      </c>
      <c r="DV4765">
        <v>0</v>
      </c>
      <c r="DW4765" t="s">
        <v>172</v>
      </c>
      <c r="DX4765" t="s">
        <v>153</v>
      </c>
      <c r="DY4765" t="s">
        <v>172</v>
      </c>
      <c r="DZ4765" t="s">
        <v>153</v>
      </c>
      <c r="EA4765" t="s">
        <v>153</v>
      </c>
      <c r="EB4765" t="s">
        <v>153</v>
      </c>
      <c r="EC4765" t="s">
        <v>153</v>
      </c>
      <c r="ED4765" t="s">
        <v>153</v>
      </c>
      <c r="EE4765" t="s">
        <v>153</v>
      </c>
      <c r="EF4765" s="1"/>
      <c r="EG4765" s="1"/>
      <c r="EH4765" s="1"/>
      <c r="EI4765" s="1"/>
      <c r="EJ4765" t="s">
        <v>153</v>
      </c>
      <c r="EK4765" t="b">
        <v>1</v>
      </c>
      <c r="EL4765" t="s">
        <v>153</v>
      </c>
      <c r="EM4765" t="s">
        <v>153</v>
      </c>
      <c r="EN4765" t="s">
        <v>153</v>
      </c>
      <c r="EO4765" t="s">
        <v>153</v>
      </c>
      <c r="EP4765" t="s">
        <v>153</v>
      </c>
      <c r="EQ4765" t="s">
        <v>153</v>
      </c>
      <c r="ER4765" t="s">
        <v>153</v>
      </c>
      <c r="ES4765" t="s">
        <v>153</v>
      </c>
      <c r="ET4765" t="s">
        <v>153</v>
      </c>
      <c r="EU4765" t="s">
        <v>153</v>
      </c>
    </row>
    <row r="4766" spans="1:151" hidden="1" x14ac:dyDescent="0.35">
      <c r="A4766" t="s">
        <v>10361</v>
      </c>
      <c r="B4766" t="s">
        <v>10362</v>
      </c>
      <c r="C4766" t="s">
        <v>153</v>
      </c>
      <c r="D4766" t="b">
        <v>0</v>
      </c>
      <c r="E4766" t="b">
        <v>1</v>
      </c>
      <c r="F4766" t="s">
        <v>34</v>
      </c>
      <c r="G4766" t="s">
        <v>186</v>
      </c>
      <c r="H4766" s="1">
        <v>45998</v>
      </c>
      <c r="I4766" t="s">
        <v>153</v>
      </c>
      <c r="J4766" t="s">
        <v>153</v>
      </c>
      <c r="K4766" t="s">
        <v>153</v>
      </c>
      <c r="L4766" t="s">
        <v>153</v>
      </c>
      <c r="M4766" t="s">
        <v>153</v>
      </c>
      <c r="N4766" t="b">
        <v>0</v>
      </c>
      <c r="O4766" t="s">
        <v>9846</v>
      </c>
      <c r="P4766" t="s">
        <v>156</v>
      </c>
      <c r="Q4766" t="s">
        <v>157</v>
      </c>
      <c r="R4766" t="s">
        <v>153</v>
      </c>
      <c r="S4766" t="s">
        <v>153</v>
      </c>
      <c r="T4766" t="s">
        <v>153</v>
      </c>
      <c r="U4766" t="s">
        <v>153</v>
      </c>
      <c r="V4766">
        <v>0</v>
      </c>
      <c r="W4766">
        <v>0</v>
      </c>
      <c r="X4766" t="s">
        <v>304</v>
      </c>
      <c r="Y4766" t="s">
        <v>153</v>
      </c>
      <c r="Z4766" t="s">
        <v>153</v>
      </c>
      <c r="AA4766" t="s">
        <v>153</v>
      </c>
      <c r="AB4766" t="b">
        <v>0</v>
      </c>
      <c r="AC4766" t="s">
        <v>153</v>
      </c>
      <c r="AD4766" t="s">
        <v>153</v>
      </c>
      <c r="AE4766" t="s">
        <v>159</v>
      </c>
      <c r="AF4766" t="s">
        <v>153</v>
      </c>
      <c r="AG4766" t="b">
        <v>0</v>
      </c>
      <c r="AH4766" t="s">
        <v>10363</v>
      </c>
      <c r="AI4766">
        <v>5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 t="s">
        <v>159</v>
      </c>
      <c r="AS4766" t="s">
        <v>159</v>
      </c>
      <c r="AT4766">
        <v>0</v>
      </c>
      <c r="AU4766">
        <v>0</v>
      </c>
      <c r="AV4766">
        <v>0</v>
      </c>
      <c r="AW4766" t="s">
        <v>153</v>
      </c>
      <c r="AX4766">
        <v>0</v>
      </c>
      <c r="AY4766">
        <v>0</v>
      </c>
      <c r="AZ4766">
        <v>0</v>
      </c>
      <c r="BA4766" t="s">
        <v>160</v>
      </c>
      <c r="BB4766">
        <v>0</v>
      </c>
      <c r="BC4766">
        <v>1495</v>
      </c>
      <c r="BD4766">
        <v>0</v>
      </c>
      <c r="BE4766">
        <v>1495</v>
      </c>
      <c r="BF4766">
        <v>5</v>
      </c>
      <c r="BG4766" t="b">
        <v>1</v>
      </c>
      <c r="BH4766" t="b">
        <v>1</v>
      </c>
      <c r="BI4766" t="b">
        <v>0</v>
      </c>
      <c r="BJ4766" t="s">
        <v>161</v>
      </c>
      <c r="BK4766" t="s">
        <v>161</v>
      </c>
      <c r="BL4766" t="s">
        <v>9847</v>
      </c>
      <c r="BM4766" t="s">
        <v>153</v>
      </c>
      <c r="BN4766" t="s">
        <v>153</v>
      </c>
      <c r="BO4766" t="s">
        <v>9847</v>
      </c>
      <c r="BP4766" t="s">
        <v>153</v>
      </c>
      <c r="BQ4766" t="s">
        <v>163</v>
      </c>
      <c r="BR4766" t="s">
        <v>164</v>
      </c>
      <c r="BS4766" t="s">
        <v>9848</v>
      </c>
      <c r="BT4766" t="b">
        <v>0</v>
      </c>
      <c r="BU4766" t="b">
        <v>0</v>
      </c>
      <c r="BV4766" t="b">
        <v>0</v>
      </c>
      <c r="BW4766" t="s">
        <v>153</v>
      </c>
      <c r="BX4766" t="s">
        <v>153</v>
      </c>
      <c r="BY4766" t="s">
        <v>153</v>
      </c>
      <c r="BZ4766">
        <v>0</v>
      </c>
      <c r="CA4766">
        <v>0</v>
      </c>
      <c r="CB4766" t="b">
        <v>0</v>
      </c>
      <c r="CC4766" t="s">
        <v>165</v>
      </c>
      <c r="CD4766">
        <v>0</v>
      </c>
      <c r="CE4766" t="s">
        <v>161</v>
      </c>
      <c r="CF4766" t="s">
        <v>161</v>
      </c>
      <c r="CG4766" t="b">
        <v>1</v>
      </c>
      <c r="CH4766" t="s">
        <v>153</v>
      </c>
      <c r="CI4766" t="s">
        <v>186</v>
      </c>
      <c r="CJ4766" t="b">
        <v>0</v>
      </c>
      <c r="CK4766" t="s">
        <v>153</v>
      </c>
      <c r="CL4766" t="s">
        <v>153</v>
      </c>
      <c r="CM4766" t="s">
        <v>188</v>
      </c>
      <c r="CN4766" t="s">
        <v>153</v>
      </c>
      <c r="CO4766" t="s">
        <v>153</v>
      </c>
      <c r="CP4766" t="s">
        <v>153</v>
      </c>
      <c r="CQ4766" t="s">
        <v>186</v>
      </c>
      <c r="CR4766" t="b">
        <v>0</v>
      </c>
      <c r="CS4766" t="s">
        <v>189</v>
      </c>
      <c r="CT4766" t="s">
        <v>153</v>
      </c>
      <c r="CU4766" t="s">
        <v>153</v>
      </c>
      <c r="CV4766">
        <v>1</v>
      </c>
      <c r="CW4766" t="s">
        <v>168</v>
      </c>
      <c r="CX4766">
        <v>0</v>
      </c>
      <c r="CY4766">
        <v>0</v>
      </c>
      <c r="CZ4766">
        <v>0</v>
      </c>
      <c r="DA4766" t="s">
        <v>169</v>
      </c>
      <c r="DB4766" t="b">
        <v>0</v>
      </c>
      <c r="DC4766" t="s">
        <v>157</v>
      </c>
      <c r="DD4766" t="s">
        <v>170</v>
      </c>
      <c r="DE4766" t="s">
        <v>171</v>
      </c>
      <c r="DF4766" t="b">
        <v>0</v>
      </c>
      <c r="DG4766" t="s">
        <v>153</v>
      </c>
      <c r="DH4766">
        <v>0</v>
      </c>
      <c r="DI4766" t="b">
        <v>0</v>
      </c>
      <c r="DJ4766" t="s">
        <v>153</v>
      </c>
      <c r="DK4766">
        <v>0</v>
      </c>
      <c r="DL4766" t="b">
        <v>0</v>
      </c>
      <c r="DM4766" t="s">
        <v>153</v>
      </c>
      <c r="DN4766" t="s">
        <v>153</v>
      </c>
      <c r="DO4766">
        <v>0</v>
      </c>
      <c r="DP4766">
        <v>0</v>
      </c>
      <c r="DQ4766">
        <v>0</v>
      </c>
      <c r="DR4766">
        <v>0</v>
      </c>
      <c r="DS4766" t="s">
        <v>153</v>
      </c>
      <c r="DT4766">
        <v>0</v>
      </c>
      <c r="DU4766">
        <v>0</v>
      </c>
      <c r="DV4766">
        <v>0</v>
      </c>
      <c r="DW4766" t="s">
        <v>172</v>
      </c>
      <c r="DX4766" t="s">
        <v>153</v>
      </c>
      <c r="DY4766" t="s">
        <v>172</v>
      </c>
      <c r="DZ4766" t="s">
        <v>153</v>
      </c>
      <c r="EA4766" t="s">
        <v>153</v>
      </c>
      <c r="EB4766" t="s">
        <v>153</v>
      </c>
      <c r="EC4766" t="s">
        <v>153</v>
      </c>
      <c r="ED4766" t="s">
        <v>153</v>
      </c>
      <c r="EE4766" t="s">
        <v>153</v>
      </c>
      <c r="EF4766" s="1"/>
      <c r="EG4766" s="1"/>
      <c r="EH4766" s="1"/>
      <c r="EI4766" s="1"/>
      <c r="EJ4766" t="s">
        <v>153</v>
      </c>
      <c r="EK4766" t="b">
        <v>1</v>
      </c>
      <c r="EL4766" t="s">
        <v>153</v>
      </c>
      <c r="EM4766" t="s">
        <v>153</v>
      </c>
      <c r="EN4766" t="s">
        <v>153</v>
      </c>
      <c r="EO4766" t="s">
        <v>153</v>
      </c>
      <c r="EP4766" t="s">
        <v>153</v>
      </c>
      <c r="EQ4766" t="s">
        <v>153</v>
      </c>
      <c r="ER4766" t="s">
        <v>153</v>
      </c>
      <c r="ES4766" t="s">
        <v>153</v>
      </c>
      <c r="ET4766" t="s">
        <v>153</v>
      </c>
      <c r="EU4766" t="s">
        <v>153</v>
      </c>
    </row>
    <row r="4767" spans="1:151" hidden="1" x14ac:dyDescent="0.35">
      <c r="A4767" t="s">
        <v>10364</v>
      </c>
      <c r="B4767" t="s">
        <v>10365</v>
      </c>
      <c r="C4767" t="s">
        <v>153</v>
      </c>
      <c r="D4767" t="b">
        <v>0</v>
      </c>
      <c r="E4767" t="b">
        <v>1</v>
      </c>
      <c r="F4767" t="s">
        <v>34</v>
      </c>
      <c r="G4767" t="s">
        <v>186</v>
      </c>
      <c r="H4767" s="1">
        <v>46013</v>
      </c>
      <c r="I4767" t="s">
        <v>153</v>
      </c>
      <c r="J4767" t="s">
        <v>153</v>
      </c>
      <c r="K4767" t="s">
        <v>153</v>
      </c>
      <c r="L4767" t="s">
        <v>153</v>
      </c>
      <c r="M4767" t="s">
        <v>153</v>
      </c>
      <c r="N4767" t="b">
        <v>0</v>
      </c>
      <c r="O4767" t="s">
        <v>9846</v>
      </c>
      <c r="P4767" t="s">
        <v>156</v>
      </c>
      <c r="Q4767" t="s">
        <v>157</v>
      </c>
      <c r="R4767" t="s">
        <v>153</v>
      </c>
      <c r="S4767" t="s">
        <v>153</v>
      </c>
      <c r="T4767" t="s">
        <v>153</v>
      </c>
      <c r="U4767" t="s">
        <v>153</v>
      </c>
      <c r="V4767">
        <v>15</v>
      </c>
      <c r="W4767">
        <v>30</v>
      </c>
      <c r="X4767" t="s">
        <v>304</v>
      </c>
      <c r="Y4767" t="s">
        <v>153</v>
      </c>
      <c r="Z4767" t="s">
        <v>153</v>
      </c>
      <c r="AA4767" t="s">
        <v>153</v>
      </c>
      <c r="AB4767" t="b">
        <v>0</v>
      </c>
      <c r="AC4767" t="s">
        <v>153</v>
      </c>
      <c r="AD4767" t="s">
        <v>153</v>
      </c>
      <c r="AE4767" t="s">
        <v>159</v>
      </c>
      <c r="AF4767" t="s">
        <v>153</v>
      </c>
      <c r="AG4767" t="b">
        <v>0</v>
      </c>
      <c r="AH4767" t="s">
        <v>10365</v>
      </c>
      <c r="AI4767">
        <v>4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 t="s">
        <v>159</v>
      </c>
      <c r="AS4767" t="s">
        <v>159</v>
      </c>
      <c r="AT4767">
        <v>0</v>
      </c>
      <c r="AU4767">
        <v>0</v>
      </c>
      <c r="AV4767">
        <v>0</v>
      </c>
      <c r="AW4767" t="s">
        <v>153</v>
      </c>
      <c r="AX4767">
        <v>0</v>
      </c>
      <c r="AY4767">
        <v>0</v>
      </c>
      <c r="AZ4767">
        <v>0</v>
      </c>
      <c r="BA4767" t="s">
        <v>160</v>
      </c>
      <c r="BB4767">
        <v>0</v>
      </c>
      <c r="BC4767">
        <v>990</v>
      </c>
      <c r="BD4767">
        <v>0</v>
      </c>
      <c r="BE4767">
        <v>990</v>
      </c>
      <c r="BF4767">
        <v>40</v>
      </c>
      <c r="BG4767" t="b">
        <v>1</v>
      </c>
      <c r="BH4767" t="b">
        <v>1</v>
      </c>
      <c r="BI4767" t="b">
        <v>0</v>
      </c>
      <c r="BJ4767" t="s">
        <v>161</v>
      </c>
      <c r="BK4767" t="s">
        <v>161</v>
      </c>
      <c r="BL4767" t="s">
        <v>9847</v>
      </c>
      <c r="BM4767" t="s">
        <v>153</v>
      </c>
      <c r="BN4767" t="s">
        <v>153</v>
      </c>
      <c r="BO4767" t="s">
        <v>9847</v>
      </c>
      <c r="BP4767" t="s">
        <v>153</v>
      </c>
      <c r="BQ4767" t="s">
        <v>163</v>
      </c>
      <c r="BR4767" t="s">
        <v>164</v>
      </c>
      <c r="BS4767" t="s">
        <v>10221</v>
      </c>
      <c r="BT4767" t="b">
        <v>0</v>
      </c>
      <c r="BU4767" t="b">
        <v>0</v>
      </c>
      <c r="BV4767" t="b">
        <v>0</v>
      </c>
      <c r="BW4767" t="s">
        <v>153</v>
      </c>
      <c r="BX4767" t="s">
        <v>153</v>
      </c>
      <c r="BY4767" t="s">
        <v>153</v>
      </c>
      <c r="BZ4767">
        <v>0</v>
      </c>
      <c r="CA4767">
        <v>0</v>
      </c>
      <c r="CB4767" t="b">
        <v>0</v>
      </c>
      <c r="CC4767" t="s">
        <v>165</v>
      </c>
      <c r="CD4767">
        <v>0</v>
      </c>
      <c r="CE4767" t="s">
        <v>161</v>
      </c>
      <c r="CF4767" t="s">
        <v>161</v>
      </c>
      <c r="CG4767" t="b">
        <v>1</v>
      </c>
      <c r="CH4767" t="s">
        <v>153</v>
      </c>
      <c r="CI4767" t="s">
        <v>186</v>
      </c>
      <c r="CJ4767" t="b">
        <v>0</v>
      </c>
      <c r="CK4767" t="s">
        <v>153</v>
      </c>
      <c r="CL4767" t="s">
        <v>153</v>
      </c>
      <c r="CM4767" t="s">
        <v>188</v>
      </c>
      <c r="CN4767" t="s">
        <v>153</v>
      </c>
      <c r="CO4767" t="s">
        <v>153</v>
      </c>
      <c r="CP4767" t="s">
        <v>153</v>
      </c>
      <c r="CQ4767" t="s">
        <v>186</v>
      </c>
      <c r="CR4767" t="b">
        <v>0</v>
      </c>
      <c r="CS4767" t="s">
        <v>189</v>
      </c>
      <c r="CT4767" t="s">
        <v>153</v>
      </c>
      <c r="CU4767" t="s">
        <v>153</v>
      </c>
      <c r="CV4767">
        <v>1</v>
      </c>
      <c r="CW4767" t="s">
        <v>168</v>
      </c>
      <c r="CX4767">
        <v>0</v>
      </c>
      <c r="CY4767">
        <v>0</v>
      </c>
      <c r="CZ4767">
        <v>0</v>
      </c>
      <c r="DA4767" t="s">
        <v>169</v>
      </c>
      <c r="DB4767" t="b">
        <v>0</v>
      </c>
      <c r="DC4767" t="s">
        <v>157</v>
      </c>
      <c r="DD4767" t="s">
        <v>170</v>
      </c>
      <c r="DE4767" t="s">
        <v>171</v>
      </c>
      <c r="DF4767" t="b">
        <v>0</v>
      </c>
      <c r="DG4767" t="s">
        <v>153</v>
      </c>
      <c r="DH4767">
        <v>0</v>
      </c>
      <c r="DI4767" t="b">
        <v>0</v>
      </c>
      <c r="DJ4767" t="s">
        <v>153</v>
      </c>
      <c r="DK4767">
        <v>0</v>
      </c>
      <c r="DL4767" t="b">
        <v>0</v>
      </c>
      <c r="DM4767" t="s">
        <v>153</v>
      </c>
      <c r="DN4767" t="s">
        <v>153</v>
      </c>
      <c r="DO4767">
        <v>0</v>
      </c>
      <c r="DP4767">
        <v>0</v>
      </c>
      <c r="DQ4767">
        <v>0</v>
      </c>
      <c r="DR4767">
        <v>0</v>
      </c>
      <c r="DS4767" t="s">
        <v>153</v>
      </c>
      <c r="DT4767">
        <v>0</v>
      </c>
      <c r="DU4767">
        <v>0</v>
      </c>
      <c r="DV4767">
        <v>0</v>
      </c>
      <c r="DW4767" t="s">
        <v>172</v>
      </c>
      <c r="DX4767" t="s">
        <v>153</v>
      </c>
      <c r="DY4767" t="s">
        <v>172</v>
      </c>
      <c r="DZ4767" t="s">
        <v>153</v>
      </c>
      <c r="EA4767" t="s">
        <v>153</v>
      </c>
      <c r="EB4767" t="s">
        <v>153</v>
      </c>
      <c r="EC4767" t="s">
        <v>153</v>
      </c>
      <c r="ED4767" t="s">
        <v>153</v>
      </c>
      <c r="EE4767" t="s">
        <v>153</v>
      </c>
      <c r="EF4767" s="1"/>
      <c r="EG4767" s="1"/>
      <c r="EH4767" s="1"/>
      <c r="EI4767" s="1"/>
      <c r="EJ4767" t="s">
        <v>153</v>
      </c>
      <c r="EK4767" t="b">
        <v>1</v>
      </c>
      <c r="EL4767" t="s">
        <v>153</v>
      </c>
      <c r="EM4767" t="s">
        <v>153</v>
      </c>
      <c r="EN4767" t="s">
        <v>153</v>
      </c>
      <c r="EO4767" t="s">
        <v>153</v>
      </c>
      <c r="EP4767" t="s">
        <v>153</v>
      </c>
      <c r="EQ4767" t="s">
        <v>153</v>
      </c>
      <c r="ER4767" t="s">
        <v>153</v>
      </c>
      <c r="ES4767" t="s">
        <v>153</v>
      </c>
      <c r="ET4767" t="s">
        <v>153</v>
      </c>
      <c r="EU4767" t="s">
        <v>153</v>
      </c>
    </row>
    <row r="4768" spans="1:151" hidden="1" x14ac:dyDescent="0.35">
      <c r="A4768" t="s">
        <v>10366</v>
      </c>
      <c r="B4768" t="s">
        <v>10309</v>
      </c>
      <c r="C4768" t="s">
        <v>153</v>
      </c>
      <c r="D4768" t="b">
        <v>0</v>
      </c>
      <c r="E4768" t="b">
        <v>1</v>
      </c>
      <c r="F4768" t="s">
        <v>34</v>
      </c>
      <c r="G4768" t="s">
        <v>186</v>
      </c>
      <c r="H4768" s="1">
        <v>46014</v>
      </c>
      <c r="I4768" t="s">
        <v>153</v>
      </c>
      <c r="J4768" t="s">
        <v>153</v>
      </c>
      <c r="K4768" t="s">
        <v>153</v>
      </c>
      <c r="L4768" t="s">
        <v>153</v>
      </c>
      <c r="M4768" t="s">
        <v>153</v>
      </c>
      <c r="N4768" t="b">
        <v>0</v>
      </c>
      <c r="O4768" t="s">
        <v>9846</v>
      </c>
      <c r="P4768" t="s">
        <v>156</v>
      </c>
      <c r="Q4768" t="s">
        <v>157</v>
      </c>
      <c r="R4768" t="s">
        <v>153</v>
      </c>
      <c r="S4768" t="s">
        <v>153</v>
      </c>
      <c r="T4768" t="s">
        <v>153</v>
      </c>
      <c r="U4768" t="s">
        <v>153</v>
      </c>
      <c r="V4768">
        <v>10</v>
      </c>
      <c r="W4768">
        <v>20</v>
      </c>
      <c r="X4768" t="s">
        <v>304</v>
      </c>
      <c r="Y4768" t="s">
        <v>153</v>
      </c>
      <c r="Z4768" t="s">
        <v>153</v>
      </c>
      <c r="AA4768" t="s">
        <v>153</v>
      </c>
      <c r="AB4768" t="b">
        <v>0</v>
      </c>
      <c r="AC4768" t="s">
        <v>153</v>
      </c>
      <c r="AD4768" t="s">
        <v>153</v>
      </c>
      <c r="AE4768" t="s">
        <v>159</v>
      </c>
      <c r="AF4768" t="s">
        <v>153</v>
      </c>
      <c r="AG4768" t="b">
        <v>0</v>
      </c>
      <c r="AH4768" t="s">
        <v>10309</v>
      </c>
      <c r="AI4768">
        <v>55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 t="s">
        <v>159</v>
      </c>
      <c r="AS4768" t="s">
        <v>159</v>
      </c>
      <c r="AT4768">
        <v>0</v>
      </c>
      <c r="AU4768">
        <v>0</v>
      </c>
      <c r="AV4768">
        <v>0</v>
      </c>
      <c r="AW4768" t="s">
        <v>153</v>
      </c>
      <c r="AX4768">
        <v>0</v>
      </c>
      <c r="AY4768">
        <v>0</v>
      </c>
      <c r="AZ4768">
        <v>0</v>
      </c>
      <c r="BA4768" t="s">
        <v>160</v>
      </c>
      <c r="BB4768">
        <v>0</v>
      </c>
      <c r="BC4768">
        <v>1250</v>
      </c>
      <c r="BD4768">
        <v>0</v>
      </c>
      <c r="BE4768">
        <v>1250</v>
      </c>
      <c r="BF4768">
        <v>25</v>
      </c>
      <c r="BG4768" t="b">
        <v>1</v>
      </c>
      <c r="BH4768" t="b">
        <v>1</v>
      </c>
      <c r="BI4768" t="b">
        <v>0</v>
      </c>
      <c r="BJ4768" t="s">
        <v>161</v>
      </c>
      <c r="BK4768" t="s">
        <v>161</v>
      </c>
      <c r="BL4768" t="s">
        <v>9847</v>
      </c>
      <c r="BM4768" t="s">
        <v>153</v>
      </c>
      <c r="BN4768" t="s">
        <v>153</v>
      </c>
      <c r="BO4768" t="s">
        <v>9847</v>
      </c>
      <c r="BP4768" t="s">
        <v>153</v>
      </c>
      <c r="BQ4768" t="s">
        <v>163</v>
      </c>
      <c r="BR4768" t="s">
        <v>164</v>
      </c>
      <c r="BS4768" t="s">
        <v>10310</v>
      </c>
      <c r="BT4768" t="b">
        <v>0</v>
      </c>
      <c r="BU4768" t="b">
        <v>0</v>
      </c>
      <c r="BV4768" t="b">
        <v>0</v>
      </c>
      <c r="BW4768" t="s">
        <v>153</v>
      </c>
      <c r="BX4768" t="s">
        <v>153</v>
      </c>
      <c r="BY4768" t="s">
        <v>153</v>
      </c>
      <c r="BZ4768">
        <v>0</v>
      </c>
      <c r="CA4768">
        <v>0</v>
      </c>
      <c r="CB4768" t="b">
        <v>0</v>
      </c>
      <c r="CC4768" t="s">
        <v>165</v>
      </c>
      <c r="CD4768">
        <v>0</v>
      </c>
      <c r="CE4768" t="s">
        <v>161</v>
      </c>
      <c r="CF4768" t="s">
        <v>161</v>
      </c>
      <c r="CG4768" t="b">
        <v>1</v>
      </c>
      <c r="CH4768" t="s">
        <v>153</v>
      </c>
      <c r="CI4768" t="s">
        <v>186</v>
      </c>
      <c r="CJ4768" t="b">
        <v>0</v>
      </c>
      <c r="CK4768" t="s">
        <v>153</v>
      </c>
      <c r="CL4768" t="s">
        <v>153</v>
      </c>
      <c r="CM4768" t="s">
        <v>188</v>
      </c>
      <c r="CN4768" t="s">
        <v>153</v>
      </c>
      <c r="CO4768" t="s">
        <v>153</v>
      </c>
      <c r="CP4768" t="s">
        <v>153</v>
      </c>
      <c r="CQ4768" t="s">
        <v>186</v>
      </c>
      <c r="CR4768" t="b">
        <v>0</v>
      </c>
      <c r="CS4768" t="s">
        <v>189</v>
      </c>
      <c r="CT4768" t="s">
        <v>153</v>
      </c>
      <c r="CU4768" t="s">
        <v>153</v>
      </c>
      <c r="CV4768">
        <v>1</v>
      </c>
      <c r="CW4768" t="s">
        <v>168</v>
      </c>
      <c r="CX4768">
        <v>0</v>
      </c>
      <c r="CY4768">
        <v>0</v>
      </c>
      <c r="CZ4768">
        <v>0</v>
      </c>
      <c r="DA4768" t="s">
        <v>169</v>
      </c>
      <c r="DB4768" t="b">
        <v>0</v>
      </c>
      <c r="DC4768" t="s">
        <v>157</v>
      </c>
      <c r="DD4768" t="s">
        <v>170</v>
      </c>
      <c r="DE4768" t="s">
        <v>171</v>
      </c>
      <c r="DF4768" t="b">
        <v>0</v>
      </c>
      <c r="DG4768" t="s">
        <v>153</v>
      </c>
      <c r="DH4768">
        <v>0</v>
      </c>
      <c r="DI4768" t="b">
        <v>0</v>
      </c>
      <c r="DJ4768" t="s">
        <v>153</v>
      </c>
      <c r="DK4768">
        <v>0</v>
      </c>
      <c r="DL4768" t="b">
        <v>0</v>
      </c>
      <c r="DM4768" t="s">
        <v>153</v>
      </c>
      <c r="DN4768" t="s">
        <v>153</v>
      </c>
      <c r="DO4768">
        <v>0</v>
      </c>
      <c r="DP4768">
        <v>0</v>
      </c>
      <c r="DQ4768">
        <v>0</v>
      </c>
      <c r="DR4768">
        <v>0</v>
      </c>
      <c r="DS4768" t="s">
        <v>153</v>
      </c>
      <c r="DT4768">
        <v>0</v>
      </c>
      <c r="DU4768">
        <v>0</v>
      </c>
      <c r="DV4768">
        <v>0</v>
      </c>
      <c r="DW4768" t="s">
        <v>172</v>
      </c>
      <c r="DX4768" t="s">
        <v>153</v>
      </c>
      <c r="DY4768" t="s">
        <v>172</v>
      </c>
      <c r="DZ4768" t="s">
        <v>153</v>
      </c>
      <c r="EA4768" t="s">
        <v>153</v>
      </c>
      <c r="EB4768" t="s">
        <v>153</v>
      </c>
      <c r="EC4768" t="s">
        <v>153</v>
      </c>
      <c r="ED4768" t="s">
        <v>153</v>
      </c>
      <c r="EE4768" t="s">
        <v>153</v>
      </c>
      <c r="EF4768" s="1"/>
      <c r="EG4768" s="1"/>
      <c r="EH4768" s="1"/>
      <c r="EI4768" s="1"/>
      <c r="EJ4768" t="s">
        <v>153</v>
      </c>
      <c r="EK4768" t="b">
        <v>1</v>
      </c>
      <c r="EL4768" t="s">
        <v>153</v>
      </c>
      <c r="EM4768" t="s">
        <v>153</v>
      </c>
      <c r="EN4768" t="s">
        <v>153</v>
      </c>
      <c r="EO4768" t="s">
        <v>153</v>
      </c>
      <c r="EP4768" t="s">
        <v>153</v>
      </c>
      <c r="EQ4768" t="s">
        <v>153</v>
      </c>
      <c r="ER4768" t="s">
        <v>153</v>
      </c>
      <c r="ES4768" t="s">
        <v>153</v>
      </c>
      <c r="ET4768" t="s">
        <v>153</v>
      </c>
      <c r="EU4768" t="s">
        <v>153</v>
      </c>
    </row>
    <row r="4769" spans="1:151" hidden="1" x14ac:dyDescent="0.35">
      <c r="A4769" t="s">
        <v>10367</v>
      </c>
      <c r="B4769" t="s">
        <v>10368</v>
      </c>
      <c r="C4769" t="s">
        <v>153</v>
      </c>
      <c r="D4769" t="b">
        <v>0</v>
      </c>
      <c r="E4769" t="b">
        <v>1</v>
      </c>
      <c r="F4769" t="s">
        <v>34</v>
      </c>
      <c r="G4769" t="s">
        <v>186</v>
      </c>
      <c r="H4769" s="1">
        <v>46000</v>
      </c>
      <c r="I4769" t="s">
        <v>153</v>
      </c>
      <c r="J4769" t="s">
        <v>153</v>
      </c>
      <c r="K4769" t="s">
        <v>153</v>
      </c>
      <c r="L4769" t="s">
        <v>153</v>
      </c>
      <c r="M4769" t="s">
        <v>153</v>
      </c>
      <c r="N4769" t="b">
        <v>0</v>
      </c>
      <c r="O4769" t="s">
        <v>9846</v>
      </c>
      <c r="P4769" t="s">
        <v>156</v>
      </c>
      <c r="Q4769" t="s">
        <v>157</v>
      </c>
      <c r="R4769" t="s">
        <v>153</v>
      </c>
      <c r="S4769" t="s">
        <v>153</v>
      </c>
      <c r="T4769" t="s">
        <v>153</v>
      </c>
      <c r="U4769" t="s">
        <v>153</v>
      </c>
      <c r="V4769">
        <v>0</v>
      </c>
      <c r="W4769">
        <v>0</v>
      </c>
      <c r="X4769" t="s">
        <v>304</v>
      </c>
      <c r="Y4769" t="s">
        <v>153</v>
      </c>
      <c r="Z4769" t="s">
        <v>153</v>
      </c>
      <c r="AA4769" t="s">
        <v>153</v>
      </c>
      <c r="AB4769" t="b">
        <v>0</v>
      </c>
      <c r="AC4769" t="s">
        <v>153</v>
      </c>
      <c r="AD4769" t="s">
        <v>153</v>
      </c>
      <c r="AE4769" t="s">
        <v>159</v>
      </c>
      <c r="AF4769" t="s">
        <v>153</v>
      </c>
      <c r="AG4769" t="b">
        <v>0</v>
      </c>
      <c r="AH4769" t="s">
        <v>10368</v>
      </c>
      <c r="AI4769">
        <v>25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 t="s">
        <v>159</v>
      </c>
      <c r="AS4769" t="s">
        <v>159</v>
      </c>
      <c r="AT4769">
        <v>0</v>
      </c>
      <c r="AU4769">
        <v>0</v>
      </c>
      <c r="AV4769">
        <v>0</v>
      </c>
      <c r="AW4769" t="s">
        <v>153</v>
      </c>
      <c r="AX4769">
        <v>0</v>
      </c>
      <c r="AY4769">
        <v>0</v>
      </c>
      <c r="AZ4769">
        <v>0</v>
      </c>
      <c r="BA4769" t="s">
        <v>160</v>
      </c>
      <c r="BB4769">
        <v>0</v>
      </c>
      <c r="BC4769">
        <v>638</v>
      </c>
      <c r="BD4769">
        <v>0</v>
      </c>
      <c r="BE4769">
        <v>638</v>
      </c>
      <c r="BF4769">
        <v>25</v>
      </c>
      <c r="BG4769" t="b">
        <v>1</v>
      </c>
      <c r="BH4769" t="b">
        <v>1</v>
      </c>
      <c r="BI4769" t="b">
        <v>0</v>
      </c>
      <c r="BJ4769" t="s">
        <v>161</v>
      </c>
      <c r="BK4769" t="s">
        <v>161</v>
      </c>
      <c r="BL4769" t="s">
        <v>9847</v>
      </c>
      <c r="BM4769" t="s">
        <v>153</v>
      </c>
      <c r="BN4769" t="s">
        <v>153</v>
      </c>
      <c r="BO4769" t="s">
        <v>9847</v>
      </c>
      <c r="BP4769" t="s">
        <v>153</v>
      </c>
      <c r="BQ4769" t="s">
        <v>163</v>
      </c>
      <c r="BR4769" t="s">
        <v>164</v>
      </c>
      <c r="BS4769" t="s">
        <v>402</v>
      </c>
      <c r="BT4769" t="b">
        <v>0</v>
      </c>
      <c r="BU4769" t="b">
        <v>0</v>
      </c>
      <c r="BV4769" t="b">
        <v>0</v>
      </c>
      <c r="BW4769" t="s">
        <v>153</v>
      </c>
      <c r="BX4769" t="s">
        <v>153</v>
      </c>
      <c r="BY4769" t="s">
        <v>153</v>
      </c>
      <c r="BZ4769">
        <v>0</v>
      </c>
      <c r="CA4769">
        <v>0</v>
      </c>
      <c r="CB4769" t="b">
        <v>0</v>
      </c>
      <c r="CC4769" t="s">
        <v>165</v>
      </c>
      <c r="CD4769">
        <v>0</v>
      </c>
      <c r="CE4769" t="s">
        <v>161</v>
      </c>
      <c r="CF4769" t="s">
        <v>161</v>
      </c>
      <c r="CG4769" t="b">
        <v>1</v>
      </c>
      <c r="CH4769" t="s">
        <v>153</v>
      </c>
      <c r="CI4769" t="s">
        <v>186</v>
      </c>
      <c r="CJ4769" t="b">
        <v>0</v>
      </c>
      <c r="CK4769" t="s">
        <v>153</v>
      </c>
      <c r="CL4769" t="s">
        <v>153</v>
      </c>
      <c r="CM4769" t="s">
        <v>188</v>
      </c>
      <c r="CN4769" t="s">
        <v>153</v>
      </c>
      <c r="CO4769" t="s">
        <v>153</v>
      </c>
      <c r="CP4769" t="s">
        <v>153</v>
      </c>
      <c r="CQ4769" t="s">
        <v>186</v>
      </c>
      <c r="CR4769" t="b">
        <v>0</v>
      </c>
      <c r="CS4769" t="s">
        <v>189</v>
      </c>
      <c r="CT4769" t="s">
        <v>153</v>
      </c>
      <c r="CU4769" t="s">
        <v>153</v>
      </c>
      <c r="CV4769">
        <v>1</v>
      </c>
      <c r="CW4769" t="s">
        <v>168</v>
      </c>
      <c r="CX4769">
        <v>0</v>
      </c>
      <c r="CY4769">
        <v>0</v>
      </c>
      <c r="CZ4769">
        <v>0</v>
      </c>
      <c r="DA4769" t="s">
        <v>169</v>
      </c>
      <c r="DB4769" t="b">
        <v>0</v>
      </c>
      <c r="DC4769" t="s">
        <v>157</v>
      </c>
      <c r="DD4769" t="s">
        <v>170</v>
      </c>
      <c r="DE4769" t="s">
        <v>171</v>
      </c>
      <c r="DF4769" t="b">
        <v>0</v>
      </c>
      <c r="DG4769" t="s">
        <v>153</v>
      </c>
      <c r="DH4769">
        <v>0</v>
      </c>
      <c r="DI4769" t="b">
        <v>0</v>
      </c>
      <c r="DJ4769" t="s">
        <v>153</v>
      </c>
      <c r="DK4769">
        <v>0</v>
      </c>
      <c r="DL4769" t="b">
        <v>0</v>
      </c>
      <c r="DM4769" t="s">
        <v>153</v>
      </c>
      <c r="DN4769" t="s">
        <v>153</v>
      </c>
      <c r="DO4769">
        <v>0</v>
      </c>
      <c r="DP4769">
        <v>0</v>
      </c>
      <c r="DQ4769">
        <v>0</v>
      </c>
      <c r="DR4769">
        <v>0</v>
      </c>
      <c r="DS4769" t="s">
        <v>153</v>
      </c>
      <c r="DT4769">
        <v>0</v>
      </c>
      <c r="DU4769">
        <v>0</v>
      </c>
      <c r="DV4769">
        <v>0</v>
      </c>
      <c r="DW4769" t="s">
        <v>172</v>
      </c>
      <c r="DX4769" t="s">
        <v>153</v>
      </c>
      <c r="DY4769" t="s">
        <v>172</v>
      </c>
      <c r="DZ4769" t="s">
        <v>153</v>
      </c>
      <c r="EA4769" t="s">
        <v>153</v>
      </c>
      <c r="EB4769" t="s">
        <v>153</v>
      </c>
      <c r="EC4769" t="s">
        <v>153</v>
      </c>
      <c r="ED4769" t="s">
        <v>153</v>
      </c>
      <c r="EE4769" t="s">
        <v>153</v>
      </c>
      <c r="EF4769" s="1"/>
      <c r="EG4769" s="1"/>
      <c r="EH4769" s="1"/>
      <c r="EI4769" s="1"/>
      <c r="EJ4769" t="s">
        <v>153</v>
      </c>
      <c r="EK4769" t="b">
        <v>1</v>
      </c>
      <c r="EL4769" t="s">
        <v>153</v>
      </c>
      <c r="EM4769" t="s">
        <v>153</v>
      </c>
      <c r="EN4769" t="s">
        <v>153</v>
      </c>
      <c r="EO4769" t="s">
        <v>153</v>
      </c>
      <c r="EP4769" t="s">
        <v>153</v>
      </c>
      <c r="EQ4769" t="s">
        <v>153</v>
      </c>
      <c r="ER4769" t="s">
        <v>153</v>
      </c>
      <c r="ES4769" t="s">
        <v>153</v>
      </c>
      <c r="ET4769" t="s">
        <v>153</v>
      </c>
      <c r="EU4769" t="s">
        <v>153</v>
      </c>
    </row>
    <row r="4770" spans="1:151" hidden="1" x14ac:dyDescent="0.35">
      <c r="A4770" t="s">
        <v>10369</v>
      </c>
      <c r="B4770" t="s">
        <v>10370</v>
      </c>
      <c r="C4770" t="s">
        <v>153</v>
      </c>
      <c r="D4770" t="b">
        <v>0</v>
      </c>
      <c r="E4770" t="b">
        <v>1</v>
      </c>
      <c r="F4770" t="s">
        <v>34</v>
      </c>
      <c r="G4770" t="s">
        <v>186</v>
      </c>
      <c r="H4770" s="1">
        <v>46029</v>
      </c>
      <c r="I4770" t="s">
        <v>153</v>
      </c>
      <c r="J4770" t="s">
        <v>153</v>
      </c>
      <c r="K4770" t="s">
        <v>153</v>
      </c>
      <c r="L4770" t="s">
        <v>153</v>
      </c>
      <c r="M4770" t="s">
        <v>153</v>
      </c>
      <c r="N4770" t="b">
        <v>0</v>
      </c>
      <c r="O4770" t="s">
        <v>9846</v>
      </c>
      <c r="P4770" t="s">
        <v>156</v>
      </c>
      <c r="Q4770" t="s">
        <v>157</v>
      </c>
      <c r="R4770" t="s">
        <v>153</v>
      </c>
      <c r="S4770" t="s">
        <v>153</v>
      </c>
      <c r="T4770" t="s">
        <v>153</v>
      </c>
      <c r="U4770" t="s">
        <v>153</v>
      </c>
      <c r="V4770">
        <v>5</v>
      </c>
      <c r="W4770">
        <v>5</v>
      </c>
      <c r="X4770" t="s">
        <v>304</v>
      </c>
      <c r="Y4770" t="s">
        <v>153</v>
      </c>
      <c r="Z4770" t="s">
        <v>153</v>
      </c>
      <c r="AA4770" t="s">
        <v>153</v>
      </c>
      <c r="AB4770" t="b">
        <v>0</v>
      </c>
      <c r="AC4770" t="s">
        <v>153</v>
      </c>
      <c r="AD4770" t="s">
        <v>153</v>
      </c>
      <c r="AE4770" t="s">
        <v>159</v>
      </c>
      <c r="AF4770" t="s">
        <v>153</v>
      </c>
      <c r="AG4770" t="b">
        <v>0</v>
      </c>
      <c r="AH4770" t="s">
        <v>10371</v>
      </c>
      <c r="AI4770">
        <v>1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 t="s">
        <v>159</v>
      </c>
      <c r="AS4770" t="s">
        <v>159</v>
      </c>
      <c r="AT4770">
        <v>0</v>
      </c>
      <c r="AU4770">
        <v>0</v>
      </c>
      <c r="AV4770">
        <v>0</v>
      </c>
      <c r="AW4770" t="s">
        <v>153</v>
      </c>
      <c r="AX4770">
        <v>0</v>
      </c>
      <c r="AY4770">
        <v>0</v>
      </c>
      <c r="AZ4770">
        <v>0</v>
      </c>
      <c r="BA4770" t="s">
        <v>160</v>
      </c>
      <c r="BB4770">
        <v>0</v>
      </c>
      <c r="BC4770">
        <v>3874.5</v>
      </c>
      <c r="BD4770">
        <v>0</v>
      </c>
      <c r="BE4770">
        <v>3800</v>
      </c>
      <c r="BF4770">
        <v>10</v>
      </c>
      <c r="BG4770" t="b">
        <v>1</v>
      </c>
      <c r="BH4770" t="b">
        <v>1</v>
      </c>
      <c r="BI4770" t="b">
        <v>0</v>
      </c>
      <c r="BJ4770" t="s">
        <v>161</v>
      </c>
      <c r="BK4770" t="s">
        <v>161</v>
      </c>
      <c r="BL4770" t="s">
        <v>9847</v>
      </c>
      <c r="BM4770" t="s">
        <v>153</v>
      </c>
      <c r="BN4770" t="s">
        <v>153</v>
      </c>
      <c r="BO4770" t="s">
        <v>9847</v>
      </c>
      <c r="BP4770" t="s">
        <v>153</v>
      </c>
      <c r="BQ4770" t="s">
        <v>163</v>
      </c>
      <c r="BR4770" t="s">
        <v>164</v>
      </c>
      <c r="BS4770" t="s">
        <v>10221</v>
      </c>
      <c r="BT4770" t="b">
        <v>0</v>
      </c>
      <c r="BU4770" t="b">
        <v>0</v>
      </c>
      <c r="BV4770" t="b">
        <v>0</v>
      </c>
      <c r="BW4770" t="s">
        <v>153</v>
      </c>
      <c r="BX4770" t="s">
        <v>153</v>
      </c>
      <c r="BY4770" t="s">
        <v>153</v>
      </c>
      <c r="BZ4770">
        <v>0</v>
      </c>
      <c r="CA4770">
        <v>0</v>
      </c>
      <c r="CB4770" t="b">
        <v>0</v>
      </c>
      <c r="CC4770" t="s">
        <v>165</v>
      </c>
      <c r="CD4770">
        <v>0</v>
      </c>
      <c r="CE4770" t="s">
        <v>161</v>
      </c>
      <c r="CF4770" t="s">
        <v>161</v>
      </c>
      <c r="CG4770" t="b">
        <v>1</v>
      </c>
      <c r="CH4770" t="s">
        <v>153</v>
      </c>
      <c r="CI4770" t="s">
        <v>186</v>
      </c>
      <c r="CJ4770" t="b">
        <v>0</v>
      </c>
      <c r="CK4770" t="s">
        <v>153</v>
      </c>
      <c r="CL4770" t="s">
        <v>153</v>
      </c>
      <c r="CM4770" t="s">
        <v>188</v>
      </c>
      <c r="CN4770" t="s">
        <v>153</v>
      </c>
      <c r="CO4770" t="s">
        <v>153</v>
      </c>
      <c r="CP4770" t="s">
        <v>153</v>
      </c>
      <c r="CQ4770" t="s">
        <v>186</v>
      </c>
      <c r="CR4770" t="b">
        <v>0</v>
      </c>
      <c r="CS4770" t="s">
        <v>189</v>
      </c>
      <c r="CT4770" t="s">
        <v>153</v>
      </c>
      <c r="CU4770" t="s">
        <v>153</v>
      </c>
      <c r="CV4770">
        <v>1</v>
      </c>
      <c r="CW4770" t="s">
        <v>168</v>
      </c>
      <c r="CX4770">
        <v>0</v>
      </c>
      <c r="CY4770">
        <v>0</v>
      </c>
      <c r="CZ4770">
        <v>0</v>
      </c>
      <c r="DA4770" t="s">
        <v>169</v>
      </c>
      <c r="DB4770" t="b">
        <v>0</v>
      </c>
      <c r="DC4770" t="s">
        <v>157</v>
      </c>
      <c r="DD4770" t="s">
        <v>170</v>
      </c>
      <c r="DE4770" t="s">
        <v>171</v>
      </c>
      <c r="DF4770" t="b">
        <v>0</v>
      </c>
      <c r="DG4770" t="s">
        <v>153</v>
      </c>
      <c r="DH4770">
        <v>0</v>
      </c>
      <c r="DI4770" t="b">
        <v>0</v>
      </c>
      <c r="DJ4770" t="s">
        <v>153</v>
      </c>
      <c r="DK4770">
        <v>0</v>
      </c>
      <c r="DL4770" t="b">
        <v>0</v>
      </c>
      <c r="DM4770" t="s">
        <v>153</v>
      </c>
      <c r="DN4770" t="s">
        <v>153</v>
      </c>
      <c r="DO4770">
        <v>0</v>
      </c>
      <c r="DP4770">
        <v>0</v>
      </c>
      <c r="DQ4770">
        <v>0</v>
      </c>
      <c r="DR4770">
        <v>0</v>
      </c>
      <c r="DS4770" t="s">
        <v>153</v>
      </c>
      <c r="DT4770">
        <v>0</v>
      </c>
      <c r="DU4770">
        <v>0</v>
      </c>
      <c r="DV4770">
        <v>0</v>
      </c>
      <c r="DW4770" t="s">
        <v>172</v>
      </c>
      <c r="DX4770" t="s">
        <v>153</v>
      </c>
      <c r="DY4770" t="s">
        <v>172</v>
      </c>
      <c r="DZ4770" t="s">
        <v>153</v>
      </c>
      <c r="EA4770" t="s">
        <v>153</v>
      </c>
      <c r="EB4770" t="s">
        <v>153</v>
      </c>
      <c r="EC4770" t="s">
        <v>153</v>
      </c>
      <c r="ED4770" t="s">
        <v>153</v>
      </c>
      <c r="EE4770" t="s">
        <v>153</v>
      </c>
      <c r="EF4770" s="1"/>
      <c r="EG4770" s="1"/>
      <c r="EH4770" s="1"/>
      <c r="EI4770" s="1"/>
      <c r="EJ4770" t="s">
        <v>153</v>
      </c>
      <c r="EK4770" t="b">
        <v>1</v>
      </c>
      <c r="EL4770" t="s">
        <v>153</v>
      </c>
      <c r="EM4770" t="s">
        <v>153</v>
      </c>
      <c r="EN4770" t="s">
        <v>153</v>
      </c>
      <c r="EO4770" t="s">
        <v>153</v>
      </c>
      <c r="EP4770" t="s">
        <v>153</v>
      </c>
      <c r="EQ4770" t="s">
        <v>153</v>
      </c>
      <c r="ER4770" t="s">
        <v>153</v>
      </c>
      <c r="ES4770" t="s">
        <v>153</v>
      </c>
      <c r="ET4770" t="s">
        <v>153</v>
      </c>
      <c r="EU4770" t="s">
        <v>153</v>
      </c>
    </row>
    <row r="4771" spans="1:151" hidden="1" x14ac:dyDescent="0.35">
      <c r="A4771" t="s">
        <v>10372</v>
      </c>
      <c r="B4771" t="s">
        <v>10373</v>
      </c>
      <c r="C4771" t="s">
        <v>153</v>
      </c>
      <c r="D4771" t="b">
        <v>0</v>
      </c>
      <c r="E4771" t="b">
        <v>1</v>
      </c>
      <c r="F4771" t="s">
        <v>34</v>
      </c>
      <c r="G4771" t="s">
        <v>186</v>
      </c>
      <c r="H4771" s="1">
        <v>46007</v>
      </c>
      <c r="I4771" t="s">
        <v>153</v>
      </c>
      <c r="J4771" t="s">
        <v>153</v>
      </c>
      <c r="K4771" t="s">
        <v>153</v>
      </c>
      <c r="L4771" t="s">
        <v>153</v>
      </c>
      <c r="M4771" t="s">
        <v>153</v>
      </c>
      <c r="N4771" t="b">
        <v>0</v>
      </c>
      <c r="O4771" t="s">
        <v>9846</v>
      </c>
      <c r="P4771" t="s">
        <v>156</v>
      </c>
      <c r="Q4771" t="s">
        <v>157</v>
      </c>
      <c r="R4771" t="s">
        <v>153</v>
      </c>
      <c r="S4771" t="s">
        <v>153</v>
      </c>
      <c r="T4771" t="s">
        <v>153</v>
      </c>
      <c r="U4771" t="s">
        <v>153</v>
      </c>
      <c r="V4771">
        <v>0</v>
      </c>
      <c r="W4771">
        <v>0</v>
      </c>
      <c r="X4771" t="s">
        <v>304</v>
      </c>
      <c r="Y4771" t="s">
        <v>153</v>
      </c>
      <c r="Z4771" t="s">
        <v>153</v>
      </c>
      <c r="AA4771" t="s">
        <v>153</v>
      </c>
      <c r="AB4771" t="b">
        <v>0</v>
      </c>
      <c r="AC4771" t="s">
        <v>153</v>
      </c>
      <c r="AD4771" t="s">
        <v>153</v>
      </c>
      <c r="AE4771" t="s">
        <v>159</v>
      </c>
      <c r="AF4771" t="s">
        <v>153</v>
      </c>
      <c r="AG4771" t="b">
        <v>0</v>
      </c>
      <c r="AH4771" t="s">
        <v>10373</v>
      </c>
      <c r="AI4771">
        <v>1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 t="s">
        <v>159</v>
      </c>
      <c r="AS4771" t="s">
        <v>159</v>
      </c>
      <c r="AT4771">
        <v>0</v>
      </c>
      <c r="AU4771">
        <v>0</v>
      </c>
      <c r="AV4771">
        <v>0</v>
      </c>
      <c r="AW4771" t="s">
        <v>153</v>
      </c>
      <c r="AX4771">
        <v>0</v>
      </c>
      <c r="AY4771">
        <v>0</v>
      </c>
      <c r="AZ4771">
        <v>0</v>
      </c>
      <c r="BA4771" t="s">
        <v>160</v>
      </c>
      <c r="BB4771">
        <v>0</v>
      </c>
      <c r="BC4771">
        <v>385</v>
      </c>
      <c r="BD4771">
        <v>0</v>
      </c>
      <c r="BE4771">
        <v>385</v>
      </c>
      <c r="BF4771">
        <v>1</v>
      </c>
      <c r="BG4771" t="b">
        <v>1</v>
      </c>
      <c r="BH4771" t="b">
        <v>1</v>
      </c>
      <c r="BI4771" t="b">
        <v>0</v>
      </c>
      <c r="BJ4771" t="s">
        <v>161</v>
      </c>
      <c r="BK4771" t="s">
        <v>161</v>
      </c>
      <c r="BL4771" t="s">
        <v>9847</v>
      </c>
      <c r="BM4771" t="s">
        <v>153</v>
      </c>
      <c r="BN4771" t="s">
        <v>153</v>
      </c>
      <c r="BO4771" t="s">
        <v>9847</v>
      </c>
      <c r="BP4771" t="s">
        <v>153</v>
      </c>
      <c r="BQ4771" t="s">
        <v>163</v>
      </c>
      <c r="BR4771" t="s">
        <v>164</v>
      </c>
      <c r="BS4771" t="s">
        <v>10221</v>
      </c>
      <c r="BT4771" t="b">
        <v>0</v>
      </c>
      <c r="BU4771" t="b">
        <v>0</v>
      </c>
      <c r="BV4771" t="b">
        <v>0</v>
      </c>
      <c r="BW4771" t="s">
        <v>153</v>
      </c>
      <c r="BX4771" t="s">
        <v>153</v>
      </c>
      <c r="BY4771" t="s">
        <v>153</v>
      </c>
      <c r="BZ4771">
        <v>0</v>
      </c>
      <c r="CA4771">
        <v>0</v>
      </c>
      <c r="CB4771" t="b">
        <v>0</v>
      </c>
      <c r="CC4771" t="s">
        <v>165</v>
      </c>
      <c r="CD4771">
        <v>0</v>
      </c>
      <c r="CE4771" t="s">
        <v>161</v>
      </c>
      <c r="CF4771" t="s">
        <v>161</v>
      </c>
      <c r="CG4771" t="b">
        <v>1</v>
      </c>
      <c r="CH4771" t="s">
        <v>153</v>
      </c>
      <c r="CI4771" t="s">
        <v>186</v>
      </c>
      <c r="CJ4771" t="b">
        <v>0</v>
      </c>
      <c r="CK4771" t="s">
        <v>153</v>
      </c>
      <c r="CL4771" t="s">
        <v>153</v>
      </c>
      <c r="CM4771" t="s">
        <v>188</v>
      </c>
      <c r="CN4771" t="s">
        <v>153</v>
      </c>
      <c r="CO4771" t="s">
        <v>153</v>
      </c>
      <c r="CP4771" t="s">
        <v>153</v>
      </c>
      <c r="CQ4771" t="s">
        <v>186</v>
      </c>
      <c r="CR4771" t="b">
        <v>0</v>
      </c>
      <c r="CS4771" t="s">
        <v>189</v>
      </c>
      <c r="CT4771" t="s">
        <v>153</v>
      </c>
      <c r="CU4771" t="s">
        <v>153</v>
      </c>
      <c r="CV4771">
        <v>1</v>
      </c>
      <c r="CW4771" t="s">
        <v>168</v>
      </c>
      <c r="CX4771">
        <v>0</v>
      </c>
      <c r="CY4771">
        <v>0</v>
      </c>
      <c r="CZ4771">
        <v>0</v>
      </c>
      <c r="DA4771" t="s">
        <v>169</v>
      </c>
      <c r="DB4771" t="b">
        <v>0</v>
      </c>
      <c r="DC4771" t="s">
        <v>157</v>
      </c>
      <c r="DD4771" t="s">
        <v>170</v>
      </c>
      <c r="DE4771" t="s">
        <v>171</v>
      </c>
      <c r="DF4771" t="b">
        <v>0</v>
      </c>
      <c r="DG4771" t="s">
        <v>153</v>
      </c>
      <c r="DH4771">
        <v>0</v>
      </c>
      <c r="DI4771" t="b">
        <v>0</v>
      </c>
      <c r="DJ4771" t="s">
        <v>153</v>
      </c>
      <c r="DK4771">
        <v>0</v>
      </c>
      <c r="DL4771" t="b">
        <v>0</v>
      </c>
      <c r="DM4771" t="s">
        <v>153</v>
      </c>
      <c r="DN4771" t="s">
        <v>153</v>
      </c>
      <c r="DO4771">
        <v>0</v>
      </c>
      <c r="DP4771">
        <v>0</v>
      </c>
      <c r="DQ4771">
        <v>0</v>
      </c>
      <c r="DR4771">
        <v>0</v>
      </c>
      <c r="DS4771" t="s">
        <v>153</v>
      </c>
      <c r="DT4771">
        <v>0</v>
      </c>
      <c r="DU4771">
        <v>0</v>
      </c>
      <c r="DV4771">
        <v>0</v>
      </c>
      <c r="DW4771" t="s">
        <v>172</v>
      </c>
      <c r="DX4771" t="s">
        <v>153</v>
      </c>
      <c r="DY4771" t="s">
        <v>172</v>
      </c>
      <c r="DZ4771" t="s">
        <v>153</v>
      </c>
      <c r="EA4771" t="s">
        <v>153</v>
      </c>
      <c r="EB4771" t="s">
        <v>153</v>
      </c>
      <c r="EC4771" t="s">
        <v>153</v>
      </c>
      <c r="ED4771" t="s">
        <v>153</v>
      </c>
      <c r="EE4771" t="s">
        <v>153</v>
      </c>
      <c r="EF4771" s="1"/>
      <c r="EG4771" s="1"/>
      <c r="EH4771" s="1"/>
      <c r="EI4771" s="1"/>
      <c r="EJ4771" t="s">
        <v>153</v>
      </c>
      <c r="EK4771" t="b">
        <v>1</v>
      </c>
      <c r="EL4771" t="s">
        <v>153</v>
      </c>
      <c r="EM4771" t="s">
        <v>153</v>
      </c>
      <c r="EN4771" t="s">
        <v>153</v>
      </c>
      <c r="EO4771" t="s">
        <v>153</v>
      </c>
      <c r="EP4771" t="s">
        <v>153</v>
      </c>
      <c r="EQ4771" t="s">
        <v>153</v>
      </c>
      <c r="ER4771" t="s">
        <v>153</v>
      </c>
      <c r="ES4771" t="s">
        <v>153</v>
      </c>
      <c r="ET4771" t="s">
        <v>153</v>
      </c>
      <c r="EU4771" t="s">
        <v>153</v>
      </c>
    </row>
    <row r="4772" spans="1:151" hidden="1" x14ac:dyDescent="0.35">
      <c r="A4772" t="s">
        <v>10374</v>
      </c>
      <c r="B4772" t="s">
        <v>10375</v>
      </c>
      <c r="C4772" t="s">
        <v>153</v>
      </c>
      <c r="D4772" t="b">
        <v>0</v>
      </c>
      <c r="E4772" t="b">
        <v>1</v>
      </c>
      <c r="F4772" t="s">
        <v>34</v>
      </c>
      <c r="G4772" t="s">
        <v>154</v>
      </c>
      <c r="H4772" s="1">
        <v>46007</v>
      </c>
      <c r="I4772" t="s">
        <v>153</v>
      </c>
      <c r="J4772" t="s">
        <v>153</v>
      </c>
      <c r="K4772" t="s">
        <v>153</v>
      </c>
      <c r="L4772" t="s">
        <v>153</v>
      </c>
      <c r="M4772" t="s">
        <v>153</v>
      </c>
      <c r="N4772" t="b">
        <v>0</v>
      </c>
      <c r="O4772" t="s">
        <v>9846</v>
      </c>
      <c r="P4772" t="s">
        <v>156</v>
      </c>
      <c r="Q4772" t="s">
        <v>157</v>
      </c>
      <c r="R4772" t="s">
        <v>153</v>
      </c>
      <c r="S4772" t="s">
        <v>153</v>
      </c>
      <c r="T4772" t="s">
        <v>153</v>
      </c>
      <c r="U4772" t="s">
        <v>153</v>
      </c>
      <c r="V4772">
        <v>0</v>
      </c>
      <c r="W4772">
        <v>0</v>
      </c>
      <c r="X4772" t="s">
        <v>304</v>
      </c>
      <c r="Y4772" t="s">
        <v>153</v>
      </c>
      <c r="Z4772" t="s">
        <v>153</v>
      </c>
      <c r="AA4772" t="s">
        <v>153</v>
      </c>
      <c r="AB4772" t="b">
        <v>0</v>
      </c>
      <c r="AC4772" t="s">
        <v>153</v>
      </c>
      <c r="AD4772" t="s">
        <v>153</v>
      </c>
      <c r="AE4772" t="s">
        <v>159</v>
      </c>
      <c r="AF4772" t="s">
        <v>153</v>
      </c>
      <c r="AG4772" t="b">
        <v>0</v>
      </c>
      <c r="AH4772" t="s">
        <v>10375</v>
      </c>
      <c r="AI4772">
        <v>2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 t="s">
        <v>159</v>
      </c>
      <c r="AS4772" t="s">
        <v>159</v>
      </c>
      <c r="AT4772">
        <v>0</v>
      </c>
      <c r="AU4772">
        <v>0</v>
      </c>
      <c r="AV4772">
        <v>0</v>
      </c>
      <c r="AW4772" t="s">
        <v>153</v>
      </c>
      <c r="AX4772">
        <v>0</v>
      </c>
      <c r="AY4772">
        <v>0</v>
      </c>
      <c r="AZ4772">
        <v>0</v>
      </c>
      <c r="BA4772" t="s">
        <v>160</v>
      </c>
      <c r="BB4772">
        <v>0</v>
      </c>
      <c r="BC4772">
        <v>320</v>
      </c>
      <c r="BD4772">
        <v>0</v>
      </c>
      <c r="BE4772">
        <v>320</v>
      </c>
      <c r="BF4772">
        <v>2</v>
      </c>
      <c r="BG4772" t="b">
        <v>1</v>
      </c>
      <c r="BH4772" t="b">
        <v>1</v>
      </c>
      <c r="BI4772" t="b">
        <v>0</v>
      </c>
      <c r="BJ4772" t="s">
        <v>161</v>
      </c>
      <c r="BK4772" t="s">
        <v>161</v>
      </c>
      <c r="BL4772" t="s">
        <v>9847</v>
      </c>
      <c r="BM4772" t="s">
        <v>153</v>
      </c>
      <c r="BN4772" t="s">
        <v>153</v>
      </c>
      <c r="BO4772" t="s">
        <v>9847</v>
      </c>
      <c r="BP4772" t="s">
        <v>153</v>
      </c>
      <c r="BQ4772" t="s">
        <v>163</v>
      </c>
      <c r="BR4772" t="s">
        <v>164</v>
      </c>
      <c r="BS4772" t="s">
        <v>9364</v>
      </c>
      <c r="BT4772" t="b">
        <v>0</v>
      </c>
      <c r="BU4772" t="b">
        <v>0</v>
      </c>
      <c r="BV4772" t="b">
        <v>0</v>
      </c>
      <c r="BW4772" t="s">
        <v>153</v>
      </c>
      <c r="BX4772" t="s">
        <v>153</v>
      </c>
      <c r="BY4772" t="s">
        <v>153</v>
      </c>
      <c r="BZ4772">
        <v>0</v>
      </c>
      <c r="CA4772">
        <v>0</v>
      </c>
      <c r="CB4772" t="b">
        <v>0</v>
      </c>
      <c r="CC4772" t="s">
        <v>165</v>
      </c>
      <c r="CD4772">
        <v>0</v>
      </c>
      <c r="CE4772" t="s">
        <v>161</v>
      </c>
      <c r="CF4772" t="s">
        <v>161</v>
      </c>
      <c r="CG4772" t="b">
        <v>1</v>
      </c>
      <c r="CH4772" t="s">
        <v>153</v>
      </c>
      <c r="CI4772" t="s">
        <v>154</v>
      </c>
      <c r="CJ4772" t="b">
        <v>0</v>
      </c>
      <c r="CK4772" t="s">
        <v>153</v>
      </c>
      <c r="CL4772" t="s">
        <v>153</v>
      </c>
      <c r="CM4772" t="s">
        <v>188</v>
      </c>
      <c r="CN4772" t="s">
        <v>153</v>
      </c>
      <c r="CO4772" t="s">
        <v>153</v>
      </c>
      <c r="CP4772" t="s">
        <v>153</v>
      </c>
      <c r="CQ4772" t="s">
        <v>154</v>
      </c>
      <c r="CR4772" t="b">
        <v>0</v>
      </c>
      <c r="CS4772" t="s">
        <v>189</v>
      </c>
      <c r="CT4772" t="s">
        <v>153</v>
      </c>
      <c r="CU4772" t="s">
        <v>153</v>
      </c>
      <c r="CV4772">
        <v>1</v>
      </c>
      <c r="CW4772" t="s">
        <v>168</v>
      </c>
      <c r="CX4772">
        <v>0</v>
      </c>
      <c r="CY4772">
        <v>0</v>
      </c>
      <c r="CZ4772">
        <v>0</v>
      </c>
      <c r="DA4772" t="s">
        <v>169</v>
      </c>
      <c r="DB4772" t="b">
        <v>0</v>
      </c>
      <c r="DC4772" t="s">
        <v>157</v>
      </c>
      <c r="DD4772" t="s">
        <v>170</v>
      </c>
      <c r="DE4772" t="s">
        <v>171</v>
      </c>
      <c r="DF4772" t="b">
        <v>0</v>
      </c>
      <c r="DG4772" t="s">
        <v>153</v>
      </c>
      <c r="DH4772">
        <v>0</v>
      </c>
      <c r="DI4772" t="b">
        <v>0</v>
      </c>
      <c r="DJ4772" t="s">
        <v>153</v>
      </c>
      <c r="DK4772">
        <v>0</v>
      </c>
      <c r="DL4772" t="b">
        <v>0</v>
      </c>
      <c r="DM4772" t="s">
        <v>153</v>
      </c>
      <c r="DN4772" t="s">
        <v>153</v>
      </c>
      <c r="DO4772">
        <v>0</v>
      </c>
      <c r="DP4772">
        <v>0</v>
      </c>
      <c r="DQ4772">
        <v>0</v>
      </c>
      <c r="DR4772">
        <v>0</v>
      </c>
      <c r="DS4772" t="s">
        <v>153</v>
      </c>
      <c r="DT4772">
        <v>0</v>
      </c>
      <c r="DU4772">
        <v>0</v>
      </c>
      <c r="DV4772">
        <v>0</v>
      </c>
      <c r="DW4772" t="s">
        <v>172</v>
      </c>
      <c r="DX4772" t="s">
        <v>153</v>
      </c>
      <c r="DY4772" t="s">
        <v>172</v>
      </c>
      <c r="DZ4772" t="s">
        <v>153</v>
      </c>
      <c r="EA4772" t="s">
        <v>153</v>
      </c>
      <c r="EB4772" t="s">
        <v>153</v>
      </c>
      <c r="EC4772" t="s">
        <v>153</v>
      </c>
      <c r="ED4772" t="s">
        <v>153</v>
      </c>
      <c r="EE4772" t="s">
        <v>153</v>
      </c>
      <c r="EF4772" s="1"/>
      <c r="EG4772" s="1"/>
      <c r="EH4772" s="1"/>
      <c r="EI4772" s="1"/>
      <c r="EJ4772" t="s">
        <v>153</v>
      </c>
      <c r="EK4772" t="b">
        <v>1</v>
      </c>
      <c r="EL4772" t="s">
        <v>153</v>
      </c>
      <c r="EM4772" t="s">
        <v>153</v>
      </c>
      <c r="EN4772" t="s">
        <v>153</v>
      </c>
      <c r="EO4772" t="s">
        <v>153</v>
      </c>
      <c r="EP4772" t="s">
        <v>153</v>
      </c>
      <c r="EQ4772" t="s">
        <v>153</v>
      </c>
      <c r="ER4772" t="s">
        <v>153</v>
      </c>
      <c r="ES4772" t="s">
        <v>153</v>
      </c>
      <c r="ET4772" t="s">
        <v>153</v>
      </c>
      <c r="EU4772" t="s">
        <v>153</v>
      </c>
    </row>
    <row r="4773" spans="1:151" hidden="1" x14ac:dyDescent="0.35">
      <c r="A4773" t="s">
        <v>10376</v>
      </c>
      <c r="B4773" t="s">
        <v>10377</v>
      </c>
      <c r="C4773" t="s">
        <v>153</v>
      </c>
      <c r="D4773" t="b">
        <v>0</v>
      </c>
      <c r="E4773" t="b">
        <v>1</v>
      </c>
      <c r="F4773" t="s">
        <v>34</v>
      </c>
      <c r="G4773" t="s">
        <v>186</v>
      </c>
      <c r="H4773" s="1">
        <v>46007</v>
      </c>
      <c r="I4773" t="s">
        <v>153</v>
      </c>
      <c r="J4773" t="s">
        <v>153</v>
      </c>
      <c r="K4773" t="s">
        <v>153</v>
      </c>
      <c r="L4773" t="s">
        <v>153</v>
      </c>
      <c r="M4773" t="s">
        <v>153</v>
      </c>
      <c r="N4773" t="b">
        <v>0</v>
      </c>
      <c r="O4773" t="s">
        <v>9846</v>
      </c>
      <c r="P4773" t="s">
        <v>156</v>
      </c>
      <c r="Q4773" t="s">
        <v>157</v>
      </c>
      <c r="R4773" t="s">
        <v>153</v>
      </c>
      <c r="S4773" t="s">
        <v>153</v>
      </c>
      <c r="T4773" t="s">
        <v>153</v>
      </c>
      <c r="U4773" t="s">
        <v>153</v>
      </c>
      <c r="V4773">
        <v>0</v>
      </c>
      <c r="W4773">
        <v>0</v>
      </c>
      <c r="X4773" t="s">
        <v>304</v>
      </c>
      <c r="Y4773" t="s">
        <v>153</v>
      </c>
      <c r="Z4773" t="s">
        <v>153</v>
      </c>
      <c r="AA4773" t="s">
        <v>153</v>
      </c>
      <c r="AB4773" t="b">
        <v>0</v>
      </c>
      <c r="AC4773" t="s">
        <v>153</v>
      </c>
      <c r="AD4773" t="s">
        <v>153</v>
      </c>
      <c r="AE4773" t="s">
        <v>159</v>
      </c>
      <c r="AF4773" t="s">
        <v>153</v>
      </c>
      <c r="AG4773" t="b">
        <v>0</v>
      </c>
      <c r="AH4773" t="s">
        <v>10377</v>
      </c>
      <c r="AI4773">
        <v>2.5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 t="s">
        <v>159</v>
      </c>
      <c r="AS4773" t="s">
        <v>159</v>
      </c>
      <c r="AT4773">
        <v>0</v>
      </c>
      <c r="AU4773">
        <v>0</v>
      </c>
      <c r="AV4773">
        <v>0</v>
      </c>
      <c r="AW4773" t="s">
        <v>153</v>
      </c>
      <c r="AX4773">
        <v>0</v>
      </c>
      <c r="AY4773">
        <v>0</v>
      </c>
      <c r="AZ4773">
        <v>0</v>
      </c>
      <c r="BA4773" t="s">
        <v>160</v>
      </c>
      <c r="BB4773">
        <v>0</v>
      </c>
      <c r="BC4773">
        <v>390</v>
      </c>
      <c r="BD4773">
        <v>0</v>
      </c>
      <c r="BE4773">
        <v>390</v>
      </c>
      <c r="BF4773">
        <v>2.5</v>
      </c>
      <c r="BG4773" t="b">
        <v>1</v>
      </c>
      <c r="BH4773" t="b">
        <v>1</v>
      </c>
      <c r="BI4773" t="b">
        <v>0</v>
      </c>
      <c r="BJ4773" t="s">
        <v>161</v>
      </c>
      <c r="BK4773" t="s">
        <v>161</v>
      </c>
      <c r="BL4773" t="s">
        <v>9847</v>
      </c>
      <c r="BM4773" t="s">
        <v>153</v>
      </c>
      <c r="BN4773" t="s">
        <v>153</v>
      </c>
      <c r="BO4773" t="s">
        <v>9847</v>
      </c>
      <c r="BP4773" t="s">
        <v>153</v>
      </c>
      <c r="BQ4773" t="s">
        <v>163</v>
      </c>
      <c r="BR4773" t="s">
        <v>164</v>
      </c>
      <c r="BS4773" t="s">
        <v>10221</v>
      </c>
      <c r="BT4773" t="b">
        <v>0</v>
      </c>
      <c r="BU4773" t="b">
        <v>0</v>
      </c>
      <c r="BV4773" t="b">
        <v>0</v>
      </c>
      <c r="BW4773" t="s">
        <v>153</v>
      </c>
      <c r="BX4773" t="s">
        <v>153</v>
      </c>
      <c r="BY4773" t="s">
        <v>153</v>
      </c>
      <c r="BZ4773">
        <v>0</v>
      </c>
      <c r="CA4773">
        <v>0</v>
      </c>
      <c r="CB4773" t="b">
        <v>0</v>
      </c>
      <c r="CC4773" t="s">
        <v>165</v>
      </c>
      <c r="CD4773">
        <v>0</v>
      </c>
      <c r="CE4773" t="s">
        <v>161</v>
      </c>
      <c r="CF4773" t="s">
        <v>161</v>
      </c>
      <c r="CG4773" t="b">
        <v>1</v>
      </c>
      <c r="CH4773" t="s">
        <v>153</v>
      </c>
      <c r="CI4773" t="s">
        <v>186</v>
      </c>
      <c r="CJ4773" t="b">
        <v>0</v>
      </c>
      <c r="CK4773" t="s">
        <v>153</v>
      </c>
      <c r="CL4773" t="s">
        <v>153</v>
      </c>
      <c r="CM4773" t="s">
        <v>188</v>
      </c>
      <c r="CN4773" t="s">
        <v>153</v>
      </c>
      <c r="CO4773" t="s">
        <v>153</v>
      </c>
      <c r="CP4773" t="s">
        <v>153</v>
      </c>
      <c r="CQ4773" t="s">
        <v>186</v>
      </c>
      <c r="CR4773" t="b">
        <v>0</v>
      </c>
      <c r="CS4773" t="s">
        <v>189</v>
      </c>
      <c r="CT4773" t="s">
        <v>153</v>
      </c>
      <c r="CU4773" t="s">
        <v>153</v>
      </c>
      <c r="CV4773">
        <v>1</v>
      </c>
      <c r="CW4773" t="s">
        <v>168</v>
      </c>
      <c r="CX4773">
        <v>0</v>
      </c>
      <c r="CY4773">
        <v>0</v>
      </c>
      <c r="CZ4773">
        <v>0</v>
      </c>
      <c r="DA4773" t="s">
        <v>169</v>
      </c>
      <c r="DB4773" t="b">
        <v>0</v>
      </c>
      <c r="DC4773" t="s">
        <v>157</v>
      </c>
      <c r="DD4773" t="s">
        <v>170</v>
      </c>
      <c r="DE4773" t="s">
        <v>171</v>
      </c>
      <c r="DF4773" t="b">
        <v>0</v>
      </c>
      <c r="DG4773" t="s">
        <v>153</v>
      </c>
      <c r="DH4773">
        <v>0</v>
      </c>
      <c r="DI4773" t="b">
        <v>0</v>
      </c>
      <c r="DJ4773" t="s">
        <v>153</v>
      </c>
      <c r="DK4773">
        <v>0</v>
      </c>
      <c r="DL4773" t="b">
        <v>0</v>
      </c>
      <c r="DM4773" t="s">
        <v>153</v>
      </c>
      <c r="DN4773" t="s">
        <v>153</v>
      </c>
      <c r="DO4773">
        <v>0</v>
      </c>
      <c r="DP4773">
        <v>0</v>
      </c>
      <c r="DQ4773">
        <v>0</v>
      </c>
      <c r="DR4773">
        <v>0</v>
      </c>
      <c r="DS4773" t="s">
        <v>153</v>
      </c>
      <c r="DT4773">
        <v>0</v>
      </c>
      <c r="DU4773">
        <v>0</v>
      </c>
      <c r="DV4773">
        <v>0</v>
      </c>
      <c r="DW4773" t="s">
        <v>172</v>
      </c>
      <c r="DX4773" t="s">
        <v>153</v>
      </c>
      <c r="DY4773" t="s">
        <v>172</v>
      </c>
      <c r="DZ4773" t="s">
        <v>153</v>
      </c>
      <c r="EA4773" t="s">
        <v>153</v>
      </c>
      <c r="EB4773" t="s">
        <v>153</v>
      </c>
      <c r="EC4773" t="s">
        <v>153</v>
      </c>
      <c r="ED4773" t="s">
        <v>153</v>
      </c>
      <c r="EE4773" t="s">
        <v>153</v>
      </c>
      <c r="EF4773" s="1"/>
      <c r="EG4773" s="1"/>
      <c r="EH4773" s="1"/>
      <c r="EI4773" s="1"/>
      <c r="EJ4773" t="s">
        <v>153</v>
      </c>
      <c r="EK4773" t="b">
        <v>1</v>
      </c>
      <c r="EL4773" t="s">
        <v>153</v>
      </c>
      <c r="EM4773" t="s">
        <v>153</v>
      </c>
      <c r="EN4773" t="s">
        <v>153</v>
      </c>
      <c r="EO4773" t="s">
        <v>153</v>
      </c>
      <c r="EP4773" t="s">
        <v>153</v>
      </c>
      <c r="EQ4773" t="s">
        <v>153</v>
      </c>
      <c r="ER4773" t="s">
        <v>153</v>
      </c>
      <c r="ES4773" t="s">
        <v>153</v>
      </c>
      <c r="ET4773" t="s">
        <v>153</v>
      </c>
      <c r="EU4773" t="s">
        <v>153</v>
      </c>
    </row>
    <row r="4774" spans="1:151" hidden="1" x14ac:dyDescent="0.35">
      <c r="A4774" t="s">
        <v>10378</v>
      </c>
      <c r="B4774" t="s">
        <v>10379</v>
      </c>
      <c r="C4774" t="s">
        <v>153</v>
      </c>
      <c r="D4774" t="b">
        <v>0</v>
      </c>
      <c r="E4774" t="b">
        <v>1</v>
      </c>
      <c r="F4774" t="s">
        <v>34</v>
      </c>
      <c r="G4774" t="s">
        <v>154</v>
      </c>
      <c r="H4774" s="1">
        <v>46016</v>
      </c>
      <c r="I4774" t="s">
        <v>153</v>
      </c>
      <c r="J4774" t="s">
        <v>153</v>
      </c>
      <c r="K4774" t="s">
        <v>153</v>
      </c>
      <c r="L4774" t="s">
        <v>153</v>
      </c>
      <c r="M4774" t="s">
        <v>153</v>
      </c>
      <c r="N4774" t="b">
        <v>0</v>
      </c>
      <c r="O4774" t="s">
        <v>9846</v>
      </c>
      <c r="P4774" t="s">
        <v>156</v>
      </c>
      <c r="Q4774" t="s">
        <v>157</v>
      </c>
      <c r="R4774" t="s">
        <v>153</v>
      </c>
      <c r="S4774" t="s">
        <v>153</v>
      </c>
      <c r="T4774" t="s">
        <v>153</v>
      </c>
      <c r="U4774" t="s">
        <v>153</v>
      </c>
      <c r="V4774">
        <v>0</v>
      </c>
      <c r="W4774">
        <v>0</v>
      </c>
      <c r="X4774" t="s">
        <v>304</v>
      </c>
      <c r="Y4774" t="s">
        <v>153</v>
      </c>
      <c r="Z4774" t="s">
        <v>153</v>
      </c>
      <c r="AA4774" t="s">
        <v>153</v>
      </c>
      <c r="AB4774" t="b">
        <v>0</v>
      </c>
      <c r="AC4774" t="s">
        <v>153</v>
      </c>
      <c r="AD4774" t="s">
        <v>153</v>
      </c>
      <c r="AE4774" t="s">
        <v>159</v>
      </c>
      <c r="AF4774" t="s">
        <v>153</v>
      </c>
      <c r="AG4774" t="b">
        <v>0</v>
      </c>
      <c r="AH4774" t="s">
        <v>10379</v>
      </c>
      <c r="AI4774">
        <v>1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 t="s">
        <v>159</v>
      </c>
      <c r="AS4774" t="s">
        <v>159</v>
      </c>
      <c r="AT4774">
        <v>0</v>
      </c>
      <c r="AU4774">
        <v>0</v>
      </c>
      <c r="AV4774">
        <v>0</v>
      </c>
      <c r="AW4774" t="s">
        <v>153</v>
      </c>
      <c r="AX4774">
        <v>0</v>
      </c>
      <c r="AY4774">
        <v>0</v>
      </c>
      <c r="AZ4774">
        <v>0</v>
      </c>
      <c r="BA4774" t="s">
        <v>160</v>
      </c>
      <c r="BB4774">
        <v>0</v>
      </c>
      <c r="BC4774">
        <v>1730</v>
      </c>
      <c r="BD4774">
        <v>0</v>
      </c>
      <c r="BE4774">
        <v>1730</v>
      </c>
      <c r="BF4774">
        <v>1</v>
      </c>
      <c r="BG4774" t="b">
        <v>1</v>
      </c>
      <c r="BH4774" t="b">
        <v>1</v>
      </c>
      <c r="BI4774" t="b">
        <v>0</v>
      </c>
      <c r="BJ4774" t="s">
        <v>161</v>
      </c>
      <c r="BK4774" t="s">
        <v>161</v>
      </c>
      <c r="BL4774" t="s">
        <v>9847</v>
      </c>
      <c r="BM4774" t="s">
        <v>153</v>
      </c>
      <c r="BN4774" t="s">
        <v>153</v>
      </c>
      <c r="BO4774" t="s">
        <v>9847</v>
      </c>
      <c r="BP4774" t="s">
        <v>153</v>
      </c>
      <c r="BQ4774" t="s">
        <v>163</v>
      </c>
      <c r="BR4774" t="s">
        <v>164</v>
      </c>
      <c r="BS4774" t="s">
        <v>9848</v>
      </c>
      <c r="BT4774" t="b">
        <v>0</v>
      </c>
      <c r="BU4774" t="b">
        <v>0</v>
      </c>
      <c r="BV4774" t="b">
        <v>0</v>
      </c>
      <c r="BW4774" t="s">
        <v>153</v>
      </c>
      <c r="BX4774" t="s">
        <v>153</v>
      </c>
      <c r="BY4774" t="s">
        <v>153</v>
      </c>
      <c r="BZ4774">
        <v>0</v>
      </c>
      <c r="CA4774">
        <v>0</v>
      </c>
      <c r="CB4774" t="b">
        <v>0</v>
      </c>
      <c r="CC4774" t="s">
        <v>165</v>
      </c>
      <c r="CD4774">
        <v>0</v>
      </c>
      <c r="CE4774" t="s">
        <v>161</v>
      </c>
      <c r="CF4774" t="s">
        <v>161</v>
      </c>
      <c r="CG4774" t="b">
        <v>1</v>
      </c>
      <c r="CH4774" t="s">
        <v>153</v>
      </c>
      <c r="CI4774" t="s">
        <v>154</v>
      </c>
      <c r="CJ4774" t="b">
        <v>0</v>
      </c>
      <c r="CK4774" t="s">
        <v>153</v>
      </c>
      <c r="CL4774" t="s">
        <v>153</v>
      </c>
      <c r="CM4774" t="s">
        <v>188</v>
      </c>
      <c r="CN4774" t="s">
        <v>153</v>
      </c>
      <c r="CO4774" t="s">
        <v>153</v>
      </c>
      <c r="CP4774" t="s">
        <v>153</v>
      </c>
      <c r="CQ4774" t="s">
        <v>154</v>
      </c>
      <c r="CR4774" t="b">
        <v>0</v>
      </c>
      <c r="CS4774" t="s">
        <v>189</v>
      </c>
      <c r="CT4774" t="s">
        <v>153</v>
      </c>
      <c r="CU4774" t="s">
        <v>153</v>
      </c>
      <c r="CV4774">
        <v>1</v>
      </c>
      <c r="CW4774" t="s">
        <v>168</v>
      </c>
      <c r="CX4774">
        <v>0</v>
      </c>
      <c r="CY4774">
        <v>0</v>
      </c>
      <c r="CZ4774">
        <v>0</v>
      </c>
      <c r="DA4774" t="s">
        <v>169</v>
      </c>
      <c r="DB4774" t="b">
        <v>0</v>
      </c>
      <c r="DC4774" t="s">
        <v>157</v>
      </c>
      <c r="DD4774" t="s">
        <v>170</v>
      </c>
      <c r="DE4774" t="s">
        <v>171</v>
      </c>
      <c r="DF4774" t="b">
        <v>0</v>
      </c>
      <c r="DG4774" t="s">
        <v>153</v>
      </c>
      <c r="DH4774">
        <v>0</v>
      </c>
      <c r="DI4774" t="b">
        <v>0</v>
      </c>
      <c r="DJ4774" t="s">
        <v>153</v>
      </c>
      <c r="DK4774">
        <v>0</v>
      </c>
      <c r="DL4774" t="b">
        <v>0</v>
      </c>
      <c r="DM4774" t="s">
        <v>153</v>
      </c>
      <c r="DN4774" t="s">
        <v>153</v>
      </c>
      <c r="DO4774">
        <v>0</v>
      </c>
      <c r="DP4774">
        <v>0</v>
      </c>
      <c r="DQ4774">
        <v>0</v>
      </c>
      <c r="DR4774">
        <v>0</v>
      </c>
      <c r="DS4774" t="s">
        <v>153</v>
      </c>
      <c r="DT4774">
        <v>0</v>
      </c>
      <c r="DU4774">
        <v>0</v>
      </c>
      <c r="DV4774">
        <v>0</v>
      </c>
      <c r="DW4774" t="s">
        <v>172</v>
      </c>
      <c r="DX4774" t="s">
        <v>153</v>
      </c>
      <c r="DY4774" t="s">
        <v>172</v>
      </c>
      <c r="DZ4774" t="s">
        <v>153</v>
      </c>
      <c r="EA4774" t="s">
        <v>153</v>
      </c>
      <c r="EB4774" t="s">
        <v>153</v>
      </c>
      <c r="EC4774" t="s">
        <v>153</v>
      </c>
      <c r="ED4774" t="s">
        <v>153</v>
      </c>
      <c r="EE4774" t="s">
        <v>153</v>
      </c>
      <c r="EF4774" s="1"/>
      <c r="EG4774" s="1"/>
      <c r="EH4774" s="1"/>
      <c r="EI4774" s="1"/>
      <c r="EJ4774" t="s">
        <v>153</v>
      </c>
      <c r="EK4774" t="b">
        <v>1</v>
      </c>
      <c r="EL4774" t="s">
        <v>153</v>
      </c>
      <c r="EM4774" t="s">
        <v>153</v>
      </c>
      <c r="EN4774" t="s">
        <v>153</v>
      </c>
      <c r="EO4774" t="s">
        <v>153</v>
      </c>
      <c r="EP4774" t="s">
        <v>153</v>
      </c>
      <c r="EQ4774" t="s">
        <v>153</v>
      </c>
      <c r="ER4774" t="s">
        <v>153</v>
      </c>
      <c r="ES4774" t="s">
        <v>153</v>
      </c>
      <c r="ET4774" t="s">
        <v>153</v>
      </c>
      <c r="EU4774" t="s">
        <v>153</v>
      </c>
    </row>
    <row r="4775" spans="1:151" hidden="1" x14ac:dyDescent="0.35">
      <c r="A4775" t="s">
        <v>10380</v>
      </c>
      <c r="B4775" t="s">
        <v>10381</v>
      </c>
      <c r="C4775" t="s">
        <v>153</v>
      </c>
      <c r="D4775" t="b">
        <v>0</v>
      </c>
      <c r="E4775" t="b">
        <v>1</v>
      </c>
      <c r="F4775" t="s">
        <v>34</v>
      </c>
      <c r="G4775" t="s">
        <v>186</v>
      </c>
      <c r="H4775" s="1">
        <v>46029</v>
      </c>
      <c r="I4775" t="s">
        <v>153</v>
      </c>
      <c r="J4775" t="s">
        <v>153</v>
      </c>
      <c r="K4775" t="s">
        <v>153</v>
      </c>
      <c r="L4775" t="s">
        <v>153</v>
      </c>
      <c r="M4775" t="s">
        <v>153</v>
      </c>
      <c r="N4775" t="b">
        <v>0</v>
      </c>
      <c r="O4775" t="s">
        <v>9846</v>
      </c>
      <c r="P4775" t="s">
        <v>156</v>
      </c>
      <c r="Q4775" t="s">
        <v>157</v>
      </c>
      <c r="R4775" t="s">
        <v>153</v>
      </c>
      <c r="S4775" t="s">
        <v>153</v>
      </c>
      <c r="T4775" t="s">
        <v>153</v>
      </c>
      <c r="U4775" t="s">
        <v>153</v>
      </c>
      <c r="V4775">
        <v>4</v>
      </c>
      <c r="W4775">
        <v>4</v>
      </c>
      <c r="X4775" t="s">
        <v>304</v>
      </c>
      <c r="Y4775" t="s">
        <v>153</v>
      </c>
      <c r="Z4775" t="s">
        <v>153</v>
      </c>
      <c r="AA4775" t="s">
        <v>153</v>
      </c>
      <c r="AB4775" t="b">
        <v>0</v>
      </c>
      <c r="AC4775" t="s">
        <v>153</v>
      </c>
      <c r="AD4775" t="s">
        <v>153</v>
      </c>
      <c r="AE4775" t="s">
        <v>159</v>
      </c>
      <c r="AF4775" t="s">
        <v>153</v>
      </c>
      <c r="AG4775" t="b">
        <v>0</v>
      </c>
      <c r="AH4775" t="s">
        <v>10381</v>
      </c>
      <c r="AI4775">
        <v>4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 t="s">
        <v>159</v>
      </c>
      <c r="AS4775" t="s">
        <v>159</v>
      </c>
      <c r="AT4775">
        <v>0</v>
      </c>
      <c r="AU4775">
        <v>0</v>
      </c>
      <c r="AV4775">
        <v>0</v>
      </c>
      <c r="AW4775" t="s">
        <v>153</v>
      </c>
      <c r="AX4775">
        <v>0</v>
      </c>
      <c r="AY4775">
        <v>0</v>
      </c>
      <c r="AZ4775">
        <v>0</v>
      </c>
      <c r="BA4775" t="s">
        <v>160</v>
      </c>
      <c r="BB4775">
        <v>0</v>
      </c>
      <c r="BC4775">
        <v>3659.5</v>
      </c>
      <c r="BD4775">
        <v>0</v>
      </c>
      <c r="BE4775">
        <v>3600</v>
      </c>
      <c r="BF4775">
        <v>4</v>
      </c>
      <c r="BG4775" t="b">
        <v>1</v>
      </c>
      <c r="BH4775" t="b">
        <v>1</v>
      </c>
      <c r="BI4775" t="b">
        <v>0</v>
      </c>
      <c r="BJ4775" t="s">
        <v>161</v>
      </c>
      <c r="BK4775" t="s">
        <v>161</v>
      </c>
      <c r="BL4775" t="s">
        <v>9847</v>
      </c>
      <c r="BM4775" t="s">
        <v>153</v>
      </c>
      <c r="BN4775" t="s">
        <v>153</v>
      </c>
      <c r="BO4775" t="s">
        <v>9847</v>
      </c>
      <c r="BP4775" t="s">
        <v>153</v>
      </c>
      <c r="BQ4775" t="s">
        <v>163</v>
      </c>
      <c r="BR4775" t="s">
        <v>164</v>
      </c>
      <c r="BS4775" t="s">
        <v>9848</v>
      </c>
      <c r="BT4775" t="b">
        <v>0</v>
      </c>
      <c r="BU4775" t="b">
        <v>0</v>
      </c>
      <c r="BV4775" t="b">
        <v>0</v>
      </c>
      <c r="BW4775" t="s">
        <v>153</v>
      </c>
      <c r="BX4775" t="s">
        <v>153</v>
      </c>
      <c r="BY4775" t="s">
        <v>153</v>
      </c>
      <c r="BZ4775">
        <v>0</v>
      </c>
      <c r="CA4775">
        <v>0</v>
      </c>
      <c r="CB4775" t="b">
        <v>0</v>
      </c>
      <c r="CC4775" t="s">
        <v>165</v>
      </c>
      <c r="CD4775">
        <v>0</v>
      </c>
      <c r="CE4775" t="s">
        <v>161</v>
      </c>
      <c r="CF4775" t="s">
        <v>161</v>
      </c>
      <c r="CG4775" t="b">
        <v>1</v>
      </c>
      <c r="CH4775" t="s">
        <v>153</v>
      </c>
      <c r="CI4775" t="s">
        <v>186</v>
      </c>
      <c r="CJ4775" t="b">
        <v>0</v>
      </c>
      <c r="CK4775" t="s">
        <v>153</v>
      </c>
      <c r="CL4775" t="s">
        <v>153</v>
      </c>
      <c r="CM4775" t="s">
        <v>188</v>
      </c>
      <c r="CN4775" t="s">
        <v>153</v>
      </c>
      <c r="CO4775" t="s">
        <v>153</v>
      </c>
      <c r="CP4775" t="s">
        <v>153</v>
      </c>
      <c r="CQ4775" t="s">
        <v>186</v>
      </c>
      <c r="CR4775" t="b">
        <v>0</v>
      </c>
      <c r="CS4775" t="s">
        <v>189</v>
      </c>
      <c r="CT4775" t="s">
        <v>153</v>
      </c>
      <c r="CU4775" t="s">
        <v>153</v>
      </c>
      <c r="CV4775">
        <v>1</v>
      </c>
      <c r="CW4775" t="s">
        <v>168</v>
      </c>
      <c r="CX4775">
        <v>0</v>
      </c>
      <c r="CY4775">
        <v>0</v>
      </c>
      <c r="CZ4775">
        <v>0</v>
      </c>
      <c r="DA4775" t="s">
        <v>169</v>
      </c>
      <c r="DB4775" t="b">
        <v>0</v>
      </c>
      <c r="DC4775" t="s">
        <v>157</v>
      </c>
      <c r="DD4775" t="s">
        <v>170</v>
      </c>
      <c r="DE4775" t="s">
        <v>171</v>
      </c>
      <c r="DF4775" t="b">
        <v>0</v>
      </c>
      <c r="DG4775" t="s">
        <v>153</v>
      </c>
      <c r="DH4775">
        <v>0</v>
      </c>
      <c r="DI4775" t="b">
        <v>0</v>
      </c>
      <c r="DJ4775" t="s">
        <v>153</v>
      </c>
      <c r="DK4775">
        <v>0</v>
      </c>
      <c r="DL4775" t="b">
        <v>0</v>
      </c>
      <c r="DM4775" t="s">
        <v>153</v>
      </c>
      <c r="DN4775" t="s">
        <v>153</v>
      </c>
      <c r="DO4775">
        <v>0</v>
      </c>
      <c r="DP4775">
        <v>0</v>
      </c>
      <c r="DQ4775">
        <v>0</v>
      </c>
      <c r="DR4775">
        <v>0</v>
      </c>
      <c r="DS4775" t="s">
        <v>153</v>
      </c>
      <c r="DT4775">
        <v>0</v>
      </c>
      <c r="DU4775">
        <v>0</v>
      </c>
      <c r="DV4775">
        <v>0</v>
      </c>
      <c r="DW4775" t="s">
        <v>172</v>
      </c>
      <c r="DX4775" t="s">
        <v>153</v>
      </c>
      <c r="DY4775" t="s">
        <v>172</v>
      </c>
      <c r="DZ4775" t="s">
        <v>153</v>
      </c>
      <c r="EA4775" t="s">
        <v>153</v>
      </c>
      <c r="EB4775" t="s">
        <v>153</v>
      </c>
      <c r="EC4775" t="s">
        <v>153</v>
      </c>
      <c r="ED4775" t="s">
        <v>153</v>
      </c>
      <c r="EE4775" t="s">
        <v>153</v>
      </c>
      <c r="EF4775" s="1"/>
      <c r="EG4775" s="1"/>
      <c r="EH4775" s="1"/>
      <c r="EI4775" s="1"/>
      <c r="EJ4775" t="s">
        <v>153</v>
      </c>
      <c r="EK4775" t="b">
        <v>1</v>
      </c>
      <c r="EL4775" t="s">
        <v>153</v>
      </c>
      <c r="EM4775" t="s">
        <v>153</v>
      </c>
      <c r="EN4775" t="s">
        <v>153</v>
      </c>
      <c r="EO4775" t="s">
        <v>153</v>
      </c>
      <c r="EP4775" t="s">
        <v>153</v>
      </c>
      <c r="EQ4775" t="s">
        <v>153</v>
      </c>
      <c r="ER4775" t="s">
        <v>153</v>
      </c>
      <c r="ES4775" t="s">
        <v>153</v>
      </c>
      <c r="ET4775" t="s">
        <v>153</v>
      </c>
      <c r="EU4775" t="s">
        <v>153</v>
      </c>
    </row>
    <row r="4776" spans="1:151" hidden="1" x14ac:dyDescent="0.35">
      <c r="A4776" t="s">
        <v>10382</v>
      </c>
      <c r="B4776" t="s">
        <v>10383</v>
      </c>
      <c r="C4776" t="s">
        <v>153</v>
      </c>
      <c r="D4776" t="b">
        <v>0</v>
      </c>
      <c r="E4776" t="b">
        <v>1</v>
      </c>
      <c r="F4776" t="s">
        <v>34</v>
      </c>
      <c r="G4776" t="s">
        <v>186</v>
      </c>
      <c r="H4776" s="1">
        <v>46027</v>
      </c>
      <c r="I4776" t="s">
        <v>153</v>
      </c>
      <c r="J4776" t="s">
        <v>153</v>
      </c>
      <c r="K4776" t="s">
        <v>153</v>
      </c>
      <c r="L4776" t="s">
        <v>153</v>
      </c>
      <c r="M4776" t="s">
        <v>153</v>
      </c>
      <c r="N4776" t="b">
        <v>0</v>
      </c>
      <c r="O4776" t="s">
        <v>9846</v>
      </c>
      <c r="P4776" t="s">
        <v>156</v>
      </c>
      <c r="Q4776" t="s">
        <v>157</v>
      </c>
      <c r="R4776" t="s">
        <v>153</v>
      </c>
      <c r="S4776" t="s">
        <v>153</v>
      </c>
      <c r="T4776" t="s">
        <v>153</v>
      </c>
      <c r="U4776" t="s">
        <v>153</v>
      </c>
      <c r="V4776">
        <v>0</v>
      </c>
      <c r="W4776">
        <v>0</v>
      </c>
      <c r="X4776" t="s">
        <v>304</v>
      </c>
      <c r="Y4776" t="s">
        <v>153</v>
      </c>
      <c r="Z4776" t="s">
        <v>153</v>
      </c>
      <c r="AA4776" t="s">
        <v>153</v>
      </c>
      <c r="AB4776" t="b">
        <v>0</v>
      </c>
      <c r="AC4776" t="s">
        <v>153</v>
      </c>
      <c r="AD4776" t="s">
        <v>153</v>
      </c>
      <c r="AE4776" t="s">
        <v>159</v>
      </c>
      <c r="AF4776" t="s">
        <v>153</v>
      </c>
      <c r="AG4776" t="b">
        <v>0</v>
      </c>
      <c r="AH4776" t="s">
        <v>10383</v>
      </c>
      <c r="AI4776">
        <v>1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 t="s">
        <v>159</v>
      </c>
      <c r="AS4776" t="s">
        <v>159</v>
      </c>
      <c r="AT4776">
        <v>0</v>
      </c>
      <c r="AU4776">
        <v>0</v>
      </c>
      <c r="AV4776">
        <v>0</v>
      </c>
      <c r="AW4776" t="s">
        <v>153</v>
      </c>
      <c r="AX4776">
        <v>0</v>
      </c>
      <c r="AY4776">
        <v>0</v>
      </c>
      <c r="AZ4776">
        <v>0</v>
      </c>
      <c r="BA4776" t="s">
        <v>160</v>
      </c>
      <c r="BB4776">
        <v>0</v>
      </c>
      <c r="BC4776">
        <v>1800</v>
      </c>
      <c r="BD4776">
        <v>0</v>
      </c>
      <c r="BE4776">
        <v>0</v>
      </c>
      <c r="BF4776">
        <v>0</v>
      </c>
      <c r="BG4776" t="b">
        <v>1</v>
      </c>
      <c r="BH4776" t="b">
        <v>1</v>
      </c>
      <c r="BI4776" t="b">
        <v>0</v>
      </c>
      <c r="BJ4776" t="s">
        <v>161</v>
      </c>
      <c r="BK4776" t="s">
        <v>161</v>
      </c>
      <c r="BL4776" t="s">
        <v>9847</v>
      </c>
      <c r="BM4776" t="s">
        <v>153</v>
      </c>
      <c r="BN4776" t="s">
        <v>153</v>
      </c>
      <c r="BO4776" t="s">
        <v>9847</v>
      </c>
      <c r="BP4776" t="s">
        <v>153</v>
      </c>
      <c r="BQ4776" t="s">
        <v>163</v>
      </c>
      <c r="BR4776" t="s">
        <v>164</v>
      </c>
      <c r="BS4776" t="s">
        <v>10310</v>
      </c>
      <c r="BT4776" t="b">
        <v>0</v>
      </c>
      <c r="BU4776" t="b">
        <v>0</v>
      </c>
      <c r="BV4776" t="b">
        <v>0</v>
      </c>
      <c r="BW4776" t="s">
        <v>153</v>
      </c>
      <c r="BX4776" t="s">
        <v>153</v>
      </c>
      <c r="BY4776" t="s">
        <v>153</v>
      </c>
      <c r="BZ4776">
        <v>0</v>
      </c>
      <c r="CA4776">
        <v>0</v>
      </c>
      <c r="CB4776" t="b">
        <v>0</v>
      </c>
      <c r="CC4776" t="s">
        <v>165</v>
      </c>
      <c r="CD4776">
        <v>0</v>
      </c>
      <c r="CE4776" t="s">
        <v>161</v>
      </c>
      <c r="CF4776" t="s">
        <v>161</v>
      </c>
      <c r="CG4776" t="b">
        <v>1</v>
      </c>
      <c r="CH4776" t="s">
        <v>153</v>
      </c>
      <c r="CI4776" t="s">
        <v>186</v>
      </c>
      <c r="CJ4776" t="b">
        <v>0</v>
      </c>
      <c r="CK4776" t="s">
        <v>153</v>
      </c>
      <c r="CL4776" t="s">
        <v>153</v>
      </c>
      <c r="CM4776" t="s">
        <v>188</v>
      </c>
      <c r="CN4776" t="s">
        <v>153</v>
      </c>
      <c r="CO4776" t="s">
        <v>153</v>
      </c>
      <c r="CP4776" t="s">
        <v>153</v>
      </c>
      <c r="CQ4776" t="s">
        <v>186</v>
      </c>
      <c r="CR4776" t="b">
        <v>0</v>
      </c>
      <c r="CS4776" t="s">
        <v>189</v>
      </c>
      <c r="CT4776" t="s">
        <v>153</v>
      </c>
      <c r="CU4776" t="s">
        <v>153</v>
      </c>
      <c r="CV4776">
        <v>1</v>
      </c>
      <c r="CW4776" t="s">
        <v>168</v>
      </c>
      <c r="CX4776">
        <v>0</v>
      </c>
      <c r="CY4776">
        <v>0</v>
      </c>
      <c r="CZ4776">
        <v>0</v>
      </c>
      <c r="DA4776" t="s">
        <v>169</v>
      </c>
      <c r="DB4776" t="b">
        <v>0</v>
      </c>
      <c r="DC4776" t="s">
        <v>157</v>
      </c>
      <c r="DD4776" t="s">
        <v>170</v>
      </c>
      <c r="DE4776" t="s">
        <v>171</v>
      </c>
      <c r="DF4776" t="b">
        <v>0</v>
      </c>
      <c r="DG4776" t="s">
        <v>153</v>
      </c>
      <c r="DH4776">
        <v>0</v>
      </c>
      <c r="DI4776" t="b">
        <v>0</v>
      </c>
      <c r="DJ4776" t="s">
        <v>153</v>
      </c>
      <c r="DK4776">
        <v>0</v>
      </c>
      <c r="DL4776" t="b">
        <v>0</v>
      </c>
      <c r="DM4776" t="s">
        <v>153</v>
      </c>
      <c r="DN4776" t="s">
        <v>153</v>
      </c>
      <c r="DO4776">
        <v>0</v>
      </c>
      <c r="DP4776">
        <v>0</v>
      </c>
      <c r="DQ4776">
        <v>0</v>
      </c>
      <c r="DR4776">
        <v>0</v>
      </c>
      <c r="DS4776" t="s">
        <v>153</v>
      </c>
      <c r="DT4776">
        <v>0</v>
      </c>
      <c r="DU4776">
        <v>0</v>
      </c>
      <c r="DV4776">
        <v>0</v>
      </c>
      <c r="DW4776" t="s">
        <v>172</v>
      </c>
      <c r="DX4776" t="s">
        <v>153</v>
      </c>
      <c r="DY4776" t="s">
        <v>172</v>
      </c>
      <c r="DZ4776" t="s">
        <v>153</v>
      </c>
      <c r="EA4776" t="s">
        <v>153</v>
      </c>
      <c r="EB4776" t="s">
        <v>153</v>
      </c>
      <c r="EC4776" t="s">
        <v>153</v>
      </c>
      <c r="ED4776" t="s">
        <v>153</v>
      </c>
      <c r="EE4776" t="s">
        <v>153</v>
      </c>
      <c r="EF4776" s="1"/>
      <c r="EG4776" s="1"/>
      <c r="EH4776" s="1"/>
      <c r="EI4776" s="1"/>
      <c r="EJ4776" t="s">
        <v>153</v>
      </c>
      <c r="EK4776" t="b">
        <v>1</v>
      </c>
      <c r="EL4776" t="s">
        <v>153</v>
      </c>
      <c r="EM4776" t="s">
        <v>153</v>
      </c>
      <c r="EN4776" t="s">
        <v>153</v>
      </c>
      <c r="EO4776" t="s">
        <v>153</v>
      </c>
      <c r="EP4776" t="s">
        <v>153</v>
      </c>
      <c r="EQ4776" t="s">
        <v>153</v>
      </c>
      <c r="ER4776" t="s">
        <v>153</v>
      </c>
      <c r="ES4776" t="s">
        <v>153</v>
      </c>
      <c r="ET4776" t="s">
        <v>153</v>
      </c>
      <c r="EU4776" t="s">
        <v>153</v>
      </c>
    </row>
    <row r="4777" spans="1:151" hidden="1" x14ac:dyDescent="0.35">
      <c r="A4777" t="s">
        <v>10384</v>
      </c>
      <c r="B4777" t="s">
        <v>10385</v>
      </c>
      <c r="C4777" t="s">
        <v>153</v>
      </c>
      <c r="D4777" t="b">
        <v>0</v>
      </c>
      <c r="E4777" t="b">
        <v>1</v>
      </c>
      <c r="F4777" t="s">
        <v>34</v>
      </c>
      <c r="G4777" t="s">
        <v>3694</v>
      </c>
      <c r="H4777" s="1">
        <v>45385</v>
      </c>
      <c r="I4777" t="s">
        <v>153</v>
      </c>
      <c r="J4777" t="s">
        <v>153</v>
      </c>
      <c r="K4777" t="s">
        <v>153</v>
      </c>
      <c r="L4777" t="s">
        <v>153</v>
      </c>
      <c r="M4777" t="s">
        <v>153</v>
      </c>
      <c r="N4777" t="b">
        <v>0</v>
      </c>
      <c r="O4777" t="s">
        <v>153</v>
      </c>
      <c r="P4777" t="s">
        <v>156</v>
      </c>
      <c r="Q4777" t="s">
        <v>157</v>
      </c>
      <c r="R4777" t="s">
        <v>153</v>
      </c>
      <c r="S4777" t="s">
        <v>153</v>
      </c>
      <c r="T4777" t="s">
        <v>153</v>
      </c>
      <c r="U4777" t="s">
        <v>153</v>
      </c>
      <c r="V4777">
        <v>0</v>
      </c>
      <c r="W4777">
        <v>0</v>
      </c>
      <c r="X4777" t="s">
        <v>10386</v>
      </c>
      <c r="Y4777" t="s">
        <v>153</v>
      </c>
      <c r="Z4777" t="s">
        <v>153</v>
      </c>
      <c r="AA4777" t="s">
        <v>153</v>
      </c>
      <c r="AB4777" t="b">
        <v>0</v>
      </c>
      <c r="AC4777" t="s">
        <v>153</v>
      </c>
      <c r="AD4777" t="s">
        <v>153</v>
      </c>
      <c r="AE4777" t="s">
        <v>159</v>
      </c>
      <c r="AF4777" t="s">
        <v>153</v>
      </c>
      <c r="AG4777" t="b">
        <v>0</v>
      </c>
      <c r="AH4777" t="s">
        <v>10385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 t="s">
        <v>159</v>
      </c>
      <c r="AS4777" t="s">
        <v>159</v>
      </c>
      <c r="AT4777">
        <v>0</v>
      </c>
      <c r="AU4777">
        <v>0</v>
      </c>
      <c r="AV4777">
        <v>0</v>
      </c>
      <c r="AW4777" t="s">
        <v>153</v>
      </c>
      <c r="AX4777">
        <v>0</v>
      </c>
      <c r="AY4777">
        <v>0</v>
      </c>
      <c r="AZ4777">
        <v>0</v>
      </c>
      <c r="BA4777" t="s">
        <v>16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 t="b">
        <v>1</v>
      </c>
      <c r="BH4777" t="b">
        <v>1</v>
      </c>
      <c r="BI4777" t="b">
        <v>0</v>
      </c>
      <c r="BJ4777" t="s">
        <v>161</v>
      </c>
      <c r="BK4777" t="s">
        <v>161</v>
      </c>
      <c r="BL4777" t="s">
        <v>10387</v>
      </c>
      <c r="BM4777" t="s">
        <v>153</v>
      </c>
      <c r="BN4777" t="s">
        <v>153</v>
      </c>
      <c r="BO4777" t="s">
        <v>10387</v>
      </c>
      <c r="BP4777" t="s">
        <v>153</v>
      </c>
      <c r="BQ4777" t="s">
        <v>163</v>
      </c>
      <c r="BR4777" t="s">
        <v>164</v>
      </c>
      <c r="BS4777" t="s">
        <v>10388</v>
      </c>
      <c r="BT4777" t="b">
        <v>0</v>
      </c>
      <c r="BU4777" t="b">
        <v>0</v>
      </c>
      <c r="BV4777" t="b">
        <v>0</v>
      </c>
      <c r="BW4777" t="s">
        <v>153</v>
      </c>
      <c r="BX4777" t="s">
        <v>153</v>
      </c>
      <c r="BY4777" t="s">
        <v>153</v>
      </c>
      <c r="BZ4777">
        <v>0</v>
      </c>
      <c r="CA4777">
        <v>0</v>
      </c>
      <c r="CB4777" t="b">
        <v>0</v>
      </c>
      <c r="CC4777" t="s">
        <v>165</v>
      </c>
      <c r="CD4777">
        <v>0</v>
      </c>
      <c r="CE4777" t="s">
        <v>161</v>
      </c>
      <c r="CF4777" t="s">
        <v>161</v>
      </c>
      <c r="CG4777" t="b">
        <v>1</v>
      </c>
      <c r="CH4777" t="s">
        <v>153</v>
      </c>
      <c r="CI4777" t="s">
        <v>3694</v>
      </c>
      <c r="CJ4777" t="b">
        <v>0</v>
      </c>
      <c r="CK4777" t="s">
        <v>153</v>
      </c>
      <c r="CL4777" t="s">
        <v>153</v>
      </c>
      <c r="CM4777" t="s">
        <v>188</v>
      </c>
      <c r="CN4777" t="s">
        <v>153</v>
      </c>
      <c r="CO4777" t="s">
        <v>153</v>
      </c>
      <c r="CP4777" t="s">
        <v>153</v>
      </c>
      <c r="CQ4777" t="s">
        <v>3694</v>
      </c>
      <c r="CR4777" t="b">
        <v>0</v>
      </c>
      <c r="CS4777" t="s">
        <v>189</v>
      </c>
      <c r="CT4777" t="s">
        <v>153</v>
      </c>
      <c r="CU4777" t="s">
        <v>153</v>
      </c>
      <c r="CV4777">
        <v>1</v>
      </c>
      <c r="CW4777" t="s">
        <v>168</v>
      </c>
      <c r="CX4777">
        <v>0</v>
      </c>
      <c r="CY4777">
        <v>0</v>
      </c>
      <c r="CZ4777">
        <v>0</v>
      </c>
      <c r="DA4777" t="s">
        <v>169</v>
      </c>
      <c r="DB4777" t="b">
        <v>0</v>
      </c>
      <c r="DC4777" t="s">
        <v>157</v>
      </c>
      <c r="DD4777" t="s">
        <v>170</v>
      </c>
      <c r="DE4777" t="s">
        <v>171</v>
      </c>
      <c r="DF4777" t="b">
        <v>0</v>
      </c>
      <c r="DG4777" t="s">
        <v>153</v>
      </c>
      <c r="DH4777">
        <v>0</v>
      </c>
      <c r="DI4777" t="b">
        <v>0</v>
      </c>
      <c r="DJ4777" t="s">
        <v>153</v>
      </c>
      <c r="DK4777">
        <v>0</v>
      </c>
      <c r="DL4777" t="b">
        <v>0</v>
      </c>
      <c r="DM4777" t="s">
        <v>153</v>
      </c>
      <c r="DN4777" t="s">
        <v>153</v>
      </c>
      <c r="DO4777">
        <v>0</v>
      </c>
      <c r="DP4777">
        <v>0</v>
      </c>
      <c r="DQ4777">
        <v>0</v>
      </c>
      <c r="DR4777">
        <v>0</v>
      </c>
      <c r="DS4777" t="s">
        <v>153</v>
      </c>
      <c r="DT4777">
        <v>0</v>
      </c>
      <c r="DU4777">
        <v>0</v>
      </c>
      <c r="DV4777">
        <v>0</v>
      </c>
      <c r="DW4777" t="s">
        <v>172</v>
      </c>
      <c r="DX4777" t="s">
        <v>153</v>
      </c>
      <c r="DY4777" t="s">
        <v>172</v>
      </c>
      <c r="DZ4777" t="s">
        <v>153</v>
      </c>
      <c r="EA4777" t="s">
        <v>153</v>
      </c>
      <c r="EB4777" t="s">
        <v>153</v>
      </c>
      <c r="EC4777" t="s">
        <v>153</v>
      </c>
      <c r="ED4777" t="s">
        <v>153</v>
      </c>
      <c r="EE4777" t="s">
        <v>153</v>
      </c>
      <c r="EF4777" s="1"/>
      <c r="EG4777" s="1"/>
      <c r="EH4777" s="1"/>
      <c r="EI4777" s="1"/>
      <c r="EJ4777" t="s">
        <v>153</v>
      </c>
      <c r="EK4777" t="b">
        <v>1</v>
      </c>
      <c r="EL4777" t="s">
        <v>153</v>
      </c>
      <c r="EM4777" t="s">
        <v>153</v>
      </c>
      <c r="EN4777" t="s">
        <v>153</v>
      </c>
      <c r="EO4777" t="s">
        <v>153</v>
      </c>
      <c r="EP4777" t="s">
        <v>153</v>
      </c>
      <c r="EQ4777" t="s">
        <v>153</v>
      </c>
      <c r="ER4777" t="s">
        <v>153</v>
      </c>
      <c r="ES4777" t="s">
        <v>153</v>
      </c>
      <c r="ET4777" t="s">
        <v>153</v>
      </c>
      <c r="EU4777" t="s">
        <v>153</v>
      </c>
    </row>
    <row r="4778" spans="1:151" hidden="1" x14ac:dyDescent="0.35">
      <c r="A4778" t="s">
        <v>10389</v>
      </c>
      <c r="B4778" t="s">
        <v>10390</v>
      </c>
      <c r="C4778" t="s">
        <v>153</v>
      </c>
      <c r="D4778" t="b">
        <v>0</v>
      </c>
      <c r="E4778" t="b">
        <v>1</v>
      </c>
      <c r="F4778" t="s">
        <v>34</v>
      </c>
      <c r="G4778" t="s">
        <v>3694</v>
      </c>
      <c r="H4778" s="1">
        <v>45413</v>
      </c>
      <c r="I4778" t="s">
        <v>153</v>
      </c>
      <c r="J4778" t="s">
        <v>153</v>
      </c>
      <c r="K4778" t="s">
        <v>153</v>
      </c>
      <c r="L4778" t="s">
        <v>153</v>
      </c>
      <c r="M4778" t="s">
        <v>153</v>
      </c>
      <c r="N4778" t="b">
        <v>0</v>
      </c>
      <c r="O4778" t="s">
        <v>849</v>
      </c>
      <c r="P4778" t="s">
        <v>156</v>
      </c>
      <c r="Q4778" t="s">
        <v>157</v>
      </c>
      <c r="R4778" t="s">
        <v>153</v>
      </c>
      <c r="S4778" t="s">
        <v>153</v>
      </c>
      <c r="T4778" t="s">
        <v>153</v>
      </c>
      <c r="U4778" t="s">
        <v>153</v>
      </c>
      <c r="V4778">
        <v>0</v>
      </c>
      <c r="W4778">
        <v>0</v>
      </c>
      <c r="X4778" t="s">
        <v>10386</v>
      </c>
      <c r="Y4778" t="s">
        <v>153</v>
      </c>
      <c r="Z4778" t="s">
        <v>153</v>
      </c>
      <c r="AA4778" t="s">
        <v>153</v>
      </c>
      <c r="AB4778" t="b">
        <v>0</v>
      </c>
      <c r="AC4778" t="s">
        <v>153</v>
      </c>
      <c r="AD4778" t="s">
        <v>153</v>
      </c>
      <c r="AE4778" t="s">
        <v>159</v>
      </c>
      <c r="AF4778" t="s">
        <v>153</v>
      </c>
      <c r="AG4778" t="b">
        <v>0</v>
      </c>
      <c r="AH4778" t="s">
        <v>10390</v>
      </c>
      <c r="AI4778">
        <v>16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 t="s">
        <v>159</v>
      </c>
      <c r="AS4778" t="s">
        <v>159</v>
      </c>
      <c r="AT4778">
        <v>0</v>
      </c>
      <c r="AU4778">
        <v>0</v>
      </c>
      <c r="AV4778">
        <v>0</v>
      </c>
      <c r="AW4778" t="s">
        <v>153</v>
      </c>
      <c r="AX4778">
        <v>0</v>
      </c>
      <c r="AY4778">
        <v>0</v>
      </c>
      <c r="AZ4778">
        <v>0</v>
      </c>
      <c r="BA4778" t="s">
        <v>160</v>
      </c>
      <c r="BB4778">
        <v>0</v>
      </c>
      <c r="BC4778">
        <v>14.5</v>
      </c>
      <c r="BD4778">
        <v>0</v>
      </c>
      <c r="BE4778">
        <v>14.5</v>
      </c>
      <c r="BF4778">
        <v>160</v>
      </c>
      <c r="BG4778" t="b">
        <v>1</v>
      </c>
      <c r="BH4778" t="b">
        <v>1</v>
      </c>
      <c r="BI4778" t="b">
        <v>0</v>
      </c>
      <c r="BJ4778" t="s">
        <v>161</v>
      </c>
      <c r="BK4778" t="s">
        <v>161</v>
      </c>
      <c r="BL4778" t="s">
        <v>10387</v>
      </c>
      <c r="BM4778" t="s">
        <v>153</v>
      </c>
      <c r="BN4778" t="s">
        <v>153</v>
      </c>
      <c r="BO4778" t="s">
        <v>10387</v>
      </c>
      <c r="BP4778" t="s">
        <v>153</v>
      </c>
      <c r="BQ4778" t="s">
        <v>163</v>
      </c>
      <c r="BR4778" t="s">
        <v>164</v>
      </c>
      <c r="BS4778" t="s">
        <v>10388</v>
      </c>
      <c r="BT4778" t="b">
        <v>0</v>
      </c>
      <c r="BU4778" t="b">
        <v>0</v>
      </c>
      <c r="BV4778" t="b">
        <v>0</v>
      </c>
      <c r="BW4778" t="s">
        <v>153</v>
      </c>
      <c r="BX4778" t="s">
        <v>153</v>
      </c>
      <c r="BY4778" t="s">
        <v>153</v>
      </c>
      <c r="BZ4778">
        <v>0</v>
      </c>
      <c r="CA4778">
        <v>0</v>
      </c>
      <c r="CB4778" t="b">
        <v>0</v>
      </c>
      <c r="CC4778" t="s">
        <v>165</v>
      </c>
      <c r="CD4778">
        <v>0</v>
      </c>
      <c r="CE4778" t="s">
        <v>161</v>
      </c>
      <c r="CF4778" t="s">
        <v>161</v>
      </c>
      <c r="CG4778" t="b">
        <v>1</v>
      </c>
      <c r="CH4778" t="s">
        <v>153</v>
      </c>
      <c r="CI4778" t="s">
        <v>3694</v>
      </c>
      <c r="CJ4778" t="b">
        <v>0</v>
      </c>
      <c r="CK4778" t="s">
        <v>153</v>
      </c>
      <c r="CL4778" t="s">
        <v>153</v>
      </c>
      <c r="CM4778" t="s">
        <v>188</v>
      </c>
      <c r="CN4778" t="s">
        <v>153</v>
      </c>
      <c r="CO4778" t="s">
        <v>153</v>
      </c>
      <c r="CP4778" t="s">
        <v>153</v>
      </c>
      <c r="CQ4778" t="s">
        <v>3694</v>
      </c>
      <c r="CR4778" t="b">
        <v>0</v>
      </c>
      <c r="CS4778" t="s">
        <v>189</v>
      </c>
      <c r="CT4778" t="s">
        <v>153</v>
      </c>
      <c r="CU4778" t="s">
        <v>153</v>
      </c>
      <c r="CV4778">
        <v>1</v>
      </c>
      <c r="CW4778" t="s">
        <v>168</v>
      </c>
      <c r="CX4778">
        <v>0</v>
      </c>
      <c r="CY4778">
        <v>0</v>
      </c>
      <c r="CZ4778">
        <v>0</v>
      </c>
      <c r="DA4778" t="s">
        <v>169</v>
      </c>
      <c r="DB4778" t="b">
        <v>0</v>
      </c>
      <c r="DC4778" t="s">
        <v>157</v>
      </c>
      <c r="DD4778" t="s">
        <v>170</v>
      </c>
      <c r="DE4778" t="s">
        <v>171</v>
      </c>
      <c r="DF4778" t="b">
        <v>0</v>
      </c>
      <c r="DG4778" t="s">
        <v>153</v>
      </c>
      <c r="DH4778">
        <v>0</v>
      </c>
      <c r="DI4778" t="b">
        <v>0</v>
      </c>
      <c r="DJ4778" t="s">
        <v>153</v>
      </c>
      <c r="DK4778">
        <v>0</v>
      </c>
      <c r="DL4778" t="b">
        <v>0</v>
      </c>
      <c r="DM4778" t="s">
        <v>153</v>
      </c>
      <c r="DN4778" t="s">
        <v>153</v>
      </c>
      <c r="DO4778">
        <v>0</v>
      </c>
      <c r="DP4778">
        <v>0</v>
      </c>
      <c r="DQ4778">
        <v>0</v>
      </c>
      <c r="DR4778">
        <v>0</v>
      </c>
      <c r="DS4778" t="s">
        <v>153</v>
      </c>
      <c r="DT4778">
        <v>0</v>
      </c>
      <c r="DU4778">
        <v>0</v>
      </c>
      <c r="DV4778">
        <v>0</v>
      </c>
      <c r="DW4778" t="s">
        <v>172</v>
      </c>
      <c r="DX4778" t="s">
        <v>153</v>
      </c>
      <c r="DY4778" t="s">
        <v>172</v>
      </c>
      <c r="DZ4778" t="s">
        <v>153</v>
      </c>
      <c r="EA4778" t="s">
        <v>153</v>
      </c>
      <c r="EB4778" t="s">
        <v>153</v>
      </c>
      <c r="EC4778" t="s">
        <v>153</v>
      </c>
      <c r="ED4778" t="s">
        <v>153</v>
      </c>
      <c r="EE4778" t="s">
        <v>153</v>
      </c>
      <c r="EF4778" s="1"/>
      <c r="EG4778" s="1"/>
      <c r="EH4778" s="1"/>
      <c r="EI4778" s="1"/>
      <c r="EJ4778" t="s">
        <v>153</v>
      </c>
      <c r="EK4778" t="b">
        <v>1</v>
      </c>
      <c r="EL4778" t="s">
        <v>153</v>
      </c>
      <c r="EM4778" t="s">
        <v>153</v>
      </c>
      <c r="EN4778" t="s">
        <v>153</v>
      </c>
      <c r="EO4778" t="s">
        <v>153</v>
      </c>
      <c r="EP4778" t="s">
        <v>153</v>
      </c>
      <c r="EQ4778" t="s">
        <v>153</v>
      </c>
      <c r="ER4778" t="s">
        <v>153</v>
      </c>
      <c r="ES4778" t="s">
        <v>153</v>
      </c>
      <c r="ET4778" t="s">
        <v>153</v>
      </c>
      <c r="EU4778" t="s">
        <v>153</v>
      </c>
    </row>
    <row r="4779" spans="1:151" hidden="1" x14ac:dyDescent="0.35">
      <c r="A4779" t="s">
        <v>10391</v>
      </c>
      <c r="B4779" t="s">
        <v>10392</v>
      </c>
      <c r="C4779" t="s">
        <v>153</v>
      </c>
      <c r="D4779" t="b">
        <v>0</v>
      </c>
      <c r="E4779" t="b">
        <v>1</v>
      </c>
      <c r="F4779" t="s">
        <v>34</v>
      </c>
      <c r="G4779" t="s">
        <v>3694</v>
      </c>
      <c r="H4779" s="1">
        <v>45416</v>
      </c>
      <c r="I4779" t="s">
        <v>153</v>
      </c>
      <c r="J4779" t="s">
        <v>153</v>
      </c>
      <c r="K4779" t="s">
        <v>153</v>
      </c>
      <c r="L4779" t="s">
        <v>153</v>
      </c>
      <c r="M4779" t="s">
        <v>153</v>
      </c>
      <c r="N4779" t="b">
        <v>0</v>
      </c>
      <c r="O4779" t="s">
        <v>9853</v>
      </c>
      <c r="P4779" t="s">
        <v>156</v>
      </c>
      <c r="Q4779" t="s">
        <v>157</v>
      </c>
      <c r="R4779" t="s">
        <v>153</v>
      </c>
      <c r="S4779" t="s">
        <v>153</v>
      </c>
      <c r="T4779" t="s">
        <v>153</v>
      </c>
      <c r="U4779" t="s">
        <v>153</v>
      </c>
      <c r="V4779">
        <v>0</v>
      </c>
      <c r="W4779">
        <v>0</v>
      </c>
      <c r="X4779" t="s">
        <v>10386</v>
      </c>
      <c r="Y4779" t="s">
        <v>153</v>
      </c>
      <c r="Z4779" t="s">
        <v>153</v>
      </c>
      <c r="AA4779" t="s">
        <v>153</v>
      </c>
      <c r="AB4779" t="b">
        <v>0</v>
      </c>
      <c r="AC4779" t="s">
        <v>153</v>
      </c>
      <c r="AD4779" t="s">
        <v>153</v>
      </c>
      <c r="AE4779" t="s">
        <v>159</v>
      </c>
      <c r="AF4779" t="s">
        <v>153</v>
      </c>
      <c r="AG4779" t="b">
        <v>0</v>
      </c>
      <c r="AH4779" t="s">
        <v>10392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 t="s">
        <v>159</v>
      </c>
      <c r="AS4779" t="s">
        <v>159</v>
      </c>
      <c r="AT4779">
        <v>0</v>
      </c>
      <c r="AU4779">
        <v>0</v>
      </c>
      <c r="AV4779">
        <v>0</v>
      </c>
      <c r="AW4779" t="s">
        <v>153</v>
      </c>
      <c r="AX4779">
        <v>0</v>
      </c>
      <c r="AY4779">
        <v>0</v>
      </c>
      <c r="AZ4779">
        <v>0</v>
      </c>
      <c r="BA4779" t="s">
        <v>160</v>
      </c>
      <c r="BB4779">
        <v>0</v>
      </c>
      <c r="BC4779">
        <v>27</v>
      </c>
      <c r="BD4779">
        <v>0</v>
      </c>
      <c r="BE4779">
        <v>27</v>
      </c>
      <c r="BF4779">
        <v>0</v>
      </c>
      <c r="BG4779" t="b">
        <v>1</v>
      </c>
      <c r="BH4779" t="b">
        <v>1</v>
      </c>
      <c r="BI4779" t="b">
        <v>0</v>
      </c>
      <c r="BJ4779" t="s">
        <v>161</v>
      </c>
      <c r="BK4779" t="s">
        <v>161</v>
      </c>
      <c r="BL4779" t="s">
        <v>10387</v>
      </c>
      <c r="BM4779" t="s">
        <v>153</v>
      </c>
      <c r="BN4779" t="s">
        <v>153</v>
      </c>
      <c r="BO4779" t="s">
        <v>10387</v>
      </c>
      <c r="BP4779" t="s">
        <v>153</v>
      </c>
      <c r="BQ4779" t="s">
        <v>163</v>
      </c>
      <c r="BR4779" t="s">
        <v>164</v>
      </c>
      <c r="BS4779" t="s">
        <v>10388</v>
      </c>
      <c r="BT4779" t="b">
        <v>0</v>
      </c>
      <c r="BU4779" t="b">
        <v>0</v>
      </c>
      <c r="BV4779" t="b">
        <v>0</v>
      </c>
      <c r="BW4779" t="s">
        <v>153</v>
      </c>
      <c r="BX4779" t="s">
        <v>153</v>
      </c>
      <c r="BY4779" t="s">
        <v>153</v>
      </c>
      <c r="BZ4779">
        <v>0</v>
      </c>
      <c r="CA4779">
        <v>0</v>
      </c>
      <c r="CB4779" t="b">
        <v>0</v>
      </c>
      <c r="CC4779" t="s">
        <v>165</v>
      </c>
      <c r="CD4779">
        <v>0</v>
      </c>
      <c r="CE4779" t="s">
        <v>161</v>
      </c>
      <c r="CF4779" t="s">
        <v>161</v>
      </c>
      <c r="CG4779" t="b">
        <v>1</v>
      </c>
      <c r="CH4779" t="s">
        <v>153</v>
      </c>
      <c r="CI4779" t="s">
        <v>3694</v>
      </c>
      <c r="CJ4779" t="b">
        <v>0</v>
      </c>
      <c r="CK4779" t="s">
        <v>153</v>
      </c>
      <c r="CL4779" t="s">
        <v>153</v>
      </c>
      <c r="CM4779" t="s">
        <v>188</v>
      </c>
      <c r="CN4779" t="s">
        <v>153</v>
      </c>
      <c r="CO4779" t="s">
        <v>153</v>
      </c>
      <c r="CP4779" t="s">
        <v>153</v>
      </c>
      <c r="CQ4779" t="s">
        <v>3694</v>
      </c>
      <c r="CR4779" t="b">
        <v>0</v>
      </c>
      <c r="CS4779" t="s">
        <v>189</v>
      </c>
      <c r="CT4779" t="s">
        <v>153</v>
      </c>
      <c r="CU4779" t="s">
        <v>153</v>
      </c>
      <c r="CV4779">
        <v>1</v>
      </c>
      <c r="CW4779" t="s">
        <v>168</v>
      </c>
      <c r="CX4779">
        <v>0</v>
      </c>
      <c r="CY4779">
        <v>0</v>
      </c>
      <c r="CZ4779">
        <v>0</v>
      </c>
      <c r="DA4779" t="s">
        <v>169</v>
      </c>
      <c r="DB4779" t="b">
        <v>0</v>
      </c>
      <c r="DC4779" t="s">
        <v>157</v>
      </c>
      <c r="DD4779" t="s">
        <v>170</v>
      </c>
      <c r="DE4779" t="s">
        <v>171</v>
      </c>
      <c r="DF4779" t="b">
        <v>0</v>
      </c>
      <c r="DG4779" t="s">
        <v>153</v>
      </c>
      <c r="DH4779">
        <v>0</v>
      </c>
      <c r="DI4779" t="b">
        <v>0</v>
      </c>
      <c r="DJ4779" t="s">
        <v>153</v>
      </c>
      <c r="DK4779">
        <v>0</v>
      </c>
      <c r="DL4779" t="b">
        <v>0</v>
      </c>
      <c r="DM4779" t="s">
        <v>153</v>
      </c>
      <c r="DN4779" t="s">
        <v>153</v>
      </c>
      <c r="DO4779">
        <v>0</v>
      </c>
      <c r="DP4779">
        <v>0</v>
      </c>
      <c r="DQ4779">
        <v>0</v>
      </c>
      <c r="DR4779">
        <v>0</v>
      </c>
      <c r="DS4779" t="s">
        <v>153</v>
      </c>
      <c r="DT4779">
        <v>0</v>
      </c>
      <c r="DU4779">
        <v>0</v>
      </c>
      <c r="DV4779">
        <v>0</v>
      </c>
      <c r="DW4779" t="s">
        <v>172</v>
      </c>
      <c r="DX4779" t="s">
        <v>153</v>
      </c>
      <c r="DY4779" t="s">
        <v>172</v>
      </c>
      <c r="DZ4779" t="s">
        <v>153</v>
      </c>
      <c r="EA4779" t="s">
        <v>153</v>
      </c>
      <c r="EB4779" t="s">
        <v>153</v>
      </c>
      <c r="EC4779" t="s">
        <v>153</v>
      </c>
      <c r="ED4779" t="s">
        <v>153</v>
      </c>
      <c r="EE4779" t="s">
        <v>153</v>
      </c>
      <c r="EF4779" s="1"/>
      <c r="EG4779" s="1"/>
      <c r="EH4779" s="1"/>
      <c r="EI4779" s="1"/>
      <c r="EJ4779" t="s">
        <v>153</v>
      </c>
      <c r="EK4779" t="b">
        <v>1</v>
      </c>
      <c r="EL4779" t="s">
        <v>153</v>
      </c>
      <c r="EM4779" t="s">
        <v>153</v>
      </c>
      <c r="EN4779" t="s">
        <v>153</v>
      </c>
      <c r="EO4779" t="s">
        <v>153</v>
      </c>
      <c r="EP4779" t="s">
        <v>153</v>
      </c>
      <c r="EQ4779" t="s">
        <v>153</v>
      </c>
      <c r="ER4779" t="s">
        <v>153</v>
      </c>
      <c r="ES4779" t="s">
        <v>153</v>
      </c>
      <c r="ET4779" t="s">
        <v>153</v>
      </c>
      <c r="EU4779" t="s">
        <v>153</v>
      </c>
    </row>
    <row r="4780" spans="1:151" hidden="1" x14ac:dyDescent="0.35">
      <c r="A4780" t="s">
        <v>10393</v>
      </c>
      <c r="B4780" t="s">
        <v>10394</v>
      </c>
      <c r="C4780" t="s">
        <v>153</v>
      </c>
      <c r="D4780" t="b">
        <v>0</v>
      </c>
      <c r="E4780" t="b">
        <v>1</v>
      </c>
      <c r="F4780" t="s">
        <v>34</v>
      </c>
      <c r="G4780" t="s">
        <v>3694</v>
      </c>
      <c r="H4780" s="1">
        <v>45385</v>
      </c>
      <c r="I4780" t="s">
        <v>153</v>
      </c>
      <c r="J4780" t="s">
        <v>153</v>
      </c>
      <c r="K4780" t="s">
        <v>153</v>
      </c>
      <c r="L4780" t="s">
        <v>153</v>
      </c>
      <c r="M4780" t="s">
        <v>153</v>
      </c>
      <c r="N4780" t="b">
        <v>0</v>
      </c>
      <c r="O4780" t="s">
        <v>153</v>
      </c>
      <c r="P4780" t="s">
        <v>156</v>
      </c>
      <c r="Q4780" t="s">
        <v>157</v>
      </c>
      <c r="R4780" t="s">
        <v>153</v>
      </c>
      <c r="S4780" t="s">
        <v>153</v>
      </c>
      <c r="T4780" t="s">
        <v>153</v>
      </c>
      <c r="U4780" t="s">
        <v>153</v>
      </c>
      <c r="V4780">
        <v>0</v>
      </c>
      <c r="W4780">
        <v>0</v>
      </c>
      <c r="X4780" t="s">
        <v>10386</v>
      </c>
      <c r="Y4780" t="s">
        <v>153</v>
      </c>
      <c r="Z4780" t="s">
        <v>153</v>
      </c>
      <c r="AA4780" t="s">
        <v>153</v>
      </c>
      <c r="AB4780" t="b">
        <v>0</v>
      </c>
      <c r="AC4780" t="s">
        <v>153</v>
      </c>
      <c r="AD4780" t="s">
        <v>153</v>
      </c>
      <c r="AE4780" t="s">
        <v>159</v>
      </c>
      <c r="AF4780" t="s">
        <v>153</v>
      </c>
      <c r="AG4780" t="b">
        <v>0</v>
      </c>
      <c r="AH4780" t="s">
        <v>10394</v>
      </c>
      <c r="AI4780">
        <v>255</v>
      </c>
      <c r="AJ4780">
        <v>284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 t="s">
        <v>159</v>
      </c>
      <c r="AS4780" t="s">
        <v>159</v>
      </c>
      <c r="AT4780">
        <v>0</v>
      </c>
      <c r="AU4780">
        <v>0</v>
      </c>
      <c r="AV4780">
        <v>0</v>
      </c>
      <c r="AW4780" t="s">
        <v>153</v>
      </c>
      <c r="AX4780">
        <v>0</v>
      </c>
      <c r="AY4780">
        <v>0</v>
      </c>
      <c r="AZ4780">
        <v>0</v>
      </c>
      <c r="BA4780" t="s">
        <v>160</v>
      </c>
      <c r="BB4780">
        <v>0</v>
      </c>
      <c r="BC4780">
        <v>12</v>
      </c>
      <c r="BD4780">
        <v>0</v>
      </c>
      <c r="BE4780">
        <v>12</v>
      </c>
      <c r="BF4780">
        <v>255</v>
      </c>
      <c r="BG4780" t="b">
        <v>1</v>
      </c>
      <c r="BH4780" t="b">
        <v>1</v>
      </c>
      <c r="BI4780" t="b">
        <v>0</v>
      </c>
      <c r="BJ4780" t="s">
        <v>161</v>
      </c>
      <c r="BK4780" t="s">
        <v>161</v>
      </c>
      <c r="BL4780" t="s">
        <v>10387</v>
      </c>
      <c r="BM4780" t="s">
        <v>153</v>
      </c>
      <c r="BN4780" t="s">
        <v>153</v>
      </c>
      <c r="BO4780" t="s">
        <v>10387</v>
      </c>
      <c r="BP4780" t="s">
        <v>153</v>
      </c>
      <c r="BQ4780" t="s">
        <v>163</v>
      </c>
      <c r="BR4780" t="s">
        <v>164</v>
      </c>
      <c r="BS4780" t="s">
        <v>10388</v>
      </c>
      <c r="BT4780" t="b">
        <v>0</v>
      </c>
      <c r="BU4780" t="b">
        <v>0</v>
      </c>
      <c r="BV4780" t="b">
        <v>0</v>
      </c>
      <c r="BW4780" t="s">
        <v>153</v>
      </c>
      <c r="BX4780" t="s">
        <v>153</v>
      </c>
      <c r="BY4780" t="s">
        <v>153</v>
      </c>
      <c r="BZ4780">
        <v>0</v>
      </c>
      <c r="CA4780">
        <v>0</v>
      </c>
      <c r="CB4780" t="b">
        <v>0</v>
      </c>
      <c r="CC4780" t="s">
        <v>165</v>
      </c>
      <c r="CD4780">
        <v>0</v>
      </c>
      <c r="CE4780" t="s">
        <v>161</v>
      </c>
      <c r="CF4780" t="s">
        <v>161</v>
      </c>
      <c r="CG4780" t="b">
        <v>1</v>
      </c>
      <c r="CH4780" t="s">
        <v>153</v>
      </c>
      <c r="CI4780" t="s">
        <v>3694</v>
      </c>
      <c r="CJ4780" t="b">
        <v>0</v>
      </c>
      <c r="CK4780" t="s">
        <v>153</v>
      </c>
      <c r="CL4780" t="s">
        <v>153</v>
      </c>
      <c r="CM4780" t="s">
        <v>188</v>
      </c>
      <c r="CN4780" t="s">
        <v>153</v>
      </c>
      <c r="CO4780" t="s">
        <v>153</v>
      </c>
      <c r="CP4780" t="s">
        <v>153</v>
      </c>
      <c r="CQ4780" t="s">
        <v>3694</v>
      </c>
      <c r="CR4780" t="b">
        <v>0</v>
      </c>
      <c r="CS4780" t="s">
        <v>189</v>
      </c>
      <c r="CT4780" t="s">
        <v>153</v>
      </c>
      <c r="CU4780" t="s">
        <v>153</v>
      </c>
      <c r="CV4780">
        <v>1</v>
      </c>
      <c r="CW4780" t="s">
        <v>168</v>
      </c>
      <c r="CX4780">
        <v>0</v>
      </c>
      <c r="CY4780">
        <v>0</v>
      </c>
      <c r="CZ4780">
        <v>0</v>
      </c>
      <c r="DA4780" t="s">
        <v>169</v>
      </c>
      <c r="DB4780" t="b">
        <v>0</v>
      </c>
      <c r="DC4780" t="s">
        <v>157</v>
      </c>
      <c r="DD4780" t="s">
        <v>170</v>
      </c>
      <c r="DE4780" t="s">
        <v>171</v>
      </c>
      <c r="DF4780" t="b">
        <v>0</v>
      </c>
      <c r="DG4780" t="s">
        <v>153</v>
      </c>
      <c r="DH4780">
        <v>0</v>
      </c>
      <c r="DI4780" t="b">
        <v>0</v>
      </c>
      <c r="DJ4780" t="s">
        <v>153</v>
      </c>
      <c r="DK4780">
        <v>0</v>
      </c>
      <c r="DL4780" t="b">
        <v>0</v>
      </c>
      <c r="DM4780" t="s">
        <v>153</v>
      </c>
      <c r="DN4780" t="s">
        <v>153</v>
      </c>
      <c r="DO4780">
        <v>0</v>
      </c>
      <c r="DP4780">
        <v>0</v>
      </c>
      <c r="DQ4780">
        <v>0</v>
      </c>
      <c r="DR4780">
        <v>0</v>
      </c>
      <c r="DS4780" t="s">
        <v>153</v>
      </c>
      <c r="DT4780">
        <v>0</v>
      </c>
      <c r="DU4780">
        <v>0</v>
      </c>
      <c r="DV4780">
        <v>0</v>
      </c>
      <c r="DW4780" t="s">
        <v>172</v>
      </c>
      <c r="DX4780" t="s">
        <v>153</v>
      </c>
      <c r="DY4780" t="s">
        <v>172</v>
      </c>
      <c r="DZ4780" t="s">
        <v>153</v>
      </c>
      <c r="EA4780" t="s">
        <v>153</v>
      </c>
      <c r="EB4780" t="s">
        <v>153</v>
      </c>
      <c r="EC4780" t="s">
        <v>153</v>
      </c>
      <c r="ED4780" t="s">
        <v>153</v>
      </c>
      <c r="EE4780" t="s">
        <v>153</v>
      </c>
      <c r="EF4780" s="1"/>
      <c r="EG4780" s="1"/>
      <c r="EH4780" s="1"/>
      <c r="EI4780" s="1"/>
      <c r="EJ4780" t="s">
        <v>153</v>
      </c>
      <c r="EK4780" t="b">
        <v>1</v>
      </c>
      <c r="EL4780" t="s">
        <v>153</v>
      </c>
      <c r="EM4780" t="s">
        <v>153</v>
      </c>
      <c r="EN4780" t="s">
        <v>153</v>
      </c>
      <c r="EO4780" t="s">
        <v>153</v>
      </c>
      <c r="EP4780" t="s">
        <v>153</v>
      </c>
      <c r="EQ4780" t="s">
        <v>153</v>
      </c>
      <c r="ER4780" t="s">
        <v>153</v>
      </c>
      <c r="ES4780" t="s">
        <v>153</v>
      </c>
      <c r="ET4780" t="s">
        <v>153</v>
      </c>
      <c r="EU4780" t="s">
        <v>153</v>
      </c>
    </row>
    <row r="4781" spans="1:151" hidden="1" x14ac:dyDescent="0.35">
      <c r="A4781" t="s">
        <v>10395</v>
      </c>
      <c r="B4781" t="s">
        <v>10396</v>
      </c>
      <c r="C4781" t="s">
        <v>153</v>
      </c>
      <c r="D4781" t="b">
        <v>0</v>
      </c>
      <c r="E4781" t="b">
        <v>1</v>
      </c>
      <c r="F4781" t="s">
        <v>34</v>
      </c>
      <c r="G4781" t="s">
        <v>3694</v>
      </c>
      <c r="H4781" s="1">
        <v>45385</v>
      </c>
      <c r="I4781" t="s">
        <v>153</v>
      </c>
      <c r="J4781" t="s">
        <v>153</v>
      </c>
      <c r="K4781" t="s">
        <v>153</v>
      </c>
      <c r="L4781" t="s">
        <v>153</v>
      </c>
      <c r="M4781" t="s">
        <v>153</v>
      </c>
      <c r="N4781" t="b">
        <v>0</v>
      </c>
      <c r="O4781" t="s">
        <v>153</v>
      </c>
      <c r="P4781" t="s">
        <v>156</v>
      </c>
      <c r="Q4781" t="s">
        <v>157</v>
      </c>
      <c r="R4781" t="s">
        <v>153</v>
      </c>
      <c r="S4781" t="s">
        <v>153</v>
      </c>
      <c r="T4781" t="s">
        <v>153</v>
      </c>
      <c r="U4781" t="s">
        <v>153</v>
      </c>
      <c r="V4781">
        <v>0</v>
      </c>
      <c r="W4781">
        <v>0</v>
      </c>
      <c r="X4781" t="s">
        <v>10386</v>
      </c>
      <c r="Y4781" t="s">
        <v>153</v>
      </c>
      <c r="Z4781" t="s">
        <v>153</v>
      </c>
      <c r="AA4781" t="s">
        <v>153</v>
      </c>
      <c r="AB4781" t="b">
        <v>0</v>
      </c>
      <c r="AC4781" t="s">
        <v>153</v>
      </c>
      <c r="AD4781" t="s">
        <v>153</v>
      </c>
      <c r="AE4781" t="s">
        <v>159</v>
      </c>
      <c r="AF4781" t="s">
        <v>153</v>
      </c>
      <c r="AG4781" t="b">
        <v>0</v>
      </c>
      <c r="AH4781" t="s">
        <v>10396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 t="s">
        <v>159</v>
      </c>
      <c r="AS4781" t="s">
        <v>159</v>
      </c>
      <c r="AT4781">
        <v>0</v>
      </c>
      <c r="AU4781">
        <v>0</v>
      </c>
      <c r="AV4781">
        <v>0</v>
      </c>
      <c r="AW4781" t="s">
        <v>153</v>
      </c>
      <c r="AX4781">
        <v>0</v>
      </c>
      <c r="AY4781">
        <v>0</v>
      </c>
      <c r="AZ4781">
        <v>0</v>
      </c>
      <c r="BA4781" t="s">
        <v>160</v>
      </c>
      <c r="BB4781">
        <v>0</v>
      </c>
      <c r="BC4781">
        <v>16</v>
      </c>
      <c r="BD4781">
        <v>0</v>
      </c>
      <c r="BE4781">
        <v>16</v>
      </c>
      <c r="BF4781">
        <v>0</v>
      </c>
      <c r="BG4781" t="b">
        <v>1</v>
      </c>
      <c r="BH4781" t="b">
        <v>1</v>
      </c>
      <c r="BI4781" t="b">
        <v>0</v>
      </c>
      <c r="BJ4781" t="s">
        <v>161</v>
      </c>
      <c r="BK4781" t="s">
        <v>161</v>
      </c>
      <c r="BL4781" t="s">
        <v>10387</v>
      </c>
      <c r="BM4781" t="s">
        <v>153</v>
      </c>
      <c r="BN4781" t="s">
        <v>153</v>
      </c>
      <c r="BO4781" t="s">
        <v>10387</v>
      </c>
      <c r="BP4781" t="s">
        <v>153</v>
      </c>
      <c r="BQ4781" t="s">
        <v>163</v>
      </c>
      <c r="BR4781" t="s">
        <v>164</v>
      </c>
      <c r="BS4781" t="s">
        <v>10388</v>
      </c>
      <c r="BT4781" t="b">
        <v>0</v>
      </c>
      <c r="BU4781" t="b">
        <v>0</v>
      </c>
      <c r="BV4781" t="b">
        <v>0</v>
      </c>
      <c r="BW4781" t="s">
        <v>153</v>
      </c>
      <c r="BX4781" t="s">
        <v>153</v>
      </c>
      <c r="BY4781" t="s">
        <v>153</v>
      </c>
      <c r="BZ4781">
        <v>0</v>
      </c>
      <c r="CA4781">
        <v>0</v>
      </c>
      <c r="CB4781" t="b">
        <v>0</v>
      </c>
      <c r="CC4781" t="s">
        <v>165</v>
      </c>
      <c r="CD4781">
        <v>0</v>
      </c>
      <c r="CE4781" t="s">
        <v>161</v>
      </c>
      <c r="CF4781" t="s">
        <v>161</v>
      </c>
      <c r="CG4781" t="b">
        <v>1</v>
      </c>
      <c r="CH4781" t="s">
        <v>153</v>
      </c>
      <c r="CI4781" t="s">
        <v>3694</v>
      </c>
      <c r="CJ4781" t="b">
        <v>0</v>
      </c>
      <c r="CK4781" t="s">
        <v>153</v>
      </c>
      <c r="CL4781" t="s">
        <v>153</v>
      </c>
      <c r="CM4781" t="s">
        <v>188</v>
      </c>
      <c r="CN4781" t="s">
        <v>153</v>
      </c>
      <c r="CO4781" t="s">
        <v>153</v>
      </c>
      <c r="CP4781" t="s">
        <v>153</v>
      </c>
      <c r="CQ4781" t="s">
        <v>3694</v>
      </c>
      <c r="CR4781" t="b">
        <v>0</v>
      </c>
      <c r="CS4781" t="s">
        <v>189</v>
      </c>
      <c r="CT4781" t="s">
        <v>153</v>
      </c>
      <c r="CU4781" t="s">
        <v>153</v>
      </c>
      <c r="CV4781">
        <v>1</v>
      </c>
      <c r="CW4781" t="s">
        <v>168</v>
      </c>
      <c r="CX4781">
        <v>0</v>
      </c>
      <c r="CY4781">
        <v>0</v>
      </c>
      <c r="CZ4781">
        <v>0</v>
      </c>
      <c r="DA4781" t="s">
        <v>169</v>
      </c>
      <c r="DB4781" t="b">
        <v>0</v>
      </c>
      <c r="DC4781" t="s">
        <v>157</v>
      </c>
      <c r="DD4781" t="s">
        <v>170</v>
      </c>
      <c r="DE4781" t="s">
        <v>171</v>
      </c>
      <c r="DF4781" t="b">
        <v>0</v>
      </c>
      <c r="DG4781" t="s">
        <v>153</v>
      </c>
      <c r="DH4781">
        <v>0</v>
      </c>
      <c r="DI4781" t="b">
        <v>0</v>
      </c>
      <c r="DJ4781" t="s">
        <v>153</v>
      </c>
      <c r="DK4781">
        <v>0</v>
      </c>
      <c r="DL4781" t="b">
        <v>0</v>
      </c>
      <c r="DM4781" t="s">
        <v>153</v>
      </c>
      <c r="DN4781" t="s">
        <v>153</v>
      </c>
      <c r="DO4781">
        <v>0</v>
      </c>
      <c r="DP4781">
        <v>0</v>
      </c>
      <c r="DQ4781">
        <v>0</v>
      </c>
      <c r="DR4781">
        <v>0</v>
      </c>
      <c r="DS4781" t="s">
        <v>153</v>
      </c>
      <c r="DT4781">
        <v>0</v>
      </c>
      <c r="DU4781">
        <v>0</v>
      </c>
      <c r="DV4781">
        <v>0</v>
      </c>
      <c r="DW4781" t="s">
        <v>172</v>
      </c>
      <c r="DX4781" t="s">
        <v>153</v>
      </c>
      <c r="DY4781" t="s">
        <v>172</v>
      </c>
      <c r="DZ4781" t="s">
        <v>153</v>
      </c>
      <c r="EA4781" t="s">
        <v>153</v>
      </c>
      <c r="EB4781" t="s">
        <v>153</v>
      </c>
      <c r="EC4781" t="s">
        <v>153</v>
      </c>
      <c r="ED4781" t="s">
        <v>153</v>
      </c>
      <c r="EE4781" t="s">
        <v>153</v>
      </c>
      <c r="EF4781" s="1"/>
      <c r="EG4781" s="1"/>
      <c r="EH4781" s="1"/>
      <c r="EI4781" s="1"/>
      <c r="EJ4781" t="s">
        <v>153</v>
      </c>
      <c r="EK4781" t="b">
        <v>1</v>
      </c>
      <c r="EL4781" t="s">
        <v>153</v>
      </c>
      <c r="EM4781" t="s">
        <v>153</v>
      </c>
      <c r="EN4781" t="s">
        <v>153</v>
      </c>
      <c r="EO4781" t="s">
        <v>153</v>
      </c>
      <c r="EP4781" t="s">
        <v>153</v>
      </c>
      <c r="EQ4781" t="s">
        <v>153</v>
      </c>
      <c r="ER4781" t="s">
        <v>153</v>
      </c>
      <c r="ES4781" t="s">
        <v>153</v>
      </c>
      <c r="ET4781" t="s">
        <v>153</v>
      </c>
      <c r="EU4781" t="s">
        <v>153</v>
      </c>
    </row>
    <row r="4782" spans="1:151" hidden="1" x14ac:dyDescent="0.35">
      <c r="A4782" t="s">
        <v>10397</v>
      </c>
      <c r="B4782" t="s">
        <v>10398</v>
      </c>
      <c r="C4782" t="s">
        <v>153</v>
      </c>
      <c r="D4782" t="b">
        <v>0</v>
      </c>
      <c r="E4782" t="b">
        <v>1</v>
      </c>
      <c r="F4782" t="s">
        <v>34</v>
      </c>
      <c r="G4782" t="s">
        <v>3694</v>
      </c>
      <c r="H4782" s="1">
        <v>45385</v>
      </c>
      <c r="I4782" t="s">
        <v>153</v>
      </c>
      <c r="J4782" t="s">
        <v>153</v>
      </c>
      <c r="K4782" t="s">
        <v>153</v>
      </c>
      <c r="L4782" t="s">
        <v>153</v>
      </c>
      <c r="M4782" t="s">
        <v>153</v>
      </c>
      <c r="N4782" t="b">
        <v>0</v>
      </c>
      <c r="O4782" t="s">
        <v>153</v>
      </c>
      <c r="P4782" t="s">
        <v>156</v>
      </c>
      <c r="Q4782" t="s">
        <v>157</v>
      </c>
      <c r="R4782" t="s">
        <v>153</v>
      </c>
      <c r="S4782" t="s">
        <v>153</v>
      </c>
      <c r="T4782" t="s">
        <v>153</v>
      </c>
      <c r="U4782" t="s">
        <v>153</v>
      </c>
      <c r="V4782">
        <v>0</v>
      </c>
      <c r="W4782">
        <v>0</v>
      </c>
      <c r="X4782" t="s">
        <v>10386</v>
      </c>
      <c r="Y4782" t="s">
        <v>153</v>
      </c>
      <c r="Z4782" t="s">
        <v>153</v>
      </c>
      <c r="AA4782" t="s">
        <v>153</v>
      </c>
      <c r="AB4782" t="b">
        <v>0</v>
      </c>
      <c r="AC4782" t="s">
        <v>153</v>
      </c>
      <c r="AD4782" t="s">
        <v>153</v>
      </c>
      <c r="AE4782" t="s">
        <v>159</v>
      </c>
      <c r="AF4782" t="s">
        <v>153</v>
      </c>
      <c r="AG4782" t="b">
        <v>0</v>
      </c>
      <c r="AH4782" t="s">
        <v>10398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 t="s">
        <v>159</v>
      </c>
      <c r="AS4782" t="s">
        <v>159</v>
      </c>
      <c r="AT4782">
        <v>0</v>
      </c>
      <c r="AU4782">
        <v>0</v>
      </c>
      <c r="AV4782">
        <v>0</v>
      </c>
      <c r="AW4782" t="s">
        <v>153</v>
      </c>
      <c r="AX4782">
        <v>0</v>
      </c>
      <c r="AY4782">
        <v>0</v>
      </c>
      <c r="AZ4782">
        <v>0</v>
      </c>
      <c r="BA4782" t="s">
        <v>16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 t="b">
        <v>1</v>
      </c>
      <c r="BH4782" t="b">
        <v>1</v>
      </c>
      <c r="BI4782" t="b">
        <v>0</v>
      </c>
      <c r="BJ4782" t="s">
        <v>161</v>
      </c>
      <c r="BK4782" t="s">
        <v>161</v>
      </c>
      <c r="BL4782" t="s">
        <v>10387</v>
      </c>
      <c r="BM4782" t="s">
        <v>153</v>
      </c>
      <c r="BN4782" t="s">
        <v>153</v>
      </c>
      <c r="BO4782" t="s">
        <v>10387</v>
      </c>
      <c r="BP4782" t="s">
        <v>153</v>
      </c>
      <c r="BQ4782" t="s">
        <v>163</v>
      </c>
      <c r="BR4782" t="s">
        <v>164</v>
      </c>
      <c r="BS4782" t="s">
        <v>10388</v>
      </c>
      <c r="BT4782" t="b">
        <v>0</v>
      </c>
      <c r="BU4782" t="b">
        <v>0</v>
      </c>
      <c r="BV4782" t="b">
        <v>0</v>
      </c>
      <c r="BW4782" t="s">
        <v>153</v>
      </c>
      <c r="BX4782" t="s">
        <v>153</v>
      </c>
      <c r="BY4782" t="s">
        <v>153</v>
      </c>
      <c r="BZ4782">
        <v>0</v>
      </c>
      <c r="CA4782">
        <v>0</v>
      </c>
      <c r="CB4782" t="b">
        <v>0</v>
      </c>
      <c r="CC4782" t="s">
        <v>165</v>
      </c>
      <c r="CD4782">
        <v>0</v>
      </c>
      <c r="CE4782" t="s">
        <v>161</v>
      </c>
      <c r="CF4782" t="s">
        <v>161</v>
      </c>
      <c r="CG4782" t="b">
        <v>1</v>
      </c>
      <c r="CH4782" t="s">
        <v>153</v>
      </c>
      <c r="CI4782" t="s">
        <v>3694</v>
      </c>
      <c r="CJ4782" t="b">
        <v>0</v>
      </c>
      <c r="CK4782" t="s">
        <v>153</v>
      </c>
      <c r="CL4782" t="s">
        <v>153</v>
      </c>
      <c r="CM4782" t="s">
        <v>188</v>
      </c>
      <c r="CN4782" t="s">
        <v>153</v>
      </c>
      <c r="CO4782" t="s">
        <v>153</v>
      </c>
      <c r="CP4782" t="s">
        <v>153</v>
      </c>
      <c r="CQ4782" t="s">
        <v>3694</v>
      </c>
      <c r="CR4782" t="b">
        <v>0</v>
      </c>
      <c r="CS4782" t="s">
        <v>189</v>
      </c>
      <c r="CT4782" t="s">
        <v>153</v>
      </c>
      <c r="CU4782" t="s">
        <v>153</v>
      </c>
      <c r="CV4782">
        <v>1</v>
      </c>
      <c r="CW4782" t="s">
        <v>168</v>
      </c>
      <c r="CX4782">
        <v>0</v>
      </c>
      <c r="CY4782">
        <v>0</v>
      </c>
      <c r="CZ4782">
        <v>0</v>
      </c>
      <c r="DA4782" t="s">
        <v>169</v>
      </c>
      <c r="DB4782" t="b">
        <v>0</v>
      </c>
      <c r="DC4782" t="s">
        <v>157</v>
      </c>
      <c r="DD4782" t="s">
        <v>170</v>
      </c>
      <c r="DE4782" t="s">
        <v>171</v>
      </c>
      <c r="DF4782" t="b">
        <v>0</v>
      </c>
      <c r="DG4782" t="s">
        <v>153</v>
      </c>
      <c r="DH4782">
        <v>0</v>
      </c>
      <c r="DI4782" t="b">
        <v>0</v>
      </c>
      <c r="DJ4782" t="s">
        <v>153</v>
      </c>
      <c r="DK4782">
        <v>0</v>
      </c>
      <c r="DL4782" t="b">
        <v>0</v>
      </c>
      <c r="DM4782" t="s">
        <v>153</v>
      </c>
      <c r="DN4782" t="s">
        <v>153</v>
      </c>
      <c r="DO4782">
        <v>0</v>
      </c>
      <c r="DP4782">
        <v>0</v>
      </c>
      <c r="DQ4782">
        <v>0</v>
      </c>
      <c r="DR4782">
        <v>0</v>
      </c>
      <c r="DS4782" t="s">
        <v>153</v>
      </c>
      <c r="DT4782">
        <v>0</v>
      </c>
      <c r="DU4782">
        <v>0</v>
      </c>
      <c r="DV4782">
        <v>0</v>
      </c>
      <c r="DW4782" t="s">
        <v>172</v>
      </c>
      <c r="DX4782" t="s">
        <v>153</v>
      </c>
      <c r="DY4782" t="s">
        <v>172</v>
      </c>
      <c r="DZ4782" t="s">
        <v>153</v>
      </c>
      <c r="EA4782" t="s">
        <v>153</v>
      </c>
      <c r="EB4782" t="s">
        <v>153</v>
      </c>
      <c r="EC4782" t="s">
        <v>153</v>
      </c>
      <c r="ED4782" t="s">
        <v>153</v>
      </c>
      <c r="EE4782" t="s">
        <v>153</v>
      </c>
      <c r="EF4782" s="1"/>
      <c r="EG4782" s="1"/>
      <c r="EH4782" s="1"/>
      <c r="EI4782" s="1"/>
      <c r="EJ4782" t="s">
        <v>153</v>
      </c>
      <c r="EK4782" t="b">
        <v>1</v>
      </c>
      <c r="EL4782" t="s">
        <v>153</v>
      </c>
      <c r="EM4782" t="s">
        <v>153</v>
      </c>
      <c r="EN4782" t="s">
        <v>153</v>
      </c>
      <c r="EO4782" t="s">
        <v>153</v>
      </c>
      <c r="EP4782" t="s">
        <v>153</v>
      </c>
      <c r="EQ4782" t="s">
        <v>153</v>
      </c>
      <c r="ER4782" t="s">
        <v>153</v>
      </c>
      <c r="ES4782" t="s">
        <v>153</v>
      </c>
      <c r="ET4782" t="s">
        <v>153</v>
      </c>
      <c r="EU4782" t="s">
        <v>153</v>
      </c>
    </row>
    <row r="4783" spans="1:151" hidden="1" x14ac:dyDescent="0.35">
      <c r="A4783" t="s">
        <v>10399</v>
      </c>
      <c r="B4783" t="s">
        <v>10400</v>
      </c>
      <c r="C4783" t="s">
        <v>153</v>
      </c>
      <c r="D4783" t="b">
        <v>0</v>
      </c>
      <c r="E4783" t="b">
        <v>1</v>
      </c>
      <c r="F4783" t="s">
        <v>34</v>
      </c>
      <c r="G4783" t="s">
        <v>3694</v>
      </c>
      <c r="H4783" s="1">
        <v>45385</v>
      </c>
      <c r="I4783" t="s">
        <v>153</v>
      </c>
      <c r="J4783" t="s">
        <v>153</v>
      </c>
      <c r="K4783" t="s">
        <v>153</v>
      </c>
      <c r="L4783" t="s">
        <v>153</v>
      </c>
      <c r="M4783" t="s">
        <v>153</v>
      </c>
      <c r="N4783" t="b">
        <v>0</v>
      </c>
      <c r="O4783" t="s">
        <v>153</v>
      </c>
      <c r="P4783" t="s">
        <v>156</v>
      </c>
      <c r="Q4783" t="s">
        <v>157</v>
      </c>
      <c r="R4783" t="s">
        <v>153</v>
      </c>
      <c r="S4783" t="s">
        <v>153</v>
      </c>
      <c r="T4783" t="s">
        <v>153</v>
      </c>
      <c r="U4783" t="s">
        <v>153</v>
      </c>
      <c r="V4783">
        <v>0</v>
      </c>
      <c r="W4783">
        <v>0</v>
      </c>
      <c r="X4783" t="s">
        <v>10386</v>
      </c>
      <c r="Y4783" t="s">
        <v>153</v>
      </c>
      <c r="Z4783" t="s">
        <v>153</v>
      </c>
      <c r="AA4783" t="s">
        <v>153</v>
      </c>
      <c r="AB4783" t="b">
        <v>0</v>
      </c>
      <c r="AC4783" t="s">
        <v>153</v>
      </c>
      <c r="AD4783" t="s">
        <v>153</v>
      </c>
      <c r="AE4783" t="s">
        <v>159</v>
      </c>
      <c r="AF4783" t="s">
        <v>153</v>
      </c>
      <c r="AG4783" t="b">
        <v>0</v>
      </c>
      <c r="AH4783" t="s">
        <v>1040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 t="s">
        <v>159</v>
      </c>
      <c r="AS4783" t="s">
        <v>159</v>
      </c>
      <c r="AT4783">
        <v>0</v>
      </c>
      <c r="AU4783">
        <v>0</v>
      </c>
      <c r="AV4783">
        <v>0</v>
      </c>
      <c r="AW4783" t="s">
        <v>153</v>
      </c>
      <c r="AX4783">
        <v>0</v>
      </c>
      <c r="AY4783">
        <v>0</v>
      </c>
      <c r="AZ4783">
        <v>0</v>
      </c>
      <c r="BA4783" t="s">
        <v>16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 t="b">
        <v>1</v>
      </c>
      <c r="BH4783" t="b">
        <v>1</v>
      </c>
      <c r="BI4783" t="b">
        <v>0</v>
      </c>
      <c r="BJ4783" t="s">
        <v>161</v>
      </c>
      <c r="BK4783" t="s">
        <v>161</v>
      </c>
      <c r="BL4783" t="s">
        <v>10387</v>
      </c>
      <c r="BM4783" t="s">
        <v>153</v>
      </c>
      <c r="BN4783" t="s">
        <v>153</v>
      </c>
      <c r="BO4783" t="s">
        <v>10387</v>
      </c>
      <c r="BP4783" t="s">
        <v>153</v>
      </c>
      <c r="BQ4783" t="s">
        <v>163</v>
      </c>
      <c r="BR4783" t="s">
        <v>164</v>
      </c>
      <c r="BS4783" t="s">
        <v>10388</v>
      </c>
      <c r="BT4783" t="b">
        <v>0</v>
      </c>
      <c r="BU4783" t="b">
        <v>0</v>
      </c>
      <c r="BV4783" t="b">
        <v>0</v>
      </c>
      <c r="BW4783" t="s">
        <v>153</v>
      </c>
      <c r="BX4783" t="s">
        <v>153</v>
      </c>
      <c r="BY4783" t="s">
        <v>153</v>
      </c>
      <c r="BZ4783">
        <v>0</v>
      </c>
      <c r="CA4783">
        <v>0</v>
      </c>
      <c r="CB4783" t="b">
        <v>0</v>
      </c>
      <c r="CC4783" t="s">
        <v>165</v>
      </c>
      <c r="CD4783">
        <v>0</v>
      </c>
      <c r="CE4783" t="s">
        <v>161</v>
      </c>
      <c r="CF4783" t="s">
        <v>161</v>
      </c>
      <c r="CG4783" t="b">
        <v>1</v>
      </c>
      <c r="CH4783" t="s">
        <v>153</v>
      </c>
      <c r="CI4783" t="s">
        <v>3694</v>
      </c>
      <c r="CJ4783" t="b">
        <v>0</v>
      </c>
      <c r="CK4783" t="s">
        <v>153</v>
      </c>
      <c r="CL4783" t="s">
        <v>153</v>
      </c>
      <c r="CM4783" t="s">
        <v>188</v>
      </c>
      <c r="CN4783" t="s">
        <v>153</v>
      </c>
      <c r="CO4783" t="s">
        <v>153</v>
      </c>
      <c r="CP4783" t="s">
        <v>153</v>
      </c>
      <c r="CQ4783" t="s">
        <v>3694</v>
      </c>
      <c r="CR4783" t="b">
        <v>0</v>
      </c>
      <c r="CS4783" t="s">
        <v>189</v>
      </c>
      <c r="CT4783" t="s">
        <v>153</v>
      </c>
      <c r="CU4783" t="s">
        <v>153</v>
      </c>
      <c r="CV4783">
        <v>1</v>
      </c>
      <c r="CW4783" t="s">
        <v>168</v>
      </c>
      <c r="CX4783">
        <v>0</v>
      </c>
      <c r="CY4783">
        <v>0</v>
      </c>
      <c r="CZ4783">
        <v>0</v>
      </c>
      <c r="DA4783" t="s">
        <v>169</v>
      </c>
      <c r="DB4783" t="b">
        <v>0</v>
      </c>
      <c r="DC4783" t="s">
        <v>157</v>
      </c>
      <c r="DD4783" t="s">
        <v>170</v>
      </c>
      <c r="DE4783" t="s">
        <v>171</v>
      </c>
      <c r="DF4783" t="b">
        <v>0</v>
      </c>
      <c r="DG4783" t="s">
        <v>153</v>
      </c>
      <c r="DH4783">
        <v>0</v>
      </c>
      <c r="DI4783" t="b">
        <v>0</v>
      </c>
      <c r="DJ4783" t="s">
        <v>153</v>
      </c>
      <c r="DK4783">
        <v>0</v>
      </c>
      <c r="DL4783" t="b">
        <v>0</v>
      </c>
      <c r="DM4783" t="s">
        <v>153</v>
      </c>
      <c r="DN4783" t="s">
        <v>153</v>
      </c>
      <c r="DO4783">
        <v>0</v>
      </c>
      <c r="DP4783">
        <v>0</v>
      </c>
      <c r="DQ4783">
        <v>0</v>
      </c>
      <c r="DR4783">
        <v>0</v>
      </c>
      <c r="DS4783" t="s">
        <v>153</v>
      </c>
      <c r="DT4783">
        <v>0</v>
      </c>
      <c r="DU4783">
        <v>0</v>
      </c>
      <c r="DV4783">
        <v>0</v>
      </c>
      <c r="DW4783" t="s">
        <v>172</v>
      </c>
      <c r="DX4783" t="s">
        <v>153</v>
      </c>
      <c r="DY4783" t="s">
        <v>172</v>
      </c>
      <c r="DZ4783" t="s">
        <v>153</v>
      </c>
      <c r="EA4783" t="s">
        <v>153</v>
      </c>
      <c r="EB4783" t="s">
        <v>153</v>
      </c>
      <c r="EC4783" t="s">
        <v>153</v>
      </c>
      <c r="ED4783" t="s">
        <v>153</v>
      </c>
      <c r="EE4783" t="s">
        <v>153</v>
      </c>
      <c r="EF4783" s="1"/>
      <c r="EG4783" s="1"/>
      <c r="EH4783" s="1"/>
      <c r="EI4783" s="1"/>
      <c r="EJ4783" t="s">
        <v>153</v>
      </c>
      <c r="EK4783" t="b">
        <v>1</v>
      </c>
      <c r="EL4783" t="s">
        <v>153</v>
      </c>
      <c r="EM4783" t="s">
        <v>153</v>
      </c>
      <c r="EN4783" t="s">
        <v>153</v>
      </c>
      <c r="EO4783" t="s">
        <v>153</v>
      </c>
      <c r="EP4783" t="s">
        <v>153</v>
      </c>
      <c r="EQ4783" t="s">
        <v>153</v>
      </c>
      <c r="ER4783" t="s">
        <v>153</v>
      </c>
      <c r="ES4783" t="s">
        <v>153</v>
      </c>
      <c r="ET4783" t="s">
        <v>153</v>
      </c>
      <c r="EU4783" t="s">
        <v>153</v>
      </c>
    </row>
    <row r="4784" spans="1:151" hidden="1" x14ac:dyDescent="0.35">
      <c r="A4784" t="s">
        <v>10401</v>
      </c>
      <c r="B4784" t="s">
        <v>10402</v>
      </c>
      <c r="C4784" t="s">
        <v>153</v>
      </c>
      <c r="D4784" t="b">
        <v>0</v>
      </c>
      <c r="E4784" t="b">
        <v>1</v>
      </c>
      <c r="F4784" t="s">
        <v>34</v>
      </c>
      <c r="G4784" t="s">
        <v>3694</v>
      </c>
      <c r="H4784" s="1">
        <v>45385</v>
      </c>
      <c r="I4784" t="s">
        <v>153</v>
      </c>
      <c r="J4784" t="s">
        <v>153</v>
      </c>
      <c r="K4784" t="s">
        <v>153</v>
      </c>
      <c r="L4784" t="s">
        <v>153</v>
      </c>
      <c r="M4784" t="s">
        <v>153</v>
      </c>
      <c r="N4784" t="b">
        <v>0</v>
      </c>
      <c r="O4784" t="s">
        <v>153</v>
      </c>
      <c r="P4784" t="s">
        <v>156</v>
      </c>
      <c r="Q4784" t="s">
        <v>157</v>
      </c>
      <c r="R4784" t="s">
        <v>153</v>
      </c>
      <c r="S4784" t="s">
        <v>153</v>
      </c>
      <c r="T4784" t="s">
        <v>153</v>
      </c>
      <c r="U4784" t="s">
        <v>153</v>
      </c>
      <c r="V4784">
        <v>0</v>
      </c>
      <c r="W4784">
        <v>0</v>
      </c>
      <c r="X4784" t="s">
        <v>10386</v>
      </c>
      <c r="Y4784" t="s">
        <v>153</v>
      </c>
      <c r="Z4784" t="s">
        <v>153</v>
      </c>
      <c r="AA4784" t="s">
        <v>153</v>
      </c>
      <c r="AB4784" t="b">
        <v>0</v>
      </c>
      <c r="AC4784" t="s">
        <v>153</v>
      </c>
      <c r="AD4784" t="s">
        <v>153</v>
      </c>
      <c r="AE4784" t="s">
        <v>159</v>
      </c>
      <c r="AF4784" t="s">
        <v>153</v>
      </c>
      <c r="AG4784" t="b">
        <v>0</v>
      </c>
      <c r="AH4784" t="s">
        <v>10402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 t="s">
        <v>159</v>
      </c>
      <c r="AS4784" t="s">
        <v>159</v>
      </c>
      <c r="AT4784">
        <v>0</v>
      </c>
      <c r="AU4784">
        <v>0</v>
      </c>
      <c r="AV4784">
        <v>0</v>
      </c>
      <c r="AW4784" t="s">
        <v>153</v>
      </c>
      <c r="AX4784">
        <v>0</v>
      </c>
      <c r="AY4784">
        <v>0</v>
      </c>
      <c r="AZ4784">
        <v>0</v>
      </c>
      <c r="BA4784" t="s">
        <v>16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 t="b">
        <v>1</v>
      </c>
      <c r="BH4784" t="b">
        <v>1</v>
      </c>
      <c r="BI4784" t="b">
        <v>0</v>
      </c>
      <c r="BJ4784" t="s">
        <v>161</v>
      </c>
      <c r="BK4784" t="s">
        <v>161</v>
      </c>
      <c r="BL4784" t="s">
        <v>10387</v>
      </c>
      <c r="BM4784" t="s">
        <v>153</v>
      </c>
      <c r="BN4784" t="s">
        <v>153</v>
      </c>
      <c r="BO4784" t="s">
        <v>10387</v>
      </c>
      <c r="BP4784" t="s">
        <v>153</v>
      </c>
      <c r="BQ4784" t="s">
        <v>163</v>
      </c>
      <c r="BR4784" t="s">
        <v>164</v>
      </c>
      <c r="BS4784" t="s">
        <v>10388</v>
      </c>
      <c r="BT4784" t="b">
        <v>0</v>
      </c>
      <c r="BU4784" t="b">
        <v>0</v>
      </c>
      <c r="BV4784" t="b">
        <v>0</v>
      </c>
      <c r="BW4784" t="s">
        <v>153</v>
      </c>
      <c r="BX4784" t="s">
        <v>153</v>
      </c>
      <c r="BY4784" t="s">
        <v>153</v>
      </c>
      <c r="BZ4784">
        <v>0</v>
      </c>
      <c r="CA4784">
        <v>0</v>
      </c>
      <c r="CB4784" t="b">
        <v>0</v>
      </c>
      <c r="CC4784" t="s">
        <v>165</v>
      </c>
      <c r="CD4784">
        <v>0</v>
      </c>
      <c r="CE4784" t="s">
        <v>161</v>
      </c>
      <c r="CF4784" t="s">
        <v>161</v>
      </c>
      <c r="CG4784" t="b">
        <v>1</v>
      </c>
      <c r="CH4784" t="s">
        <v>153</v>
      </c>
      <c r="CI4784" t="s">
        <v>3694</v>
      </c>
      <c r="CJ4784" t="b">
        <v>0</v>
      </c>
      <c r="CK4784" t="s">
        <v>153</v>
      </c>
      <c r="CL4784" t="s">
        <v>153</v>
      </c>
      <c r="CM4784" t="s">
        <v>188</v>
      </c>
      <c r="CN4784" t="s">
        <v>153</v>
      </c>
      <c r="CO4784" t="s">
        <v>153</v>
      </c>
      <c r="CP4784" t="s">
        <v>153</v>
      </c>
      <c r="CQ4784" t="s">
        <v>3694</v>
      </c>
      <c r="CR4784" t="b">
        <v>0</v>
      </c>
      <c r="CS4784" t="s">
        <v>189</v>
      </c>
      <c r="CT4784" t="s">
        <v>153</v>
      </c>
      <c r="CU4784" t="s">
        <v>153</v>
      </c>
      <c r="CV4784">
        <v>1</v>
      </c>
      <c r="CW4784" t="s">
        <v>168</v>
      </c>
      <c r="CX4784">
        <v>0</v>
      </c>
      <c r="CY4784">
        <v>0</v>
      </c>
      <c r="CZ4784">
        <v>0</v>
      </c>
      <c r="DA4784" t="s">
        <v>169</v>
      </c>
      <c r="DB4784" t="b">
        <v>0</v>
      </c>
      <c r="DC4784" t="s">
        <v>157</v>
      </c>
      <c r="DD4784" t="s">
        <v>170</v>
      </c>
      <c r="DE4784" t="s">
        <v>171</v>
      </c>
      <c r="DF4784" t="b">
        <v>0</v>
      </c>
      <c r="DG4784" t="s">
        <v>153</v>
      </c>
      <c r="DH4784">
        <v>0</v>
      </c>
      <c r="DI4784" t="b">
        <v>0</v>
      </c>
      <c r="DJ4784" t="s">
        <v>153</v>
      </c>
      <c r="DK4784">
        <v>0</v>
      </c>
      <c r="DL4784" t="b">
        <v>0</v>
      </c>
      <c r="DM4784" t="s">
        <v>153</v>
      </c>
      <c r="DN4784" t="s">
        <v>153</v>
      </c>
      <c r="DO4784">
        <v>0</v>
      </c>
      <c r="DP4784">
        <v>0</v>
      </c>
      <c r="DQ4784">
        <v>0</v>
      </c>
      <c r="DR4784">
        <v>0</v>
      </c>
      <c r="DS4784" t="s">
        <v>153</v>
      </c>
      <c r="DT4784">
        <v>0</v>
      </c>
      <c r="DU4784">
        <v>0</v>
      </c>
      <c r="DV4784">
        <v>0</v>
      </c>
      <c r="DW4784" t="s">
        <v>172</v>
      </c>
      <c r="DX4784" t="s">
        <v>153</v>
      </c>
      <c r="DY4784" t="s">
        <v>172</v>
      </c>
      <c r="DZ4784" t="s">
        <v>153</v>
      </c>
      <c r="EA4784" t="s">
        <v>153</v>
      </c>
      <c r="EB4784" t="s">
        <v>153</v>
      </c>
      <c r="EC4784" t="s">
        <v>153</v>
      </c>
      <c r="ED4784" t="s">
        <v>153</v>
      </c>
      <c r="EE4784" t="s">
        <v>153</v>
      </c>
      <c r="EF4784" s="1"/>
      <c r="EG4784" s="1"/>
      <c r="EH4784" s="1"/>
      <c r="EI4784" s="1"/>
      <c r="EJ4784" t="s">
        <v>153</v>
      </c>
      <c r="EK4784" t="b">
        <v>1</v>
      </c>
      <c r="EL4784" t="s">
        <v>153</v>
      </c>
      <c r="EM4784" t="s">
        <v>153</v>
      </c>
      <c r="EN4784" t="s">
        <v>153</v>
      </c>
      <c r="EO4784" t="s">
        <v>153</v>
      </c>
      <c r="EP4784" t="s">
        <v>153</v>
      </c>
      <c r="EQ4784" t="s">
        <v>153</v>
      </c>
      <c r="ER4784" t="s">
        <v>153</v>
      </c>
      <c r="ES4784" t="s">
        <v>153</v>
      </c>
      <c r="ET4784" t="s">
        <v>153</v>
      </c>
      <c r="EU4784" t="s">
        <v>153</v>
      </c>
    </row>
    <row r="4785" spans="1:151" hidden="1" x14ac:dyDescent="0.35">
      <c r="A4785" t="s">
        <v>10403</v>
      </c>
      <c r="B4785" t="s">
        <v>10404</v>
      </c>
      <c r="C4785" t="s">
        <v>153</v>
      </c>
      <c r="D4785" t="b">
        <v>0</v>
      </c>
      <c r="E4785" t="b">
        <v>1</v>
      </c>
      <c r="F4785" t="s">
        <v>34</v>
      </c>
      <c r="G4785" t="s">
        <v>3694</v>
      </c>
      <c r="H4785" s="1">
        <v>45385</v>
      </c>
      <c r="I4785" t="s">
        <v>153</v>
      </c>
      <c r="J4785" t="s">
        <v>153</v>
      </c>
      <c r="K4785" t="s">
        <v>153</v>
      </c>
      <c r="L4785" t="s">
        <v>153</v>
      </c>
      <c r="M4785" t="s">
        <v>153</v>
      </c>
      <c r="N4785" t="b">
        <v>0</v>
      </c>
      <c r="O4785" t="s">
        <v>153</v>
      </c>
      <c r="P4785" t="s">
        <v>156</v>
      </c>
      <c r="Q4785" t="s">
        <v>157</v>
      </c>
      <c r="R4785" t="s">
        <v>153</v>
      </c>
      <c r="S4785" t="s">
        <v>153</v>
      </c>
      <c r="T4785" t="s">
        <v>153</v>
      </c>
      <c r="U4785" t="s">
        <v>153</v>
      </c>
      <c r="V4785">
        <v>0</v>
      </c>
      <c r="W4785">
        <v>0</v>
      </c>
      <c r="X4785" t="s">
        <v>10386</v>
      </c>
      <c r="Y4785" t="s">
        <v>153</v>
      </c>
      <c r="Z4785" t="s">
        <v>153</v>
      </c>
      <c r="AA4785" t="s">
        <v>153</v>
      </c>
      <c r="AB4785" t="b">
        <v>0</v>
      </c>
      <c r="AC4785" t="s">
        <v>153</v>
      </c>
      <c r="AD4785" t="s">
        <v>153</v>
      </c>
      <c r="AE4785" t="s">
        <v>159</v>
      </c>
      <c r="AF4785" t="s">
        <v>153</v>
      </c>
      <c r="AG4785" t="b">
        <v>0</v>
      </c>
      <c r="AH4785" t="s">
        <v>10404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 t="s">
        <v>159</v>
      </c>
      <c r="AS4785" t="s">
        <v>159</v>
      </c>
      <c r="AT4785">
        <v>0</v>
      </c>
      <c r="AU4785">
        <v>0</v>
      </c>
      <c r="AV4785">
        <v>0</v>
      </c>
      <c r="AW4785" t="s">
        <v>153</v>
      </c>
      <c r="AX4785">
        <v>0</v>
      </c>
      <c r="AY4785">
        <v>0</v>
      </c>
      <c r="AZ4785">
        <v>0</v>
      </c>
      <c r="BA4785" t="s">
        <v>16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 t="b">
        <v>1</v>
      </c>
      <c r="BH4785" t="b">
        <v>1</v>
      </c>
      <c r="BI4785" t="b">
        <v>0</v>
      </c>
      <c r="BJ4785" t="s">
        <v>161</v>
      </c>
      <c r="BK4785" t="s">
        <v>161</v>
      </c>
      <c r="BL4785" t="s">
        <v>10387</v>
      </c>
      <c r="BM4785" t="s">
        <v>153</v>
      </c>
      <c r="BN4785" t="s">
        <v>153</v>
      </c>
      <c r="BO4785" t="s">
        <v>10387</v>
      </c>
      <c r="BP4785" t="s">
        <v>153</v>
      </c>
      <c r="BQ4785" t="s">
        <v>163</v>
      </c>
      <c r="BR4785" t="s">
        <v>164</v>
      </c>
      <c r="BS4785" t="s">
        <v>10388</v>
      </c>
      <c r="BT4785" t="b">
        <v>0</v>
      </c>
      <c r="BU4785" t="b">
        <v>0</v>
      </c>
      <c r="BV4785" t="b">
        <v>0</v>
      </c>
      <c r="BW4785" t="s">
        <v>153</v>
      </c>
      <c r="BX4785" t="s">
        <v>153</v>
      </c>
      <c r="BY4785" t="s">
        <v>153</v>
      </c>
      <c r="BZ4785">
        <v>0</v>
      </c>
      <c r="CA4785">
        <v>0</v>
      </c>
      <c r="CB4785" t="b">
        <v>0</v>
      </c>
      <c r="CC4785" t="s">
        <v>165</v>
      </c>
      <c r="CD4785">
        <v>0</v>
      </c>
      <c r="CE4785" t="s">
        <v>161</v>
      </c>
      <c r="CF4785" t="s">
        <v>161</v>
      </c>
      <c r="CG4785" t="b">
        <v>1</v>
      </c>
      <c r="CH4785" t="s">
        <v>153</v>
      </c>
      <c r="CI4785" t="s">
        <v>3694</v>
      </c>
      <c r="CJ4785" t="b">
        <v>0</v>
      </c>
      <c r="CK4785" t="s">
        <v>153</v>
      </c>
      <c r="CL4785" t="s">
        <v>153</v>
      </c>
      <c r="CM4785" t="s">
        <v>188</v>
      </c>
      <c r="CN4785" t="s">
        <v>153</v>
      </c>
      <c r="CO4785" t="s">
        <v>153</v>
      </c>
      <c r="CP4785" t="s">
        <v>153</v>
      </c>
      <c r="CQ4785" t="s">
        <v>3694</v>
      </c>
      <c r="CR4785" t="b">
        <v>0</v>
      </c>
      <c r="CS4785" t="s">
        <v>189</v>
      </c>
      <c r="CT4785" t="s">
        <v>153</v>
      </c>
      <c r="CU4785" t="s">
        <v>153</v>
      </c>
      <c r="CV4785">
        <v>1</v>
      </c>
      <c r="CW4785" t="s">
        <v>168</v>
      </c>
      <c r="CX4785">
        <v>0</v>
      </c>
      <c r="CY4785">
        <v>0</v>
      </c>
      <c r="CZ4785">
        <v>0</v>
      </c>
      <c r="DA4785" t="s">
        <v>169</v>
      </c>
      <c r="DB4785" t="b">
        <v>0</v>
      </c>
      <c r="DC4785" t="s">
        <v>157</v>
      </c>
      <c r="DD4785" t="s">
        <v>170</v>
      </c>
      <c r="DE4785" t="s">
        <v>171</v>
      </c>
      <c r="DF4785" t="b">
        <v>0</v>
      </c>
      <c r="DG4785" t="s">
        <v>153</v>
      </c>
      <c r="DH4785">
        <v>0</v>
      </c>
      <c r="DI4785" t="b">
        <v>0</v>
      </c>
      <c r="DJ4785" t="s">
        <v>153</v>
      </c>
      <c r="DK4785">
        <v>0</v>
      </c>
      <c r="DL4785" t="b">
        <v>0</v>
      </c>
      <c r="DM4785" t="s">
        <v>153</v>
      </c>
      <c r="DN4785" t="s">
        <v>153</v>
      </c>
      <c r="DO4785">
        <v>0</v>
      </c>
      <c r="DP4785">
        <v>0</v>
      </c>
      <c r="DQ4785">
        <v>0</v>
      </c>
      <c r="DR4785">
        <v>0</v>
      </c>
      <c r="DS4785" t="s">
        <v>153</v>
      </c>
      <c r="DT4785">
        <v>0</v>
      </c>
      <c r="DU4785">
        <v>0</v>
      </c>
      <c r="DV4785">
        <v>0</v>
      </c>
      <c r="DW4785" t="s">
        <v>172</v>
      </c>
      <c r="DX4785" t="s">
        <v>153</v>
      </c>
      <c r="DY4785" t="s">
        <v>172</v>
      </c>
      <c r="DZ4785" t="s">
        <v>153</v>
      </c>
      <c r="EA4785" t="s">
        <v>153</v>
      </c>
      <c r="EB4785" t="s">
        <v>153</v>
      </c>
      <c r="EC4785" t="s">
        <v>153</v>
      </c>
      <c r="ED4785" t="s">
        <v>153</v>
      </c>
      <c r="EE4785" t="s">
        <v>153</v>
      </c>
      <c r="EF4785" s="1"/>
      <c r="EG4785" s="1"/>
      <c r="EH4785" s="1"/>
      <c r="EI4785" s="1"/>
      <c r="EJ4785" t="s">
        <v>153</v>
      </c>
      <c r="EK4785" t="b">
        <v>1</v>
      </c>
      <c r="EL4785" t="s">
        <v>153</v>
      </c>
      <c r="EM4785" t="s">
        <v>153</v>
      </c>
      <c r="EN4785" t="s">
        <v>153</v>
      </c>
      <c r="EO4785" t="s">
        <v>153</v>
      </c>
      <c r="EP4785" t="s">
        <v>153</v>
      </c>
      <c r="EQ4785" t="s">
        <v>153</v>
      </c>
      <c r="ER4785" t="s">
        <v>153</v>
      </c>
      <c r="ES4785" t="s">
        <v>153</v>
      </c>
      <c r="ET4785" t="s">
        <v>153</v>
      </c>
      <c r="EU4785" t="s">
        <v>153</v>
      </c>
    </row>
    <row r="4786" spans="1:151" hidden="1" x14ac:dyDescent="0.35">
      <c r="A4786" t="s">
        <v>10405</v>
      </c>
      <c r="B4786" t="s">
        <v>10406</v>
      </c>
      <c r="C4786" t="s">
        <v>153</v>
      </c>
      <c r="D4786" t="b">
        <v>0</v>
      </c>
      <c r="E4786" t="b">
        <v>1</v>
      </c>
      <c r="F4786" t="s">
        <v>34</v>
      </c>
      <c r="G4786" t="s">
        <v>3694</v>
      </c>
      <c r="H4786" s="1">
        <v>45385</v>
      </c>
      <c r="I4786" t="s">
        <v>153</v>
      </c>
      <c r="J4786" t="s">
        <v>153</v>
      </c>
      <c r="K4786" t="s">
        <v>153</v>
      </c>
      <c r="L4786" t="s">
        <v>153</v>
      </c>
      <c r="M4786" t="s">
        <v>153</v>
      </c>
      <c r="N4786" t="b">
        <v>0</v>
      </c>
      <c r="O4786" t="s">
        <v>153</v>
      </c>
      <c r="P4786" t="s">
        <v>156</v>
      </c>
      <c r="Q4786" t="s">
        <v>157</v>
      </c>
      <c r="R4786" t="s">
        <v>153</v>
      </c>
      <c r="S4786" t="s">
        <v>153</v>
      </c>
      <c r="T4786" t="s">
        <v>153</v>
      </c>
      <c r="U4786" t="s">
        <v>153</v>
      </c>
      <c r="V4786">
        <v>0</v>
      </c>
      <c r="W4786">
        <v>0</v>
      </c>
      <c r="X4786" t="s">
        <v>10386</v>
      </c>
      <c r="Y4786" t="s">
        <v>153</v>
      </c>
      <c r="Z4786" t="s">
        <v>153</v>
      </c>
      <c r="AA4786" t="s">
        <v>153</v>
      </c>
      <c r="AB4786" t="b">
        <v>0</v>
      </c>
      <c r="AC4786" t="s">
        <v>153</v>
      </c>
      <c r="AD4786" t="s">
        <v>153</v>
      </c>
      <c r="AE4786" t="s">
        <v>159</v>
      </c>
      <c r="AF4786" t="s">
        <v>153</v>
      </c>
      <c r="AG4786" t="b">
        <v>0</v>
      </c>
      <c r="AH4786" t="s">
        <v>10406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 t="s">
        <v>159</v>
      </c>
      <c r="AS4786" t="s">
        <v>159</v>
      </c>
      <c r="AT4786">
        <v>0</v>
      </c>
      <c r="AU4786">
        <v>0</v>
      </c>
      <c r="AV4786">
        <v>0</v>
      </c>
      <c r="AW4786" t="s">
        <v>153</v>
      </c>
      <c r="AX4786">
        <v>0</v>
      </c>
      <c r="AY4786">
        <v>0</v>
      </c>
      <c r="AZ4786">
        <v>0</v>
      </c>
      <c r="BA4786" t="s">
        <v>16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 t="b">
        <v>1</v>
      </c>
      <c r="BH4786" t="b">
        <v>1</v>
      </c>
      <c r="BI4786" t="b">
        <v>0</v>
      </c>
      <c r="BJ4786" t="s">
        <v>161</v>
      </c>
      <c r="BK4786" t="s">
        <v>161</v>
      </c>
      <c r="BL4786" t="s">
        <v>10387</v>
      </c>
      <c r="BM4786" t="s">
        <v>153</v>
      </c>
      <c r="BN4786" t="s">
        <v>153</v>
      </c>
      <c r="BO4786" t="s">
        <v>10387</v>
      </c>
      <c r="BP4786" t="s">
        <v>153</v>
      </c>
      <c r="BQ4786" t="s">
        <v>163</v>
      </c>
      <c r="BR4786" t="s">
        <v>164</v>
      </c>
      <c r="BS4786" t="s">
        <v>10388</v>
      </c>
      <c r="BT4786" t="b">
        <v>0</v>
      </c>
      <c r="BU4786" t="b">
        <v>0</v>
      </c>
      <c r="BV4786" t="b">
        <v>0</v>
      </c>
      <c r="BW4786" t="s">
        <v>153</v>
      </c>
      <c r="BX4786" t="s">
        <v>153</v>
      </c>
      <c r="BY4786" t="s">
        <v>153</v>
      </c>
      <c r="BZ4786">
        <v>0</v>
      </c>
      <c r="CA4786">
        <v>0</v>
      </c>
      <c r="CB4786" t="b">
        <v>0</v>
      </c>
      <c r="CC4786" t="s">
        <v>165</v>
      </c>
      <c r="CD4786">
        <v>0</v>
      </c>
      <c r="CE4786" t="s">
        <v>161</v>
      </c>
      <c r="CF4786" t="s">
        <v>161</v>
      </c>
      <c r="CG4786" t="b">
        <v>1</v>
      </c>
      <c r="CH4786" t="s">
        <v>153</v>
      </c>
      <c r="CI4786" t="s">
        <v>3694</v>
      </c>
      <c r="CJ4786" t="b">
        <v>0</v>
      </c>
      <c r="CK4786" t="s">
        <v>153</v>
      </c>
      <c r="CL4786" t="s">
        <v>153</v>
      </c>
      <c r="CM4786" t="s">
        <v>188</v>
      </c>
      <c r="CN4786" t="s">
        <v>153</v>
      </c>
      <c r="CO4786" t="s">
        <v>153</v>
      </c>
      <c r="CP4786" t="s">
        <v>153</v>
      </c>
      <c r="CQ4786" t="s">
        <v>3694</v>
      </c>
      <c r="CR4786" t="b">
        <v>0</v>
      </c>
      <c r="CS4786" t="s">
        <v>189</v>
      </c>
      <c r="CT4786" t="s">
        <v>153</v>
      </c>
      <c r="CU4786" t="s">
        <v>153</v>
      </c>
      <c r="CV4786">
        <v>1</v>
      </c>
      <c r="CW4786" t="s">
        <v>168</v>
      </c>
      <c r="CX4786">
        <v>0</v>
      </c>
      <c r="CY4786">
        <v>0</v>
      </c>
      <c r="CZ4786">
        <v>0</v>
      </c>
      <c r="DA4786" t="s">
        <v>169</v>
      </c>
      <c r="DB4786" t="b">
        <v>0</v>
      </c>
      <c r="DC4786" t="s">
        <v>157</v>
      </c>
      <c r="DD4786" t="s">
        <v>170</v>
      </c>
      <c r="DE4786" t="s">
        <v>171</v>
      </c>
      <c r="DF4786" t="b">
        <v>0</v>
      </c>
      <c r="DG4786" t="s">
        <v>153</v>
      </c>
      <c r="DH4786">
        <v>0</v>
      </c>
      <c r="DI4786" t="b">
        <v>0</v>
      </c>
      <c r="DJ4786" t="s">
        <v>153</v>
      </c>
      <c r="DK4786">
        <v>0</v>
      </c>
      <c r="DL4786" t="b">
        <v>0</v>
      </c>
      <c r="DM4786" t="s">
        <v>153</v>
      </c>
      <c r="DN4786" t="s">
        <v>153</v>
      </c>
      <c r="DO4786">
        <v>0</v>
      </c>
      <c r="DP4786">
        <v>0</v>
      </c>
      <c r="DQ4786">
        <v>0</v>
      </c>
      <c r="DR4786">
        <v>0</v>
      </c>
      <c r="DS4786" t="s">
        <v>153</v>
      </c>
      <c r="DT4786">
        <v>0</v>
      </c>
      <c r="DU4786">
        <v>0</v>
      </c>
      <c r="DV4786">
        <v>0</v>
      </c>
      <c r="DW4786" t="s">
        <v>172</v>
      </c>
      <c r="DX4786" t="s">
        <v>153</v>
      </c>
      <c r="DY4786" t="s">
        <v>172</v>
      </c>
      <c r="DZ4786" t="s">
        <v>153</v>
      </c>
      <c r="EA4786" t="s">
        <v>153</v>
      </c>
      <c r="EB4786" t="s">
        <v>153</v>
      </c>
      <c r="EC4786" t="s">
        <v>153</v>
      </c>
      <c r="ED4786" t="s">
        <v>153</v>
      </c>
      <c r="EE4786" t="s">
        <v>153</v>
      </c>
      <c r="EF4786" s="1"/>
      <c r="EG4786" s="1"/>
      <c r="EH4786" s="1"/>
      <c r="EI4786" s="1"/>
      <c r="EJ4786" t="s">
        <v>153</v>
      </c>
      <c r="EK4786" t="b">
        <v>1</v>
      </c>
      <c r="EL4786" t="s">
        <v>153</v>
      </c>
      <c r="EM4786" t="s">
        <v>153</v>
      </c>
      <c r="EN4786" t="s">
        <v>153</v>
      </c>
      <c r="EO4786" t="s">
        <v>153</v>
      </c>
      <c r="EP4786" t="s">
        <v>153</v>
      </c>
      <c r="EQ4786" t="s">
        <v>153</v>
      </c>
      <c r="ER4786" t="s">
        <v>153</v>
      </c>
      <c r="ES4786" t="s">
        <v>153</v>
      </c>
      <c r="ET4786" t="s">
        <v>153</v>
      </c>
      <c r="EU4786" t="s">
        <v>153</v>
      </c>
    </row>
    <row r="4787" spans="1:151" hidden="1" x14ac:dyDescent="0.35">
      <c r="A4787" t="s">
        <v>10407</v>
      </c>
      <c r="B4787" t="s">
        <v>10408</v>
      </c>
      <c r="C4787" t="s">
        <v>153</v>
      </c>
      <c r="D4787" t="b">
        <v>0</v>
      </c>
      <c r="E4787" t="b">
        <v>1</v>
      </c>
      <c r="F4787" t="s">
        <v>34</v>
      </c>
      <c r="G4787" t="s">
        <v>3694</v>
      </c>
      <c r="H4787" s="1">
        <v>45385</v>
      </c>
      <c r="I4787" t="s">
        <v>153</v>
      </c>
      <c r="J4787" t="s">
        <v>153</v>
      </c>
      <c r="K4787" t="s">
        <v>153</v>
      </c>
      <c r="L4787" t="s">
        <v>153</v>
      </c>
      <c r="M4787" t="s">
        <v>153</v>
      </c>
      <c r="N4787" t="b">
        <v>0</v>
      </c>
      <c r="O4787" t="s">
        <v>153</v>
      </c>
      <c r="P4787" t="s">
        <v>156</v>
      </c>
      <c r="Q4787" t="s">
        <v>157</v>
      </c>
      <c r="R4787" t="s">
        <v>153</v>
      </c>
      <c r="S4787" t="s">
        <v>153</v>
      </c>
      <c r="T4787" t="s">
        <v>153</v>
      </c>
      <c r="U4787" t="s">
        <v>153</v>
      </c>
      <c r="V4787">
        <v>0</v>
      </c>
      <c r="W4787">
        <v>0</v>
      </c>
      <c r="X4787" t="s">
        <v>10386</v>
      </c>
      <c r="Y4787" t="s">
        <v>153</v>
      </c>
      <c r="Z4787" t="s">
        <v>153</v>
      </c>
      <c r="AA4787" t="s">
        <v>153</v>
      </c>
      <c r="AB4787" t="b">
        <v>0</v>
      </c>
      <c r="AC4787" t="s">
        <v>153</v>
      </c>
      <c r="AD4787" t="s">
        <v>153</v>
      </c>
      <c r="AE4787" t="s">
        <v>159</v>
      </c>
      <c r="AF4787" t="s">
        <v>153</v>
      </c>
      <c r="AG4787" t="b">
        <v>0</v>
      </c>
      <c r="AH4787" t="s">
        <v>10408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 t="s">
        <v>159</v>
      </c>
      <c r="AS4787" t="s">
        <v>159</v>
      </c>
      <c r="AT4787">
        <v>0</v>
      </c>
      <c r="AU4787">
        <v>0</v>
      </c>
      <c r="AV4787">
        <v>0</v>
      </c>
      <c r="AW4787" t="s">
        <v>153</v>
      </c>
      <c r="AX4787">
        <v>0</v>
      </c>
      <c r="AY4787">
        <v>0</v>
      </c>
      <c r="AZ4787">
        <v>0</v>
      </c>
      <c r="BA4787" t="s">
        <v>160</v>
      </c>
      <c r="BB4787">
        <v>0</v>
      </c>
      <c r="BC4787">
        <v>15.455019999999999</v>
      </c>
      <c r="BD4787">
        <v>0</v>
      </c>
      <c r="BE4787">
        <v>15.455</v>
      </c>
      <c r="BF4787">
        <v>0</v>
      </c>
      <c r="BG4787" t="b">
        <v>1</v>
      </c>
      <c r="BH4787" t="b">
        <v>1</v>
      </c>
      <c r="BI4787" t="b">
        <v>0</v>
      </c>
      <c r="BJ4787" t="s">
        <v>161</v>
      </c>
      <c r="BK4787" t="s">
        <v>161</v>
      </c>
      <c r="BL4787" t="s">
        <v>10387</v>
      </c>
      <c r="BM4787" t="s">
        <v>153</v>
      </c>
      <c r="BN4787" t="s">
        <v>153</v>
      </c>
      <c r="BO4787" t="s">
        <v>10387</v>
      </c>
      <c r="BP4787" t="s">
        <v>153</v>
      </c>
      <c r="BQ4787" t="s">
        <v>163</v>
      </c>
      <c r="BR4787" t="s">
        <v>164</v>
      </c>
      <c r="BS4787" t="s">
        <v>10388</v>
      </c>
      <c r="BT4787" t="b">
        <v>0</v>
      </c>
      <c r="BU4787" t="b">
        <v>0</v>
      </c>
      <c r="BV4787" t="b">
        <v>0</v>
      </c>
      <c r="BW4787" t="s">
        <v>153</v>
      </c>
      <c r="BX4787" t="s">
        <v>153</v>
      </c>
      <c r="BY4787" t="s">
        <v>153</v>
      </c>
      <c r="BZ4787">
        <v>0</v>
      </c>
      <c r="CA4787">
        <v>0</v>
      </c>
      <c r="CB4787" t="b">
        <v>0</v>
      </c>
      <c r="CC4787" t="s">
        <v>165</v>
      </c>
      <c r="CD4787">
        <v>0</v>
      </c>
      <c r="CE4787" t="s">
        <v>161</v>
      </c>
      <c r="CF4787" t="s">
        <v>161</v>
      </c>
      <c r="CG4787" t="b">
        <v>1</v>
      </c>
      <c r="CH4787" t="s">
        <v>153</v>
      </c>
      <c r="CI4787" t="s">
        <v>3694</v>
      </c>
      <c r="CJ4787" t="b">
        <v>0</v>
      </c>
      <c r="CK4787" t="s">
        <v>153</v>
      </c>
      <c r="CL4787" t="s">
        <v>153</v>
      </c>
      <c r="CM4787" t="s">
        <v>188</v>
      </c>
      <c r="CN4787" t="s">
        <v>153</v>
      </c>
      <c r="CO4787" t="s">
        <v>153</v>
      </c>
      <c r="CP4787" t="s">
        <v>153</v>
      </c>
      <c r="CQ4787" t="s">
        <v>3694</v>
      </c>
      <c r="CR4787" t="b">
        <v>0</v>
      </c>
      <c r="CS4787" t="s">
        <v>189</v>
      </c>
      <c r="CT4787" t="s">
        <v>153</v>
      </c>
      <c r="CU4787" t="s">
        <v>153</v>
      </c>
      <c r="CV4787">
        <v>1</v>
      </c>
      <c r="CW4787" t="s">
        <v>168</v>
      </c>
      <c r="CX4787">
        <v>0</v>
      </c>
      <c r="CY4787">
        <v>0</v>
      </c>
      <c r="CZ4787">
        <v>0</v>
      </c>
      <c r="DA4787" t="s">
        <v>169</v>
      </c>
      <c r="DB4787" t="b">
        <v>0</v>
      </c>
      <c r="DC4787" t="s">
        <v>157</v>
      </c>
      <c r="DD4787" t="s">
        <v>170</v>
      </c>
      <c r="DE4787" t="s">
        <v>171</v>
      </c>
      <c r="DF4787" t="b">
        <v>0</v>
      </c>
      <c r="DG4787" t="s">
        <v>153</v>
      </c>
      <c r="DH4787">
        <v>0</v>
      </c>
      <c r="DI4787" t="b">
        <v>0</v>
      </c>
      <c r="DJ4787" t="s">
        <v>153</v>
      </c>
      <c r="DK4787">
        <v>0</v>
      </c>
      <c r="DL4787" t="b">
        <v>0</v>
      </c>
      <c r="DM4787" t="s">
        <v>153</v>
      </c>
      <c r="DN4787" t="s">
        <v>153</v>
      </c>
      <c r="DO4787">
        <v>0</v>
      </c>
      <c r="DP4787">
        <v>0</v>
      </c>
      <c r="DQ4787">
        <v>0</v>
      </c>
      <c r="DR4787">
        <v>0</v>
      </c>
      <c r="DS4787" t="s">
        <v>153</v>
      </c>
      <c r="DT4787">
        <v>0</v>
      </c>
      <c r="DU4787">
        <v>0</v>
      </c>
      <c r="DV4787">
        <v>0</v>
      </c>
      <c r="DW4787" t="s">
        <v>172</v>
      </c>
      <c r="DX4787" t="s">
        <v>153</v>
      </c>
      <c r="DY4787" t="s">
        <v>172</v>
      </c>
      <c r="DZ4787" t="s">
        <v>153</v>
      </c>
      <c r="EA4787" t="s">
        <v>153</v>
      </c>
      <c r="EB4787" t="s">
        <v>153</v>
      </c>
      <c r="EC4787" t="s">
        <v>153</v>
      </c>
      <c r="ED4787" t="s">
        <v>153</v>
      </c>
      <c r="EE4787" t="s">
        <v>153</v>
      </c>
      <c r="EF4787" s="1"/>
      <c r="EG4787" s="1"/>
      <c r="EH4787" s="1"/>
      <c r="EI4787" s="1"/>
      <c r="EJ4787" t="s">
        <v>153</v>
      </c>
      <c r="EK4787" t="b">
        <v>1</v>
      </c>
      <c r="EL4787" t="s">
        <v>153</v>
      </c>
      <c r="EM4787" t="s">
        <v>153</v>
      </c>
      <c r="EN4787" t="s">
        <v>153</v>
      </c>
      <c r="EO4787" t="s">
        <v>153</v>
      </c>
      <c r="EP4787" t="s">
        <v>153</v>
      </c>
      <c r="EQ4787" t="s">
        <v>153</v>
      </c>
      <c r="ER4787" t="s">
        <v>153</v>
      </c>
      <c r="ES4787" t="s">
        <v>153</v>
      </c>
      <c r="ET4787" t="s">
        <v>153</v>
      </c>
      <c r="EU4787" t="s">
        <v>153</v>
      </c>
    </row>
    <row r="4788" spans="1:151" hidden="1" x14ac:dyDescent="0.35">
      <c r="A4788" t="s">
        <v>10409</v>
      </c>
      <c r="B4788" t="s">
        <v>10410</v>
      </c>
      <c r="C4788" t="s">
        <v>153</v>
      </c>
      <c r="D4788" t="b">
        <v>0</v>
      </c>
      <c r="E4788" t="b">
        <v>1</v>
      </c>
      <c r="F4788" t="s">
        <v>34</v>
      </c>
      <c r="G4788" t="s">
        <v>3694</v>
      </c>
      <c r="H4788" s="1">
        <v>45385</v>
      </c>
      <c r="I4788" t="s">
        <v>153</v>
      </c>
      <c r="J4788" t="s">
        <v>153</v>
      </c>
      <c r="K4788" t="s">
        <v>153</v>
      </c>
      <c r="L4788" t="s">
        <v>153</v>
      </c>
      <c r="M4788" t="s">
        <v>153</v>
      </c>
      <c r="N4788" t="b">
        <v>0</v>
      </c>
      <c r="O4788" t="s">
        <v>153</v>
      </c>
      <c r="P4788" t="s">
        <v>156</v>
      </c>
      <c r="Q4788" t="s">
        <v>157</v>
      </c>
      <c r="R4788" t="s">
        <v>153</v>
      </c>
      <c r="S4788" t="s">
        <v>153</v>
      </c>
      <c r="T4788" t="s">
        <v>153</v>
      </c>
      <c r="U4788" t="s">
        <v>153</v>
      </c>
      <c r="V4788">
        <v>0</v>
      </c>
      <c r="W4788">
        <v>0</v>
      </c>
      <c r="X4788" t="s">
        <v>10386</v>
      </c>
      <c r="Y4788" t="s">
        <v>153</v>
      </c>
      <c r="Z4788" t="s">
        <v>153</v>
      </c>
      <c r="AA4788" t="s">
        <v>153</v>
      </c>
      <c r="AB4788" t="b">
        <v>0</v>
      </c>
      <c r="AC4788" t="s">
        <v>153</v>
      </c>
      <c r="AD4788" t="s">
        <v>153</v>
      </c>
      <c r="AE4788" t="s">
        <v>159</v>
      </c>
      <c r="AF4788" t="s">
        <v>153</v>
      </c>
      <c r="AG4788" t="b">
        <v>0</v>
      </c>
      <c r="AH4788" t="s">
        <v>10410</v>
      </c>
      <c r="AI4788">
        <v>10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 t="s">
        <v>159</v>
      </c>
      <c r="AS4788" t="s">
        <v>159</v>
      </c>
      <c r="AT4788">
        <v>0</v>
      </c>
      <c r="AU4788">
        <v>0</v>
      </c>
      <c r="AV4788">
        <v>0</v>
      </c>
      <c r="AW4788" t="s">
        <v>153</v>
      </c>
      <c r="AX4788">
        <v>0</v>
      </c>
      <c r="AY4788">
        <v>0</v>
      </c>
      <c r="AZ4788">
        <v>0</v>
      </c>
      <c r="BA4788" t="s">
        <v>160</v>
      </c>
      <c r="BB4788">
        <v>0</v>
      </c>
      <c r="BC4788">
        <v>16</v>
      </c>
      <c r="BD4788">
        <v>0</v>
      </c>
      <c r="BE4788">
        <v>16</v>
      </c>
      <c r="BF4788">
        <v>100</v>
      </c>
      <c r="BG4788" t="b">
        <v>1</v>
      </c>
      <c r="BH4788" t="b">
        <v>1</v>
      </c>
      <c r="BI4788" t="b">
        <v>0</v>
      </c>
      <c r="BJ4788" t="s">
        <v>161</v>
      </c>
      <c r="BK4788" t="s">
        <v>161</v>
      </c>
      <c r="BL4788" t="s">
        <v>10387</v>
      </c>
      <c r="BM4788" t="s">
        <v>153</v>
      </c>
      <c r="BN4788" t="s">
        <v>153</v>
      </c>
      <c r="BO4788" t="s">
        <v>10387</v>
      </c>
      <c r="BP4788" t="s">
        <v>153</v>
      </c>
      <c r="BQ4788" t="s">
        <v>163</v>
      </c>
      <c r="BR4788" t="s">
        <v>164</v>
      </c>
      <c r="BS4788" t="s">
        <v>10388</v>
      </c>
      <c r="BT4788" t="b">
        <v>0</v>
      </c>
      <c r="BU4788" t="b">
        <v>0</v>
      </c>
      <c r="BV4788" t="b">
        <v>0</v>
      </c>
      <c r="BW4788" t="s">
        <v>153</v>
      </c>
      <c r="BX4788" t="s">
        <v>153</v>
      </c>
      <c r="BY4788" t="s">
        <v>153</v>
      </c>
      <c r="BZ4788">
        <v>0</v>
      </c>
      <c r="CA4788">
        <v>0</v>
      </c>
      <c r="CB4788" t="b">
        <v>0</v>
      </c>
      <c r="CC4788" t="s">
        <v>165</v>
      </c>
      <c r="CD4788">
        <v>0</v>
      </c>
      <c r="CE4788" t="s">
        <v>161</v>
      </c>
      <c r="CF4788" t="s">
        <v>161</v>
      </c>
      <c r="CG4788" t="b">
        <v>1</v>
      </c>
      <c r="CH4788" t="s">
        <v>153</v>
      </c>
      <c r="CI4788" t="s">
        <v>3694</v>
      </c>
      <c r="CJ4788" t="b">
        <v>0</v>
      </c>
      <c r="CK4788" t="s">
        <v>153</v>
      </c>
      <c r="CL4788" t="s">
        <v>153</v>
      </c>
      <c r="CM4788" t="s">
        <v>188</v>
      </c>
      <c r="CN4788" t="s">
        <v>153</v>
      </c>
      <c r="CO4788" t="s">
        <v>153</v>
      </c>
      <c r="CP4788" t="s">
        <v>153</v>
      </c>
      <c r="CQ4788" t="s">
        <v>3694</v>
      </c>
      <c r="CR4788" t="b">
        <v>0</v>
      </c>
      <c r="CS4788" t="s">
        <v>189</v>
      </c>
      <c r="CT4788" t="s">
        <v>153</v>
      </c>
      <c r="CU4788" t="s">
        <v>153</v>
      </c>
      <c r="CV4788">
        <v>1</v>
      </c>
      <c r="CW4788" t="s">
        <v>168</v>
      </c>
      <c r="CX4788">
        <v>0</v>
      </c>
      <c r="CY4788">
        <v>0</v>
      </c>
      <c r="CZ4788">
        <v>0</v>
      </c>
      <c r="DA4788" t="s">
        <v>169</v>
      </c>
      <c r="DB4788" t="b">
        <v>0</v>
      </c>
      <c r="DC4788" t="s">
        <v>157</v>
      </c>
      <c r="DD4788" t="s">
        <v>170</v>
      </c>
      <c r="DE4788" t="s">
        <v>171</v>
      </c>
      <c r="DF4788" t="b">
        <v>0</v>
      </c>
      <c r="DG4788" t="s">
        <v>153</v>
      </c>
      <c r="DH4788">
        <v>0</v>
      </c>
      <c r="DI4788" t="b">
        <v>0</v>
      </c>
      <c r="DJ4788" t="s">
        <v>153</v>
      </c>
      <c r="DK4788">
        <v>0</v>
      </c>
      <c r="DL4788" t="b">
        <v>0</v>
      </c>
      <c r="DM4788" t="s">
        <v>153</v>
      </c>
      <c r="DN4788" t="s">
        <v>153</v>
      </c>
      <c r="DO4788">
        <v>0</v>
      </c>
      <c r="DP4788">
        <v>0</v>
      </c>
      <c r="DQ4788">
        <v>0</v>
      </c>
      <c r="DR4788">
        <v>0</v>
      </c>
      <c r="DS4788" t="s">
        <v>153</v>
      </c>
      <c r="DT4788">
        <v>0</v>
      </c>
      <c r="DU4788">
        <v>0</v>
      </c>
      <c r="DV4788">
        <v>0</v>
      </c>
      <c r="DW4788" t="s">
        <v>172</v>
      </c>
      <c r="DX4788" t="s">
        <v>153</v>
      </c>
      <c r="DY4788" t="s">
        <v>172</v>
      </c>
      <c r="DZ4788" t="s">
        <v>153</v>
      </c>
      <c r="EA4788" t="s">
        <v>153</v>
      </c>
      <c r="EB4788" t="s">
        <v>153</v>
      </c>
      <c r="EC4788" t="s">
        <v>153</v>
      </c>
      <c r="ED4788" t="s">
        <v>153</v>
      </c>
      <c r="EE4788" t="s">
        <v>153</v>
      </c>
      <c r="EF4788" s="1"/>
      <c r="EG4788" s="1"/>
      <c r="EH4788" s="1"/>
      <c r="EI4788" s="1"/>
      <c r="EJ4788" t="s">
        <v>153</v>
      </c>
      <c r="EK4788" t="b">
        <v>1</v>
      </c>
      <c r="EL4788" t="s">
        <v>153</v>
      </c>
      <c r="EM4788" t="s">
        <v>153</v>
      </c>
      <c r="EN4788" t="s">
        <v>153</v>
      </c>
      <c r="EO4788" t="s">
        <v>153</v>
      </c>
      <c r="EP4788" t="s">
        <v>153</v>
      </c>
      <c r="EQ4788" t="s">
        <v>153</v>
      </c>
      <c r="ER4788" t="s">
        <v>153</v>
      </c>
      <c r="ES4788" t="s">
        <v>153</v>
      </c>
      <c r="ET4788" t="s">
        <v>153</v>
      </c>
      <c r="EU4788" t="s">
        <v>153</v>
      </c>
    </row>
    <row r="4789" spans="1:151" hidden="1" x14ac:dyDescent="0.35">
      <c r="A4789" t="s">
        <v>10411</v>
      </c>
      <c r="B4789" t="s">
        <v>10412</v>
      </c>
      <c r="C4789" t="s">
        <v>153</v>
      </c>
      <c r="D4789" t="b">
        <v>0</v>
      </c>
      <c r="E4789" t="b">
        <v>1</v>
      </c>
      <c r="F4789" t="s">
        <v>34</v>
      </c>
      <c r="G4789" t="s">
        <v>3694</v>
      </c>
      <c r="H4789" s="1">
        <v>45385</v>
      </c>
      <c r="I4789" t="s">
        <v>153</v>
      </c>
      <c r="J4789" t="s">
        <v>153</v>
      </c>
      <c r="K4789" t="s">
        <v>153</v>
      </c>
      <c r="L4789" t="s">
        <v>153</v>
      </c>
      <c r="M4789" t="s">
        <v>153</v>
      </c>
      <c r="N4789" t="b">
        <v>0</v>
      </c>
      <c r="O4789" t="s">
        <v>153</v>
      </c>
      <c r="P4789" t="s">
        <v>156</v>
      </c>
      <c r="Q4789" t="s">
        <v>157</v>
      </c>
      <c r="R4789" t="s">
        <v>153</v>
      </c>
      <c r="S4789" t="s">
        <v>153</v>
      </c>
      <c r="T4789" t="s">
        <v>153</v>
      </c>
      <c r="U4789" t="s">
        <v>153</v>
      </c>
      <c r="V4789">
        <v>0</v>
      </c>
      <c r="W4789">
        <v>0</v>
      </c>
      <c r="X4789" t="s">
        <v>10386</v>
      </c>
      <c r="Y4789" t="s">
        <v>153</v>
      </c>
      <c r="Z4789" t="s">
        <v>153</v>
      </c>
      <c r="AA4789" t="s">
        <v>153</v>
      </c>
      <c r="AB4789" t="b">
        <v>0</v>
      </c>
      <c r="AC4789" t="s">
        <v>153</v>
      </c>
      <c r="AD4789" t="s">
        <v>153</v>
      </c>
      <c r="AE4789" t="s">
        <v>159</v>
      </c>
      <c r="AF4789" t="s">
        <v>153</v>
      </c>
      <c r="AG4789" t="b">
        <v>0</v>
      </c>
      <c r="AH4789" t="s">
        <v>10412</v>
      </c>
      <c r="AI4789">
        <v>52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 t="s">
        <v>159</v>
      </c>
      <c r="AS4789" t="s">
        <v>159</v>
      </c>
      <c r="AT4789">
        <v>0</v>
      </c>
      <c r="AU4789">
        <v>0</v>
      </c>
      <c r="AV4789">
        <v>0</v>
      </c>
      <c r="AW4789" t="s">
        <v>153</v>
      </c>
      <c r="AX4789">
        <v>0</v>
      </c>
      <c r="AY4789">
        <v>0</v>
      </c>
      <c r="AZ4789">
        <v>0</v>
      </c>
      <c r="BA4789" t="s">
        <v>160</v>
      </c>
      <c r="BB4789">
        <v>0</v>
      </c>
      <c r="BC4789">
        <v>8.25</v>
      </c>
      <c r="BD4789">
        <v>0</v>
      </c>
      <c r="BE4789">
        <v>8.25</v>
      </c>
      <c r="BF4789">
        <v>52</v>
      </c>
      <c r="BG4789" t="b">
        <v>1</v>
      </c>
      <c r="BH4789" t="b">
        <v>1</v>
      </c>
      <c r="BI4789" t="b">
        <v>0</v>
      </c>
      <c r="BJ4789" t="s">
        <v>161</v>
      </c>
      <c r="BK4789" t="s">
        <v>161</v>
      </c>
      <c r="BL4789" t="s">
        <v>10387</v>
      </c>
      <c r="BM4789" t="s">
        <v>153</v>
      </c>
      <c r="BN4789" t="s">
        <v>153</v>
      </c>
      <c r="BO4789" t="s">
        <v>10387</v>
      </c>
      <c r="BP4789" t="s">
        <v>153</v>
      </c>
      <c r="BQ4789" t="s">
        <v>163</v>
      </c>
      <c r="BR4789" t="s">
        <v>164</v>
      </c>
      <c r="BS4789" t="s">
        <v>10413</v>
      </c>
      <c r="BT4789" t="b">
        <v>0</v>
      </c>
      <c r="BU4789" t="b">
        <v>0</v>
      </c>
      <c r="BV4789" t="b">
        <v>0</v>
      </c>
      <c r="BW4789" t="s">
        <v>153</v>
      </c>
      <c r="BX4789" t="s">
        <v>153</v>
      </c>
      <c r="BY4789" t="s">
        <v>153</v>
      </c>
      <c r="BZ4789">
        <v>0</v>
      </c>
      <c r="CA4789">
        <v>0</v>
      </c>
      <c r="CB4789" t="b">
        <v>0</v>
      </c>
      <c r="CC4789" t="s">
        <v>165</v>
      </c>
      <c r="CD4789">
        <v>0</v>
      </c>
      <c r="CE4789" t="s">
        <v>161</v>
      </c>
      <c r="CF4789" t="s">
        <v>161</v>
      </c>
      <c r="CG4789" t="b">
        <v>1</v>
      </c>
      <c r="CH4789" t="s">
        <v>153</v>
      </c>
      <c r="CI4789" t="s">
        <v>3694</v>
      </c>
      <c r="CJ4789" t="b">
        <v>0</v>
      </c>
      <c r="CK4789" t="s">
        <v>153</v>
      </c>
      <c r="CL4789" t="s">
        <v>153</v>
      </c>
      <c r="CM4789" t="s">
        <v>188</v>
      </c>
      <c r="CN4789" t="s">
        <v>153</v>
      </c>
      <c r="CO4789" t="s">
        <v>153</v>
      </c>
      <c r="CP4789" t="s">
        <v>153</v>
      </c>
      <c r="CQ4789" t="s">
        <v>3694</v>
      </c>
      <c r="CR4789" t="b">
        <v>0</v>
      </c>
      <c r="CS4789" t="s">
        <v>189</v>
      </c>
      <c r="CT4789" t="s">
        <v>153</v>
      </c>
      <c r="CU4789" t="s">
        <v>153</v>
      </c>
      <c r="CV4789">
        <v>1</v>
      </c>
      <c r="CW4789" t="s">
        <v>168</v>
      </c>
      <c r="CX4789">
        <v>0</v>
      </c>
      <c r="CY4789">
        <v>0</v>
      </c>
      <c r="CZ4789">
        <v>0</v>
      </c>
      <c r="DA4789" t="s">
        <v>169</v>
      </c>
      <c r="DB4789" t="b">
        <v>0</v>
      </c>
      <c r="DC4789" t="s">
        <v>157</v>
      </c>
      <c r="DD4789" t="s">
        <v>170</v>
      </c>
      <c r="DE4789" t="s">
        <v>171</v>
      </c>
      <c r="DF4789" t="b">
        <v>0</v>
      </c>
      <c r="DG4789" t="s">
        <v>153</v>
      </c>
      <c r="DH4789">
        <v>0</v>
      </c>
      <c r="DI4789" t="b">
        <v>0</v>
      </c>
      <c r="DJ4789" t="s">
        <v>153</v>
      </c>
      <c r="DK4789">
        <v>0</v>
      </c>
      <c r="DL4789" t="b">
        <v>0</v>
      </c>
      <c r="DM4789" t="s">
        <v>153</v>
      </c>
      <c r="DN4789" t="s">
        <v>153</v>
      </c>
      <c r="DO4789">
        <v>0</v>
      </c>
      <c r="DP4789">
        <v>0</v>
      </c>
      <c r="DQ4789">
        <v>0</v>
      </c>
      <c r="DR4789">
        <v>0</v>
      </c>
      <c r="DS4789" t="s">
        <v>153</v>
      </c>
      <c r="DT4789">
        <v>0</v>
      </c>
      <c r="DU4789">
        <v>0</v>
      </c>
      <c r="DV4789">
        <v>0</v>
      </c>
      <c r="DW4789" t="s">
        <v>172</v>
      </c>
      <c r="DX4789" t="s">
        <v>153</v>
      </c>
      <c r="DY4789" t="s">
        <v>172</v>
      </c>
      <c r="DZ4789" t="s">
        <v>153</v>
      </c>
      <c r="EA4789" t="s">
        <v>153</v>
      </c>
      <c r="EB4789" t="s">
        <v>153</v>
      </c>
      <c r="EC4789" t="s">
        <v>153</v>
      </c>
      <c r="ED4789" t="s">
        <v>153</v>
      </c>
      <c r="EE4789" t="s">
        <v>153</v>
      </c>
      <c r="EF4789" s="1"/>
      <c r="EG4789" s="1"/>
      <c r="EH4789" s="1"/>
      <c r="EI4789" s="1"/>
      <c r="EJ4789" t="s">
        <v>153</v>
      </c>
      <c r="EK4789" t="b">
        <v>1</v>
      </c>
      <c r="EL4789" t="s">
        <v>153</v>
      </c>
      <c r="EM4789" t="s">
        <v>153</v>
      </c>
      <c r="EN4789" t="s">
        <v>153</v>
      </c>
      <c r="EO4789" t="s">
        <v>153</v>
      </c>
      <c r="EP4789" t="s">
        <v>153</v>
      </c>
      <c r="EQ4789" t="s">
        <v>153</v>
      </c>
      <c r="ER4789" t="s">
        <v>153</v>
      </c>
      <c r="ES4789" t="s">
        <v>153</v>
      </c>
      <c r="ET4789" t="s">
        <v>153</v>
      </c>
      <c r="EU4789" t="s">
        <v>153</v>
      </c>
    </row>
    <row r="4790" spans="1:151" hidden="1" x14ac:dyDescent="0.35">
      <c r="A4790" t="s">
        <v>10414</v>
      </c>
      <c r="B4790" t="s">
        <v>10415</v>
      </c>
      <c r="C4790" t="s">
        <v>153</v>
      </c>
      <c r="D4790" t="b">
        <v>0</v>
      </c>
      <c r="E4790" t="b">
        <v>1</v>
      </c>
      <c r="F4790" t="s">
        <v>34</v>
      </c>
      <c r="G4790" t="s">
        <v>3694</v>
      </c>
      <c r="H4790" s="1">
        <v>45385</v>
      </c>
      <c r="I4790" t="s">
        <v>153</v>
      </c>
      <c r="J4790" t="s">
        <v>153</v>
      </c>
      <c r="K4790" t="s">
        <v>153</v>
      </c>
      <c r="L4790" t="s">
        <v>153</v>
      </c>
      <c r="M4790" t="s">
        <v>153</v>
      </c>
      <c r="N4790" t="b">
        <v>0</v>
      </c>
      <c r="O4790" t="s">
        <v>153</v>
      </c>
      <c r="P4790" t="s">
        <v>156</v>
      </c>
      <c r="Q4790" t="s">
        <v>157</v>
      </c>
      <c r="R4790" t="s">
        <v>153</v>
      </c>
      <c r="S4790" t="s">
        <v>153</v>
      </c>
      <c r="T4790" t="s">
        <v>153</v>
      </c>
      <c r="U4790" t="s">
        <v>153</v>
      </c>
      <c r="V4790">
        <v>0</v>
      </c>
      <c r="W4790">
        <v>0</v>
      </c>
      <c r="X4790" t="s">
        <v>10386</v>
      </c>
      <c r="Y4790" t="s">
        <v>153</v>
      </c>
      <c r="Z4790" t="s">
        <v>153</v>
      </c>
      <c r="AA4790" t="s">
        <v>153</v>
      </c>
      <c r="AB4790" t="b">
        <v>0</v>
      </c>
      <c r="AC4790" t="s">
        <v>153</v>
      </c>
      <c r="AD4790" t="s">
        <v>153</v>
      </c>
      <c r="AE4790" t="s">
        <v>159</v>
      </c>
      <c r="AF4790" t="s">
        <v>153</v>
      </c>
      <c r="AG4790" t="b">
        <v>0</v>
      </c>
      <c r="AH4790" t="s">
        <v>10415</v>
      </c>
      <c r="AI4790">
        <v>10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 t="s">
        <v>159</v>
      </c>
      <c r="AS4790" t="s">
        <v>159</v>
      </c>
      <c r="AT4790">
        <v>0</v>
      </c>
      <c r="AU4790">
        <v>0</v>
      </c>
      <c r="AV4790">
        <v>0</v>
      </c>
      <c r="AW4790" t="s">
        <v>153</v>
      </c>
      <c r="AX4790">
        <v>0</v>
      </c>
      <c r="AY4790">
        <v>0</v>
      </c>
      <c r="AZ4790">
        <v>0</v>
      </c>
      <c r="BA4790" t="s">
        <v>160</v>
      </c>
      <c r="BB4790">
        <v>0</v>
      </c>
      <c r="BC4790">
        <v>8.5</v>
      </c>
      <c r="BD4790">
        <v>0</v>
      </c>
      <c r="BE4790">
        <v>8.5</v>
      </c>
      <c r="BF4790">
        <v>100</v>
      </c>
      <c r="BG4790" t="b">
        <v>1</v>
      </c>
      <c r="BH4790" t="b">
        <v>1</v>
      </c>
      <c r="BI4790" t="b">
        <v>0</v>
      </c>
      <c r="BJ4790" t="s">
        <v>161</v>
      </c>
      <c r="BK4790" t="s">
        <v>161</v>
      </c>
      <c r="BL4790" t="s">
        <v>10387</v>
      </c>
      <c r="BM4790" t="s">
        <v>153</v>
      </c>
      <c r="BN4790" t="s">
        <v>153</v>
      </c>
      <c r="BO4790" t="s">
        <v>10387</v>
      </c>
      <c r="BP4790" t="s">
        <v>153</v>
      </c>
      <c r="BQ4790" t="s">
        <v>163</v>
      </c>
      <c r="BR4790" t="s">
        <v>164</v>
      </c>
      <c r="BS4790" t="s">
        <v>10388</v>
      </c>
      <c r="BT4790" t="b">
        <v>0</v>
      </c>
      <c r="BU4790" t="b">
        <v>0</v>
      </c>
      <c r="BV4790" t="b">
        <v>0</v>
      </c>
      <c r="BW4790" t="s">
        <v>153</v>
      </c>
      <c r="BX4790" t="s">
        <v>153</v>
      </c>
      <c r="BY4790" t="s">
        <v>153</v>
      </c>
      <c r="BZ4790">
        <v>0</v>
      </c>
      <c r="CA4790">
        <v>0</v>
      </c>
      <c r="CB4790" t="b">
        <v>0</v>
      </c>
      <c r="CC4790" t="s">
        <v>165</v>
      </c>
      <c r="CD4790">
        <v>0</v>
      </c>
      <c r="CE4790" t="s">
        <v>161</v>
      </c>
      <c r="CF4790" t="s">
        <v>161</v>
      </c>
      <c r="CG4790" t="b">
        <v>1</v>
      </c>
      <c r="CH4790" t="s">
        <v>153</v>
      </c>
      <c r="CI4790" t="s">
        <v>3694</v>
      </c>
      <c r="CJ4790" t="b">
        <v>0</v>
      </c>
      <c r="CK4790" t="s">
        <v>153</v>
      </c>
      <c r="CL4790" t="s">
        <v>153</v>
      </c>
      <c r="CM4790" t="s">
        <v>188</v>
      </c>
      <c r="CN4790" t="s">
        <v>153</v>
      </c>
      <c r="CO4790" t="s">
        <v>153</v>
      </c>
      <c r="CP4790" t="s">
        <v>153</v>
      </c>
      <c r="CQ4790" t="s">
        <v>3694</v>
      </c>
      <c r="CR4790" t="b">
        <v>0</v>
      </c>
      <c r="CS4790" t="s">
        <v>189</v>
      </c>
      <c r="CT4790" t="s">
        <v>153</v>
      </c>
      <c r="CU4790" t="s">
        <v>153</v>
      </c>
      <c r="CV4790">
        <v>1</v>
      </c>
      <c r="CW4790" t="s">
        <v>168</v>
      </c>
      <c r="CX4790">
        <v>0</v>
      </c>
      <c r="CY4790">
        <v>0</v>
      </c>
      <c r="CZ4790">
        <v>0</v>
      </c>
      <c r="DA4790" t="s">
        <v>169</v>
      </c>
      <c r="DB4790" t="b">
        <v>0</v>
      </c>
      <c r="DC4790" t="s">
        <v>157</v>
      </c>
      <c r="DD4790" t="s">
        <v>170</v>
      </c>
      <c r="DE4790" t="s">
        <v>171</v>
      </c>
      <c r="DF4790" t="b">
        <v>0</v>
      </c>
      <c r="DG4790" t="s">
        <v>153</v>
      </c>
      <c r="DH4790">
        <v>0</v>
      </c>
      <c r="DI4790" t="b">
        <v>0</v>
      </c>
      <c r="DJ4790" t="s">
        <v>153</v>
      </c>
      <c r="DK4790">
        <v>0</v>
      </c>
      <c r="DL4790" t="b">
        <v>0</v>
      </c>
      <c r="DM4790" t="s">
        <v>153</v>
      </c>
      <c r="DN4790" t="s">
        <v>153</v>
      </c>
      <c r="DO4790">
        <v>0</v>
      </c>
      <c r="DP4790">
        <v>0</v>
      </c>
      <c r="DQ4790">
        <v>0</v>
      </c>
      <c r="DR4790">
        <v>0</v>
      </c>
      <c r="DS4790" t="s">
        <v>153</v>
      </c>
      <c r="DT4790">
        <v>0</v>
      </c>
      <c r="DU4790">
        <v>0</v>
      </c>
      <c r="DV4790">
        <v>0</v>
      </c>
      <c r="DW4790" t="s">
        <v>172</v>
      </c>
      <c r="DX4790" t="s">
        <v>153</v>
      </c>
      <c r="DY4790" t="s">
        <v>172</v>
      </c>
      <c r="DZ4790" t="s">
        <v>153</v>
      </c>
      <c r="EA4790" t="s">
        <v>153</v>
      </c>
      <c r="EB4790" t="s">
        <v>153</v>
      </c>
      <c r="EC4790" t="s">
        <v>153</v>
      </c>
      <c r="ED4790" t="s">
        <v>153</v>
      </c>
      <c r="EE4790" t="s">
        <v>153</v>
      </c>
      <c r="EF4790" s="1"/>
      <c r="EG4790" s="1"/>
      <c r="EH4790" s="1"/>
      <c r="EI4790" s="1"/>
      <c r="EJ4790" t="s">
        <v>153</v>
      </c>
      <c r="EK4790" t="b">
        <v>1</v>
      </c>
      <c r="EL4790" t="s">
        <v>153</v>
      </c>
      <c r="EM4790" t="s">
        <v>153</v>
      </c>
      <c r="EN4790" t="s">
        <v>153</v>
      </c>
      <c r="EO4790" t="s">
        <v>153</v>
      </c>
      <c r="EP4790" t="s">
        <v>153</v>
      </c>
      <c r="EQ4790" t="s">
        <v>153</v>
      </c>
      <c r="ER4790" t="s">
        <v>153</v>
      </c>
      <c r="ES4790" t="s">
        <v>153</v>
      </c>
      <c r="ET4790" t="s">
        <v>153</v>
      </c>
      <c r="EU4790" t="s">
        <v>153</v>
      </c>
    </row>
    <row r="4791" spans="1:151" hidden="1" x14ac:dyDescent="0.35">
      <c r="A4791" t="s">
        <v>10416</v>
      </c>
      <c r="B4791" t="s">
        <v>10417</v>
      </c>
      <c r="C4791" t="s">
        <v>153</v>
      </c>
      <c r="D4791" t="b">
        <v>0</v>
      </c>
      <c r="E4791" t="b">
        <v>1</v>
      </c>
      <c r="F4791" t="s">
        <v>34</v>
      </c>
      <c r="G4791" t="s">
        <v>3694</v>
      </c>
      <c r="H4791" s="1">
        <v>45385</v>
      </c>
      <c r="I4791" t="s">
        <v>153</v>
      </c>
      <c r="J4791" t="s">
        <v>153</v>
      </c>
      <c r="K4791" t="s">
        <v>153</v>
      </c>
      <c r="L4791" t="s">
        <v>153</v>
      </c>
      <c r="M4791" t="s">
        <v>153</v>
      </c>
      <c r="N4791" t="b">
        <v>0</v>
      </c>
      <c r="O4791" t="s">
        <v>153</v>
      </c>
      <c r="P4791" t="s">
        <v>156</v>
      </c>
      <c r="Q4791" t="s">
        <v>157</v>
      </c>
      <c r="R4791" t="s">
        <v>153</v>
      </c>
      <c r="S4791" t="s">
        <v>153</v>
      </c>
      <c r="T4791" t="s">
        <v>153</v>
      </c>
      <c r="U4791" t="s">
        <v>153</v>
      </c>
      <c r="V4791">
        <v>0</v>
      </c>
      <c r="W4791">
        <v>0</v>
      </c>
      <c r="X4791" t="s">
        <v>10386</v>
      </c>
      <c r="Y4791" t="s">
        <v>153</v>
      </c>
      <c r="Z4791" t="s">
        <v>153</v>
      </c>
      <c r="AA4791" t="s">
        <v>153</v>
      </c>
      <c r="AB4791" t="b">
        <v>0</v>
      </c>
      <c r="AC4791" t="s">
        <v>153</v>
      </c>
      <c r="AD4791" t="s">
        <v>153</v>
      </c>
      <c r="AE4791" t="s">
        <v>159</v>
      </c>
      <c r="AF4791" t="s">
        <v>153</v>
      </c>
      <c r="AG4791" t="b">
        <v>0</v>
      </c>
      <c r="AH4791" t="s">
        <v>10417</v>
      </c>
      <c r="AI4791">
        <v>199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 t="s">
        <v>159</v>
      </c>
      <c r="AS4791" t="s">
        <v>159</v>
      </c>
      <c r="AT4791">
        <v>0</v>
      </c>
      <c r="AU4791">
        <v>0</v>
      </c>
      <c r="AV4791">
        <v>0</v>
      </c>
      <c r="AW4791" t="s">
        <v>153</v>
      </c>
      <c r="AX4791">
        <v>0</v>
      </c>
      <c r="AY4791">
        <v>0</v>
      </c>
      <c r="AZ4791">
        <v>0</v>
      </c>
      <c r="BA4791" t="s">
        <v>160</v>
      </c>
      <c r="BB4791">
        <v>0</v>
      </c>
      <c r="BC4791">
        <v>16</v>
      </c>
      <c r="BD4791">
        <v>0</v>
      </c>
      <c r="BE4791">
        <v>16</v>
      </c>
      <c r="BF4791">
        <v>199</v>
      </c>
      <c r="BG4791" t="b">
        <v>1</v>
      </c>
      <c r="BH4791" t="b">
        <v>1</v>
      </c>
      <c r="BI4791" t="b">
        <v>0</v>
      </c>
      <c r="BJ4791" t="s">
        <v>161</v>
      </c>
      <c r="BK4791" t="s">
        <v>161</v>
      </c>
      <c r="BL4791" t="s">
        <v>10387</v>
      </c>
      <c r="BM4791" t="s">
        <v>153</v>
      </c>
      <c r="BN4791" t="s">
        <v>153</v>
      </c>
      <c r="BO4791" t="s">
        <v>10387</v>
      </c>
      <c r="BP4791" t="s">
        <v>153</v>
      </c>
      <c r="BQ4791" t="s">
        <v>163</v>
      </c>
      <c r="BR4791" t="s">
        <v>164</v>
      </c>
      <c r="BS4791" t="s">
        <v>10388</v>
      </c>
      <c r="BT4791" t="b">
        <v>0</v>
      </c>
      <c r="BU4791" t="b">
        <v>0</v>
      </c>
      <c r="BV4791" t="b">
        <v>0</v>
      </c>
      <c r="BW4791" t="s">
        <v>153</v>
      </c>
      <c r="BX4791" t="s">
        <v>153</v>
      </c>
      <c r="BY4791" t="s">
        <v>153</v>
      </c>
      <c r="BZ4791">
        <v>0</v>
      </c>
      <c r="CA4791">
        <v>0</v>
      </c>
      <c r="CB4791" t="b">
        <v>0</v>
      </c>
      <c r="CC4791" t="s">
        <v>165</v>
      </c>
      <c r="CD4791">
        <v>0</v>
      </c>
      <c r="CE4791" t="s">
        <v>161</v>
      </c>
      <c r="CF4791" t="s">
        <v>161</v>
      </c>
      <c r="CG4791" t="b">
        <v>1</v>
      </c>
      <c r="CH4791" t="s">
        <v>153</v>
      </c>
      <c r="CI4791" t="s">
        <v>3694</v>
      </c>
      <c r="CJ4791" t="b">
        <v>0</v>
      </c>
      <c r="CK4791" t="s">
        <v>153</v>
      </c>
      <c r="CL4791" t="s">
        <v>153</v>
      </c>
      <c r="CM4791" t="s">
        <v>188</v>
      </c>
      <c r="CN4791" t="s">
        <v>153</v>
      </c>
      <c r="CO4791" t="s">
        <v>153</v>
      </c>
      <c r="CP4791" t="s">
        <v>153</v>
      </c>
      <c r="CQ4791" t="s">
        <v>3694</v>
      </c>
      <c r="CR4791" t="b">
        <v>0</v>
      </c>
      <c r="CS4791" t="s">
        <v>189</v>
      </c>
      <c r="CT4791" t="s">
        <v>153</v>
      </c>
      <c r="CU4791" t="s">
        <v>153</v>
      </c>
      <c r="CV4791">
        <v>1</v>
      </c>
      <c r="CW4791" t="s">
        <v>168</v>
      </c>
      <c r="CX4791">
        <v>0</v>
      </c>
      <c r="CY4791">
        <v>0</v>
      </c>
      <c r="CZ4791">
        <v>0</v>
      </c>
      <c r="DA4791" t="s">
        <v>169</v>
      </c>
      <c r="DB4791" t="b">
        <v>0</v>
      </c>
      <c r="DC4791" t="s">
        <v>157</v>
      </c>
      <c r="DD4791" t="s">
        <v>170</v>
      </c>
      <c r="DE4791" t="s">
        <v>171</v>
      </c>
      <c r="DF4791" t="b">
        <v>0</v>
      </c>
      <c r="DG4791" t="s">
        <v>153</v>
      </c>
      <c r="DH4791">
        <v>0</v>
      </c>
      <c r="DI4791" t="b">
        <v>0</v>
      </c>
      <c r="DJ4791" t="s">
        <v>153</v>
      </c>
      <c r="DK4791">
        <v>0</v>
      </c>
      <c r="DL4791" t="b">
        <v>0</v>
      </c>
      <c r="DM4791" t="s">
        <v>153</v>
      </c>
      <c r="DN4791" t="s">
        <v>153</v>
      </c>
      <c r="DO4791">
        <v>0</v>
      </c>
      <c r="DP4791">
        <v>0</v>
      </c>
      <c r="DQ4791">
        <v>0</v>
      </c>
      <c r="DR4791">
        <v>0</v>
      </c>
      <c r="DS4791" t="s">
        <v>153</v>
      </c>
      <c r="DT4791">
        <v>0</v>
      </c>
      <c r="DU4791">
        <v>0</v>
      </c>
      <c r="DV4791">
        <v>0</v>
      </c>
      <c r="DW4791" t="s">
        <v>172</v>
      </c>
      <c r="DX4791" t="s">
        <v>153</v>
      </c>
      <c r="DY4791" t="s">
        <v>172</v>
      </c>
      <c r="DZ4791" t="s">
        <v>153</v>
      </c>
      <c r="EA4791" t="s">
        <v>153</v>
      </c>
      <c r="EB4791" t="s">
        <v>153</v>
      </c>
      <c r="EC4791" t="s">
        <v>153</v>
      </c>
      <c r="ED4791" t="s">
        <v>153</v>
      </c>
      <c r="EE4791" t="s">
        <v>153</v>
      </c>
      <c r="EF4791" s="1"/>
      <c r="EG4791" s="1"/>
      <c r="EH4791" s="1"/>
      <c r="EI4791" s="1"/>
      <c r="EJ4791" t="s">
        <v>153</v>
      </c>
      <c r="EK4791" t="b">
        <v>1</v>
      </c>
      <c r="EL4791" t="s">
        <v>153</v>
      </c>
      <c r="EM4791" t="s">
        <v>153</v>
      </c>
      <c r="EN4791" t="s">
        <v>153</v>
      </c>
      <c r="EO4791" t="s">
        <v>153</v>
      </c>
      <c r="EP4791" t="s">
        <v>153</v>
      </c>
      <c r="EQ4791" t="s">
        <v>153</v>
      </c>
      <c r="ER4791" t="s">
        <v>153</v>
      </c>
      <c r="ES4791" t="s">
        <v>153</v>
      </c>
      <c r="ET4791" t="s">
        <v>153</v>
      </c>
      <c r="EU4791" t="s">
        <v>153</v>
      </c>
    </row>
    <row r="4792" spans="1:151" hidden="1" x14ac:dyDescent="0.35">
      <c r="A4792" t="s">
        <v>10418</v>
      </c>
      <c r="B4792" t="s">
        <v>10419</v>
      </c>
      <c r="C4792" t="s">
        <v>153</v>
      </c>
      <c r="D4792" t="b">
        <v>0</v>
      </c>
      <c r="E4792" t="b">
        <v>1</v>
      </c>
      <c r="F4792" t="s">
        <v>34</v>
      </c>
      <c r="G4792" t="s">
        <v>3694</v>
      </c>
      <c r="H4792" s="1">
        <v>45385</v>
      </c>
      <c r="I4792" t="s">
        <v>153</v>
      </c>
      <c r="J4792" t="s">
        <v>153</v>
      </c>
      <c r="K4792" t="s">
        <v>153</v>
      </c>
      <c r="L4792" t="s">
        <v>153</v>
      </c>
      <c r="M4792" t="s">
        <v>153</v>
      </c>
      <c r="N4792" t="b">
        <v>0</v>
      </c>
      <c r="O4792" t="s">
        <v>153</v>
      </c>
      <c r="P4792" t="s">
        <v>156</v>
      </c>
      <c r="Q4792" t="s">
        <v>157</v>
      </c>
      <c r="R4792" t="s">
        <v>153</v>
      </c>
      <c r="S4792" t="s">
        <v>153</v>
      </c>
      <c r="T4792" t="s">
        <v>153</v>
      </c>
      <c r="U4792" t="s">
        <v>153</v>
      </c>
      <c r="V4792">
        <v>0</v>
      </c>
      <c r="W4792">
        <v>0</v>
      </c>
      <c r="X4792" t="s">
        <v>10386</v>
      </c>
      <c r="Y4792" t="s">
        <v>153</v>
      </c>
      <c r="Z4792" t="s">
        <v>153</v>
      </c>
      <c r="AA4792" t="s">
        <v>153</v>
      </c>
      <c r="AB4792" t="b">
        <v>0</v>
      </c>
      <c r="AC4792" t="s">
        <v>153</v>
      </c>
      <c r="AD4792" t="s">
        <v>153</v>
      </c>
      <c r="AE4792" t="s">
        <v>159</v>
      </c>
      <c r="AF4792" t="s">
        <v>153</v>
      </c>
      <c r="AG4792" t="b">
        <v>0</v>
      </c>
      <c r="AH4792" t="s">
        <v>10419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 t="s">
        <v>159</v>
      </c>
      <c r="AS4792" t="s">
        <v>159</v>
      </c>
      <c r="AT4792">
        <v>0</v>
      </c>
      <c r="AU4792">
        <v>0</v>
      </c>
      <c r="AV4792">
        <v>0</v>
      </c>
      <c r="AW4792" t="s">
        <v>153</v>
      </c>
      <c r="AX4792">
        <v>0</v>
      </c>
      <c r="AY4792">
        <v>0</v>
      </c>
      <c r="AZ4792">
        <v>0</v>
      </c>
      <c r="BA4792" t="s">
        <v>16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 t="b">
        <v>1</v>
      </c>
      <c r="BH4792" t="b">
        <v>1</v>
      </c>
      <c r="BI4792" t="b">
        <v>0</v>
      </c>
      <c r="BJ4792" t="s">
        <v>161</v>
      </c>
      <c r="BK4792" t="s">
        <v>161</v>
      </c>
      <c r="BL4792" t="s">
        <v>10387</v>
      </c>
      <c r="BM4792" t="s">
        <v>153</v>
      </c>
      <c r="BN4792" t="s">
        <v>153</v>
      </c>
      <c r="BO4792" t="s">
        <v>10387</v>
      </c>
      <c r="BP4792" t="s">
        <v>153</v>
      </c>
      <c r="BQ4792" t="s">
        <v>163</v>
      </c>
      <c r="BR4792" t="s">
        <v>164</v>
      </c>
      <c r="BS4792" t="s">
        <v>10388</v>
      </c>
      <c r="BT4792" t="b">
        <v>0</v>
      </c>
      <c r="BU4792" t="b">
        <v>0</v>
      </c>
      <c r="BV4792" t="b">
        <v>0</v>
      </c>
      <c r="BW4792" t="s">
        <v>153</v>
      </c>
      <c r="BX4792" t="s">
        <v>153</v>
      </c>
      <c r="BY4792" t="s">
        <v>153</v>
      </c>
      <c r="BZ4792">
        <v>0</v>
      </c>
      <c r="CA4792">
        <v>0</v>
      </c>
      <c r="CB4792" t="b">
        <v>0</v>
      </c>
      <c r="CC4792" t="s">
        <v>165</v>
      </c>
      <c r="CD4792">
        <v>0</v>
      </c>
      <c r="CE4792" t="s">
        <v>161</v>
      </c>
      <c r="CF4792" t="s">
        <v>161</v>
      </c>
      <c r="CG4792" t="b">
        <v>1</v>
      </c>
      <c r="CH4792" t="s">
        <v>153</v>
      </c>
      <c r="CI4792" t="s">
        <v>3694</v>
      </c>
      <c r="CJ4792" t="b">
        <v>0</v>
      </c>
      <c r="CK4792" t="s">
        <v>153</v>
      </c>
      <c r="CL4792" t="s">
        <v>153</v>
      </c>
      <c r="CM4792" t="s">
        <v>188</v>
      </c>
      <c r="CN4792" t="s">
        <v>153</v>
      </c>
      <c r="CO4792" t="s">
        <v>153</v>
      </c>
      <c r="CP4792" t="s">
        <v>153</v>
      </c>
      <c r="CQ4792" t="s">
        <v>3694</v>
      </c>
      <c r="CR4792" t="b">
        <v>0</v>
      </c>
      <c r="CS4792" t="s">
        <v>189</v>
      </c>
      <c r="CT4792" t="s">
        <v>153</v>
      </c>
      <c r="CU4792" t="s">
        <v>153</v>
      </c>
      <c r="CV4792">
        <v>1</v>
      </c>
      <c r="CW4792" t="s">
        <v>168</v>
      </c>
      <c r="CX4792">
        <v>0</v>
      </c>
      <c r="CY4792">
        <v>0</v>
      </c>
      <c r="CZ4792">
        <v>0</v>
      </c>
      <c r="DA4792" t="s">
        <v>169</v>
      </c>
      <c r="DB4792" t="b">
        <v>0</v>
      </c>
      <c r="DC4792" t="s">
        <v>157</v>
      </c>
      <c r="DD4792" t="s">
        <v>170</v>
      </c>
      <c r="DE4792" t="s">
        <v>171</v>
      </c>
      <c r="DF4792" t="b">
        <v>0</v>
      </c>
      <c r="DG4792" t="s">
        <v>153</v>
      </c>
      <c r="DH4792">
        <v>0</v>
      </c>
      <c r="DI4792" t="b">
        <v>0</v>
      </c>
      <c r="DJ4792" t="s">
        <v>153</v>
      </c>
      <c r="DK4792">
        <v>0</v>
      </c>
      <c r="DL4792" t="b">
        <v>0</v>
      </c>
      <c r="DM4792" t="s">
        <v>153</v>
      </c>
      <c r="DN4792" t="s">
        <v>153</v>
      </c>
      <c r="DO4792">
        <v>0</v>
      </c>
      <c r="DP4792">
        <v>0</v>
      </c>
      <c r="DQ4792">
        <v>0</v>
      </c>
      <c r="DR4792">
        <v>0</v>
      </c>
      <c r="DS4792" t="s">
        <v>153</v>
      </c>
      <c r="DT4792">
        <v>0</v>
      </c>
      <c r="DU4792">
        <v>0</v>
      </c>
      <c r="DV4792">
        <v>0</v>
      </c>
      <c r="DW4792" t="s">
        <v>172</v>
      </c>
      <c r="DX4792" t="s">
        <v>153</v>
      </c>
      <c r="DY4792" t="s">
        <v>172</v>
      </c>
      <c r="DZ4792" t="s">
        <v>153</v>
      </c>
      <c r="EA4792" t="s">
        <v>153</v>
      </c>
      <c r="EB4792" t="s">
        <v>153</v>
      </c>
      <c r="EC4792" t="s">
        <v>153</v>
      </c>
      <c r="ED4792" t="s">
        <v>153</v>
      </c>
      <c r="EE4792" t="s">
        <v>153</v>
      </c>
      <c r="EF4792" s="1"/>
      <c r="EG4792" s="1"/>
      <c r="EH4792" s="1"/>
      <c r="EI4792" s="1"/>
      <c r="EJ4792" t="s">
        <v>153</v>
      </c>
      <c r="EK4792" t="b">
        <v>1</v>
      </c>
      <c r="EL4792" t="s">
        <v>153</v>
      </c>
      <c r="EM4792" t="s">
        <v>153</v>
      </c>
      <c r="EN4792" t="s">
        <v>153</v>
      </c>
      <c r="EO4792" t="s">
        <v>153</v>
      </c>
      <c r="EP4792" t="s">
        <v>153</v>
      </c>
      <c r="EQ4792" t="s">
        <v>153</v>
      </c>
      <c r="ER4792" t="s">
        <v>153</v>
      </c>
      <c r="ES4792" t="s">
        <v>153</v>
      </c>
      <c r="ET4792" t="s">
        <v>153</v>
      </c>
      <c r="EU4792" t="s">
        <v>153</v>
      </c>
    </row>
    <row r="4793" spans="1:151" hidden="1" x14ac:dyDescent="0.35">
      <c r="A4793" t="s">
        <v>10420</v>
      </c>
      <c r="B4793" t="s">
        <v>10421</v>
      </c>
      <c r="C4793" t="s">
        <v>153</v>
      </c>
      <c r="D4793" t="b">
        <v>0</v>
      </c>
      <c r="E4793" t="b">
        <v>1</v>
      </c>
      <c r="F4793" t="s">
        <v>34</v>
      </c>
      <c r="G4793" t="s">
        <v>3694</v>
      </c>
      <c r="H4793" s="1">
        <v>45385</v>
      </c>
      <c r="I4793" t="s">
        <v>153</v>
      </c>
      <c r="J4793" t="s">
        <v>153</v>
      </c>
      <c r="K4793" t="s">
        <v>153</v>
      </c>
      <c r="L4793" t="s">
        <v>153</v>
      </c>
      <c r="M4793" t="s">
        <v>153</v>
      </c>
      <c r="N4793" t="b">
        <v>0</v>
      </c>
      <c r="O4793" t="s">
        <v>153</v>
      </c>
      <c r="P4793" t="s">
        <v>156</v>
      </c>
      <c r="Q4793" t="s">
        <v>157</v>
      </c>
      <c r="R4793" t="s">
        <v>153</v>
      </c>
      <c r="S4793" t="s">
        <v>153</v>
      </c>
      <c r="T4793" t="s">
        <v>153</v>
      </c>
      <c r="U4793" t="s">
        <v>153</v>
      </c>
      <c r="V4793">
        <v>0</v>
      </c>
      <c r="W4793">
        <v>0</v>
      </c>
      <c r="X4793" t="s">
        <v>10386</v>
      </c>
      <c r="Y4793" t="s">
        <v>153</v>
      </c>
      <c r="Z4793" t="s">
        <v>153</v>
      </c>
      <c r="AA4793" t="s">
        <v>153</v>
      </c>
      <c r="AB4793" t="b">
        <v>0</v>
      </c>
      <c r="AC4793" t="s">
        <v>153</v>
      </c>
      <c r="AD4793" t="s">
        <v>153</v>
      </c>
      <c r="AE4793" t="s">
        <v>159</v>
      </c>
      <c r="AF4793" t="s">
        <v>153</v>
      </c>
      <c r="AG4793" t="b">
        <v>0</v>
      </c>
      <c r="AH4793" t="s">
        <v>10421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 t="s">
        <v>159</v>
      </c>
      <c r="AS4793" t="s">
        <v>159</v>
      </c>
      <c r="AT4793">
        <v>0</v>
      </c>
      <c r="AU4793">
        <v>0</v>
      </c>
      <c r="AV4793">
        <v>0</v>
      </c>
      <c r="AW4793" t="s">
        <v>153</v>
      </c>
      <c r="AX4793">
        <v>0</v>
      </c>
      <c r="AY4793">
        <v>0</v>
      </c>
      <c r="AZ4793">
        <v>0</v>
      </c>
      <c r="BA4793" t="s">
        <v>16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 t="b">
        <v>1</v>
      </c>
      <c r="BH4793" t="b">
        <v>1</v>
      </c>
      <c r="BI4793" t="b">
        <v>0</v>
      </c>
      <c r="BJ4793" t="s">
        <v>161</v>
      </c>
      <c r="BK4793" t="s">
        <v>161</v>
      </c>
      <c r="BL4793" t="s">
        <v>10387</v>
      </c>
      <c r="BM4793" t="s">
        <v>153</v>
      </c>
      <c r="BN4793" t="s">
        <v>153</v>
      </c>
      <c r="BO4793" t="s">
        <v>10387</v>
      </c>
      <c r="BP4793" t="s">
        <v>153</v>
      </c>
      <c r="BQ4793" t="s">
        <v>163</v>
      </c>
      <c r="BR4793" t="s">
        <v>164</v>
      </c>
      <c r="BS4793" t="s">
        <v>10388</v>
      </c>
      <c r="BT4793" t="b">
        <v>0</v>
      </c>
      <c r="BU4793" t="b">
        <v>0</v>
      </c>
      <c r="BV4793" t="b">
        <v>0</v>
      </c>
      <c r="BW4793" t="s">
        <v>153</v>
      </c>
      <c r="BX4793" t="s">
        <v>153</v>
      </c>
      <c r="BY4793" t="s">
        <v>153</v>
      </c>
      <c r="BZ4793">
        <v>0</v>
      </c>
      <c r="CA4793">
        <v>0</v>
      </c>
      <c r="CB4793" t="b">
        <v>0</v>
      </c>
      <c r="CC4793" t="s">
        <v>165</v>
      </c>
      <c r="CD4793">
        <v>0</v>
      </c>
      <c r="CE4793" t="s">
        <v>161</v>
      </c>
      <c r="CF4793" t="s">
        <v>161</v>
      </c>
      <c r="CG4793" t="b">
        <v>1</v>
      </c>
      <c r="CH4793" t="s">
        <v>153</v>
      </c>
      <c r="CI4793" t="s">
        <v>3694</v>
      </c>
      <c r="CJ4793" t="b">
        <v>0</v>
      </c>
      <c r="CK4793" t="s">
        <v>153</v>
      </c>
      <c r="CL4793" t="s">
        <v>153</v>
      </c>
      <c r="CM4793" t="s">
        <v>188</v>
      </c>
      <c r="CN4793" t="s">
        <v>153</v>
      </c>
      <c r="CO4793" t="s">
        <v>153</v>
      </c>
      <c r="CP4793" t="s">
        <v>153</v>
      </c>
      <c r="CQ4793" t="s">
        <v>3694</v>
      </c>
      <c r="CR4793" t="b">
        <v>0</v>
      </c>
      <c r="CS4793" t="s">
        <v>189</v>
      </c>
      <c r="CT4793" t="s">
        <v>153</v>
      </c>
      <c r="CU4793" t="s">
        <v>153</v>
      </c>
      <c r="CV4793">
        <v>1</v>
      </c>
      <c r="CW4793" t="s">
        <v>168</v>
      </c>
      <c r="CX4793">
        <v>0</v>
      </c>
      <c r="CY4793">
        <v>0</v>
      </c>
      <c r="CZ4793">
        <v>0</v>
      </c>
      <c r="DA4793" t="s">
        <v>169</v>
      </c>
      <c r="DB4793" t="b">
        <v>0</v>
      </c>
      <c r="DC4793" t="s">
        <v>157</v>
      </c>
      <c r="DD4793" t="s">
        <v>170</v>
      </c>
      <c r="DE4793" t="s">
        <v>171</v>
      </c>
      <c r="DF4793" t="b">
        <v>0</v>
      </c>
      <c r="DG4793" t="s">
        <v>153</v>
      </c>
      <c r="DH4793">
        <v>0</v>
      </c>
      <c r="DI4793" t="b">
        <v>0</v>
      </c>
      <c r="DJ4793" t="s">
        <v>153</v>
      </c>
      <c r="DK4793">
        <v>0</v>
      </c>
      <c r="DL4793" t="b">
        <v>0</v>
      </c>
      <c r="DM4793" t="s">
        <v>153</v>
      </c>
      <c r="DN4793" t="s">
        <v>153</v>
      </c>
      <c r="DO4793">
        <v>0</v>
      </c>
      <c r="DP4793">
        <v>0</v>
      </c>
      <c r="DQ4793">
        <v>0</v>
      </c>
      <c r="DR4793">
        <v>0</v>
      </c>
      <c r="DS4793" t="s">
        <v>153</v>
      </c>
      <c r="DT4793">
        <v>0</v>
      </c>
      <c r="DU4793">
        <v>0</v>
      </c>
      <c r="DV4793">
        <v>0</v>
      </c>
      <c r="DW4793" t="s">
        <v>172</v>
      </c>
      <c r="DX4793" t="s">
        <v>153</v>
      </c>
      <c r="DY4793" t="s">
        <v>172</v>
      </c>
      <c r="DZ4793" t="s">
        <v>153</v>
      </c>
      <c r="EA4793" t="s">
        <v>153</v>
      </c>
      <c r="EB4793" t="s">
        <v>153</v>
      </c>
      <c r="EC4793" t="s">
        <v>153</v>
      </c>
      <c r="ED4793" t="s">
        <v>153</v>
      </c>
      <c r="EE4793" t="s">
        <v>153</v>
      </c>
      <c r="EF4793" s="1"/>
      <c r="EG4793" s="1"/>
      <c r="EH4793" s="1"/>
      <c r="EI4793" s="1"/>
      <c r="EJ4793" t="s">
        <v>153</v>
      </c>
      <c r="EK4793" t="b">
        <v>1</v>
      </c>
      <c r="EL4793" t="s">
        <v>153</v>
      </c>
      <c r="EM4793" t="s">
        <v>153</v>
      </c>
      <c r="EN4793" t="s">
        <v>153</v>
      </c>
      <c r="EO4793" t="s">
        <v>153</v>
      </c>
      <c r="EP4793" t="s">
        <v>153</v>
      </c>
      <c r="EQ4793" t="s">
        <v>153</v>
      </c>
      <c r="ER4793" t="s">
        <v>153</v>
      </c>
      <c r="ES4793" t="s">
        <v>153</v>
      </c>
      <c r="ET4793" t="s">
        <v>153</v>
      </c>
      <c r="EU4793" t="s">
        <v>153</v>
      </c>
    </row>
    <row r="4794" spans="1:151" hidden="1" x14ac:dyDescent="0.35">
      <c r="A4794" t="s">
        <v>10422</v>
      </c>
      <c r="B4794" t="s">
        <v>10423</v>
      </c>
      <c r="C4794" t="s">
        <v>153</v>
      </c>
      <c r="D4794" t="b">
        <v>0</v>
      </c>
      <c r="E4794" t="b">
        <v>1</v>
      </c>
      <c r="F4794" t="s">
        <v>34</v>
      </c>
      <c r="G4794" t="s">
        <v>3694</v>
      </c>
      <c r="H4794" s="1">
        <v>45385</v>
      </c>
      <c r="I4794" t="s">
        <v>153</v>
      </c>
      <c r="J4794" t="s">
        <v>153</v>
      </c>
      <c r="K4794" t="s">
        <v>153</v>
      </c>
      <c r="L4794" t="s">
        <v>153</v>
      </c>
      <c r="M4794" t="s">
        <v>153</v>
      </c>
      <c r="N4794" t="b">
        <v>0</v>
      </c>
      <c r="O4794" t="s">
        <v>153</v>
      </c>
      <c r="P4794" t="s">
        <v>156</v>
      </c>
      <c r="Q4794" t="s">
        <v>157</v>
      </c>
      <c r="R4794" t="s">
        <v>153</v>
      </c>
      <c r="S4794" t="s">
        <v>153</v>
      </c>
      <c r="T4794" t="s">
        <v>153</v>
      </c>
      <c r="U4794" t="s">
        <v>153</v>
      </c>
      <c r="V4794">
        <v>0</v>
      </c>
      <c r="W4794">
        <v>0</v>
      </c>
      <c r="X4794" t="s">
        <v>10386</v>
      </c>
      <c r="Y4794" t="s">
        <v>153</v>
      </c>
      <c r="Z4794" t="s">
        <v>153</v>
      </c>
      <c r="AA4794" t="s">
        <v>153</v>
      </c>
      <c r="AB4794" t="b">
        <v>0</v>
      </c>
      <c r="AC4794" t="s">
        <v>153</v>
      </c>
      <c r="AD4794" t="s">
        <v>153</v>
      </c>
      <c r="AE4794" t="s">
        <v>159</v>
      </c>
      <c r="AF4794" t="s">
        <v>153</v>
      </c>
      <c r="AG4794" t="b">
        <v>0</v>
      </c>
      <c r="AH4794" t="s">
        <v>10423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 t="s">
        <v>159</v>
      </c>
      <c r="AS4794" t="s">
        <v>159</v>
      </c>
      <c r="AT4794">
        <v>0</v>
      </c>
      <c r="AU4794">
        <v>0</v>
      </c>
      <c r="AV4794">
        <v>0</v>
      </c>
      <c r="AW4794" t="s">
        <v>153</v>
      </c>
      <c r="AX4794">
        <v>0</v>
      </c>
      <c r="AY4794">
        <v>0</v>
      </c>
      <c r="AZ4794">
        <v>0</v>
      </c>
      <c r="BA4794" t="s">
        <v>16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 t="b">
        <v>1</v>
      </c>
      <c r="BH4794" t="b">
        <v>1</v>
      </c>
      <c r="BI4794" t="b">
        <v>0</v>
      </c>
      <c r="BJ4794" t="s">
        <v>161</v>
      </c>
      <c r="BK4794" t="s">
        <v>161</v>
      </c>
      <c r="BL4794" t="s">
        <v>10387</v>
      </c>
      <c r="BM4794" t="s">
        <v>153</v>
      </c>
      <c r="BN4794" t="s">
        <v>153</v>
      </c>
      <c r="BO4794" t="s">
        <v>10387</v>
      </c>
      <c r="BP4794" t="s">
        <v>153</v>
      </c>
      <c r="BQ4794" t="s">
        <v>163</v>
      </c>
      <c r="BR4794" t="s">
        <v>164</v>
      </c>
      <c r="BS4794" t="s">
        <v>10388</v>
      </c>
      <c r="BT4794" t="b">
        <v>0</v>
      </c>
      <c r="BU4794" t="b">
        <v>0</v>
      </c>
      <c r="BV4794" t="b">
        <v>0</v>
      </c>
      <c r="BW4794" t="s">
        <v>153</v>
      </c>
      <c r="BX4794" t="s">
        <v>153</v>
      </c>
      <c r="BY4794" t="s">
        <v>153</v>
      </c>
      <c r="BZ4794">
        <v>0</v>
      </c>
      <c r="CA4794">
        <v>0</v>
      </c>
      <c r="CB4794" t="b">
        <v>0</v>
      </c>
      <c r="CC4794" t="s">
        <v>165</v>
      </c>
      <c r="CD4794">
        <v>0</v>
      </c>
      <c r="CE4794" t="s">
        <v>161</v>
      </c>
      <c r="CF4794" t="s">
        <v>161</v>
      </c>
      <c r="CG4794" t="b">
        <v>1</v>
      </c>
      <c r="CH4794" t="s">
        <v>153</v>
      </c>
      <c r="CI4794" t="s">
        <v>3694</v>
      </c>
      <c r="CJ4794" t="b">
        <v>0</v>
      </c>
      <c r="CK4794" t="s">
        <v>153</v>
      </c>
      <c r="CL4794" t="s">
        <v>153</v>
      </c>
      <c r="CM4794" t="s">
        <v>188</v>
      </c>
      <c r="CN4794" t="s">
        <v>153</v>
      </c>
      <c r="CO4794" t="s">
        <v>153</v>
      </c>
      <c r="CP4794" t="s">
        <v>153</v>
      </c>
      <c r="CQ4794" t="s">
        <v>3694</v>
      </c>
      <c r="CR4794" t="b">
        <v>0</v>
      </c>
      <c r="CS4794" t="s">
        <v>189</v>
      </c>
      <c r="CT4794" t="s">
        <v>153</v>
      </c>
      <c r="CU4794" t="s">
        <v>153</v>
      </c>
      <c r="CV4794">
        <v>1</v>
      </c>
      <c r="CW4794" t="s">
        <v>168</v>
      </c>
      <c r="CX4794">
        <v>0</v>
      </c>
      <c r="CY4794">
        <v>0</v>
      </c>
      <c r="CZ4794">
        <v>0</v>
      </c>
      <c r="DA4794" t="s">
        <v>169</v>
      </c>
      <c r="DB4794" t="b">
        <v>0</v>
      </c>
      <c r="DC4794" t="s">
        <v>157</v>
      </c>
      <c r="DD4794" t="s">
        <v>170</v>
      </c>
      <c r="DE4794" t="s">
        <v>171</v>
      </c>
      <c r="DF4794" t="b">
        <v>0</v>
      </c>
      <c r="DG4794" t="s">
        <v>153</v>
      </c>
      <c r="DH4794">
        <v>0</v>
      </c>
      <c r="DI4794" t="b">
        <v>0</v>
      </c>
      <c r="DJ4794" t="s">
        <v>153</v>
      </c>
      <c r="DK4794">
        <v>0</v>
      </c>
      <c r="DL4794" t="b">
        <v>0</v>
      </c>
      <c r="DM4794" t="s">
        <v>153</v>
      </c>
      <c r="DN4794" t="s">
        <v>153</v>
      </c>
      <c r="DO4794">
        <v>0</v>
      </c>
      <c r="DP4794">
        <v>0</v>
      </c>
      <c r="DQ4794">
        <v>0</v>
      </c>
      <c r="DR4794">
        <v>0</v>
      </c>
      <c r="DS4794" t="s">
        <v>153</v>
      </c>
      <c r="DT4794">
        <v>0</v>
      </c>
      <c r="DU4794">
        <v>0</v>
      </c>
      <c r="DV4794">
        <v>0</v>
      </c>
      <c r="DW4794" t="s">
        <v>172</v>
      </c>
      <c r="DX4794" t="s">
        <v>153</v>
      </c>
      <c r="DY4794" t="s">
        <v>172</v>
      </c>
      <c r="DZ4794" t="s">
        <v>153</v>
      </c>
      <c r="EA4794" t="s">
        <v>153</v>
      </c>
      <c r="EB4794" t="s">
        <v>153</v>
      </c>
      <c r="EC4794" t="s">
        <v>153</v>
      </c>
      <c r="ED4794" t="s">
        <v>153</v>
      </c>
      <c r="EE4794" t="s">
        <v>153</v>
      </c>
      <c r="EF4794" s="1"/>
      <c r="EG4794" s="1"/>
      <c r="EH4794" s="1"/>
      <c r="EI4794" s="1"/>
      <c r="EJ4794" t="s">
        <v>153</v>
      </c>
      <c r="EK4794" t="b">
        <v>1</v>
      </c>
      <c r="EL4794" t="s">
        <v>153</v>
      </c>
      <c r="EM4794" t="s">
        <v>153</v>
      </c>
      <c r="EN4794" t="s">
        <v>153</v>
      </c>
      <c r="EO4794" t="s">
        <v>153</v>
      </c>
      <c r="EP4794" t="s">
        <v>153</v>
      </c>
      <c r="EQ4794" t="s">
        <v>153</v>
      </c>
      <c r="ER4794" t="s">
        <v>153</v>
      </c>
      <c r="ES4794" t="s">
        <v>153</v>
      </c>
      <c r="ET4794" t="s">
        <v>153</v>
      </c>
      <c r="EU4794" t="s">
        <v>153</v>
      </c>
    </row>
    <row r="4795" spans="1:151" hidden="1" x14ac:dyDescent="0.35">
      <c r="A4795" t="s">
        <v>10424</v>
      </c>
      <c r="B4795" t="s">
        <v>10425</v>
      </c>
      <c r="C4795" t="s">
        <v>153</v>
      </c>
      <c r="D4795" t="b">
        <v>0</v>
      </c>
      <c r="E4795" t="b">
        <v>1</v>
      </c>
      <c r="F4795" t="s">
        <v>34</v>
      </c>
      <c r="G4795" t="s">
        <v>3694</v>
      </c>
      <c r="H4795" s="1">
        <v>45385</v>
      </c>
      <c r="I4795" t="s">
        <v>153</v>
      </c>
      <c r="J4795" t="s">
        <v>153</v>
      </c>
      <c r="K4795" t="s">
        <v>153</v>
      </c>
      <c r="L4795" t="s">
        <v>153</v>
      </c>
      <c r="M4795" t="s">
        <v>153</v>
      </c>
      <c r="N4795" t="b">
        <v>0</v>
      </c>
      <c r="O4795" t="s">
        <v>153</v>
      </c>
      <c r="P4795" t="s">
        <v>156</v>
      </c>
      <c r="Q4795" t="s">
        <v>157</v>
      </c>
      <c r="R4795" t="s">
        <v>153</v>
      </c>
      <c r="S4795" t="s">
        <v>153</v>
      </c>
      <c r="T4795" t="s">
        <v>153</v>
      </c>
      <c r="U4795" t="s">
        <v>153</v>
      </c>
      <c r="V4795">
        <v>0</v>
      </c>
      <c r="W4795">
        <v>0</v>
      </c>
      <c r="X4795" t="s">
        <v>10386</v>
      </c>
      <c r="Y4795" t="s">
        <v>153</v>
      </c>
      <c r="Z4795" t="s">
        <v>153</v>
      </c>
      <c r="AA4795" t="s">
        <v>153</v>
      </c>
      <c r="AB4795" t="b">
        <v>0</v>
      </c>
      <c r="AC4795" t="s">
        <v>153</v>
      </c>
      <c r="AD4795" t="s">
        <v>153</v>
      </c>
      <c r="AE4795" t="s">
        <v>159</v>
      </c>
      <c r="AF4795" t="s">
        <v>153</v>
      </c>
      <c r="AG4795" t="b">
        <v>0</v>
      </c>
      <c r="AH4795" t="s">
        <v>10426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 t="s">
        <v>159</v>
      </c>
      <c r="AS4795" t="s">
        <v>159</v>
      </c>
      <c r="AT4795">
        <v>0</v>
      </c>
      <c r="AU4795">
        <v>0</v>
      </c>
      <c r="AV4795">
        <v>0</v>
      </c>
      <c r="AW4795" t="s">
        <v>153</v>
      </c>
      <c r="AX4795">
        <v>0</v>
      </c>
      <c r="AY4795">
        <v>0</v>
      </c>
      <c r="AZ4795">
        <v>0</v>
      </c>
      <c r="BA4795" t="s">
        <v>16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 t="b">
        <v>1</v>
      </c>
      <c r="BH4795" t="b">
        <v>1</v>
      </c>
      <c r="BI4795" t="b">
        <v>0</v>
      </c>
      <c r="BJ4795" t="s">
        <v>161</v>
      </c>
      <c r="BK4795" t="s">
        <v>161</v>
      </c>
      <c r="BL4795" t="s">
        <v>10387</v>
      </c>
      <c r="BM4795" t="s">
        <v>153</v>
      </c>
      <c r="BN4795" t="s">
        <v>153</v>
      </c>
      <c r="BO4795" t="s">
        <v>10387</v>
      </c>
      <c r="BP4795" t="s">
        <v>153</v>
      </c>
      <c r="BQ4795" t="s">
        <v>163</v>
      </c>
      <c r="BR4795" t="s">
        <v>164</v>
      </c>
      <c r="BS4795" t="s">
        <v>10388</v>
      </c>
      <c r="BT4795" t="b">
        <v>0</v>
      </c>
      <c r="BU4795" t="b">
        <v>0</v>
      </c>
      <c r="BV4795" t="b">
        <v>0</v>
      </c>
      <c r="BW4795" t="s">
        <v>153</v>
      </c>
      <c r="BX4795" t="s">
        <v>153</v>
      </c>
      <c r="BY4795" t="s">
        <v>153</v>
      </c>
      <c r="BZ4795">
        <v>0</v>
      </c>
      <c r="CA4795">
        <v>0</v>
      </c>
      <c r="CB4795" t="b">
        <v>0</v>
      </c>
      <c r="CC4795" t="s">
        <v>165</v>
      </c>
      <c r="CD4795">
        <v>0</v>
      </c>
      <c r="CE4795" t="s">
        <v>161</v>
      </c>
      <c r="CF4795" t="s">
        <v>161</v>
      </c>
      <c r="CG4795" t="b">
        <v>1</v>
      </c>
      <c r="CH4795" t="s">
        <v>153</v>
      </c>
      <c r="CI4795" t="s">
        <v>3694</v>
      </c>
      <c r="CJ4795" t="b">
        <v>0</v>
      </c>
      <c r="CK4795" t="s">
        <v>153</v>
      </c>
      <c r="CL4795" t="s">
        <v>153</v>
      </c>
      <c r="CM4795" t="s">
        <v>188</v>
      </c>
      <c r="CN4795" t="s">
        <v>153</v>
      </c>
      <c r="CO4795" t="s">
        <v>153</v>
      </c>
      <c r="CP4795" t="s">
        <v>153</v>
      </c>
      <c r="CQ4795" t="s">
        <v>3694</v>
      </c>
      <c r="CR4795" t="b">
        <v>0</v>
      </c>
      <c r="CS4795" t="s">
        <v>189</v>
      </c>
      <c r="CT4795" t="s">
        <v>153</v>
      </c>
      <c r="CU4795" t="s">
        <v>153</v>
      </c>
      <c r="CV4795">
        <v>1</v>
      </c>
      <c r="CW4795" t="s">
        <v>168</v>
      </c>
      <c r="CX4795">
        <v>0</v>
      </c>
      <c r="CY4795">
        <v>0</v>
      </c>
      <c r="CZ4795">
        <v>0</v>
      </c>
      <c r="DA4795" t="s">
        <v>169</v>
      </c>
      <c r="DB4795" t="b">
        <v>0</v>
      </c>
      <c r="DC4795" t="s">
        <v>157</v>
      </c>
      <c r="DD4795" t="s">
        <v>170</v>
      </c>
      <c r="DE4795" t="s">
        <v>171</v>
      </c>
      <c r="DF4795" t="b">
        <v>0</v>
      </c>
      <c r="DG4795" t="s">
        <v>153</v>
      </c>
      <c r="DH4795">
        <v>0</v>
      </c>
      <c r="DI4795" t="b">
        <v>0</v>
      </c>
      <c r="DJ4795" t="s">
        <v>153</v>
      </c>
      <c r="DK4795">
        <v>0</v>
      </c>
      <c r="DL4795" t="b">
        <v>0</v>
      </c>
      <c r="DM4795" t="s">
        <v>153</v>
      </c>
      <c r="DN4795" t="s">
        <v>153</v>
      </c>
      <c r="DO4795">
        <v>0</v>
      </c>
      <c r="DP4795">
        <v>0</v>
      </c>
      <c r="DQ4795">
        <v>0</v>
      </c>
      <c r="DR4795">
        <v>0</v>
      </c>
      <c r="DS4795" t="s">
        <v>153</v>
      </c>
      <c r="DT4795">
        <v>0</v>
      </c>
      <c r="DU4795">
        <v>0</v>
      </c>
      <c r="DV4795">
        <v>0</v>
      </c>
      <c r="DW4795" t="s">
        <v>172</v>
      </c>
      <c r="DX4795" t="s">
        <v>153</v>
      </c>
      <c r="DY4795" t="s">
        <v>172</v>
      </c>
      <c r="DZ4795" t="s">
        <v>153</v>
      </c>
      <c r="EA4795" t="s">
        <v>153</v>
      </c>
      <c r="EB4795" t="s">
        <v>153</v>
      </c>
      <c r="EC4795" t="s">
        <v>153</v>
      </c>
      <c r="ED4795" t="s">
        <v>153</v>
      </c>
      <c r="EE4795" t="s">
        <v>153</v>
      </c>
      <c r="EF4795" s="1"/>
      <c r="EG4795" s="1"/>
      <c r="EH4795" s="1"/>
      <c r="EI4795" s="1"/>
      <c r="EJ4795" t="s">
        <v>153</v>
      </c>
      <c r="EK4795" t="b">
        <v>1</v>
      </c>
      <c r="EL4795" t="s">
        <v>153</v>
      </c>
      <c r="EM4795" t="s">
        <v>153</v>
      </c>
      <c r="EN4795" t="s">
        <v>153</v>
      </c>
      <c r="EO4795" t="s">
        <v>153</v>
      </c>
      <c r="EP4795" t="s">
        <v>153</v>
      </c>
      <c r="EQ4795" t="s">
        <v>153</v>
      </c>
      <c r="ER4795" t="s">
        <v>153</v>
      </c>
      <c r="ES4795" t="s">
        <v>153</v>
      </c>
      <c r="ET4795" t="s">
        <v>153</v>
      </c>
      <c r="EU4795" t="s">
        <v>153</v>
      </c>
    </row>
    <row r="4796" spans="1:151" hidden="1" x14ac:dyDescent="0.35">
      <c r="A4796" t="s">
        <v>10427</v>
      </c>
      <c r="B4796" t="s">
        <v>10428</v>
      </c>
      <c r="C4796" t="s">
        <v>153</v>
      </c>
      <c r="D4796" t="b">
        <v>0</v>
      </c>
      <c r="E4796" t="b">
        <v>1</v>
      </c>
      <c r="F4796" t="s">
        <v>34</v>
      </c>
      <c r="G4796" t="s">
        <v>3694</v>
      </c>
      <c r="H4796" s="1">
        <v>45385</v>
      </c>
      <c r="I4796" t="s">
        <v>153</v>
      </c>
      <c r="J4796" t="s">
        <v>153</v>
      </c>
      <c r="K4796" t="s">
        <v>153</v>
      </c>
      <c r="L4796" t="s">
        <v>153</v>
      </c>
      <c r="M4796" t="s">
        <v>153</v>
      </c>
      <c r="N4796" t="b">
        <v>0</v>
      </c>
      <c r="O4796" t="s">
        <v>153</v>
      </c>
      <c r="P4796" t="s">
        <v>156</v>
      </c>
      <c r="Q4796" t="s">
        <v>157</v>
      </c>
      <c r="R4796" t="s">
        <v>153</v>
      </c>
      <c r="S4796" t="s">
        <v>153</v>
      </c>
      <c r="T4796" t="s">
        <v>153</v>
      </c>
      <c r="U4796" t="s">
        <v>153</v>
      </c>
      <c r="V4796">
        <v>0</v>
      </c>
      <c r="W4796">
        <v>0</v>
      </c>
      <c r="X4796" t="s">
        <v>10386</v>
      </c>
      <c r="Y4796" t="s">
        <v>153</v>
      </c>
      <c r="Z4796" t="s">
        <v>153</v>
      </c>
      <c r="AA4796" t="s">
        <v>153</v>
      </c>
      <c r="AB4796" t="b">
        <v>0</v>
      </c>
      <c r="AC4796" t="s">
        <v>153</v>
      </c>
      <c r="AD4796" t="s">
        <v>153</v>
      </c>
      <c r="AE4796" t="s">
        <v>159</v>
      </c>
      <c r="AF4796" t="s">
        <v>153</v>
      </c>
      <c r="AG4796" t="b">
        <v>0</v>
      </c>
      <c r="AH4796" t="s">
        <v>10429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 t="s">
        <v>159</v>
      </c>
      <c r="AS4796" t="s">
        <v>159</v>
      </c>
      <c r="AT4796">
        <v>0</v>
      </c>
      <c r="AU4796">
        <v>0</v>
      </c>
      <c r="AV4796">
        <v>0</v>
      </c>
      <c r="AW4796" t="s">
        <v>153</v>
      </c>
      <c r="AX4796">
        <v>0</v>
      </c>
      <c r="AY4796">
        <v>0</v>
      </c>
      <c r="AZ4796">
        <v>0</v>
      </c>
      <c r="BA4796" t="s">
        <v>16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 t="b">
        <v>1</v>
      </c>
      <c r="BH4796" t="b">
        <v>1</v>
      </c>
      <c r="BI4796" t="b">
        <v>0</v>
      </c>
      <c r="BJ4796" t="s">
        <v>161</v>
      </c>
      <c r="BK4796" t="s">
        <v>161</v>
      </c>
      <c r="BL4796" t="s">
        <v>10387</v>
      </c>
      <c r="BM4796" t="s">
        <v>153</v>
      </c>
      <c r="BN4796" t="s">
        <v>153</v>
      </c>
      <c r="BO4796" t="s">
        <v>10387</v>
      </c>
      <c r="BP4796" t="s">
        <v>153</v>
      </c>
      <c r="BQ4796" t="s">
        <v>163</v>
      </c>
      <c r="BR4796" t="s">
        <v>164</v>
      </c>
      <c r="BS4796" t="s">
        <v>10388</v>
      </c>
      <c r="BT4796" t="b">
        <v>0</v>
      </c>
      <c r="BU4796" t="b">
        <v>0</v>
      </c>
      <c r="BV4796" t="b">
        <v>0</v>
      </c>
      <c r="BW4796" t="s">
        <v>153</v>
      </c>
      <c r="BX4796" t="s">
        <v>153</v>
      </c>
      <c r="BY4796" t="s">
        <v>153</v>
      </c>
      <c r="BZ4796">
        <v>0</v>
      </c>
      <c r="CA4796">
        <v>0</v>
      </c>
      <c r="CB4796" t="b">
        <v>0</v>
      </c>
      <c r="CC4796" t="s">
        <v>165</v>
      </c>
      <c r="CD4796">
        <v>0</v>
      </c>
      <c r="CE4796" t="s">
        <v>161</v>
      </c>
      <c r="CF4796" t="s">
        <v>161</v>
      </c>
      <c r="CG4796" t="b">
        <v>1</v>
      </c>
      <c r="CH4796" t="s">
        <v>153</v>
      </c>
      <c r="CI4796" t="s">
        <v>3694</v>
      </c>
      <c r="CJ4796" t="b">
        <v>0</v>
      </c>
      <c r="CK4796" t="s">
        <v>153</v>
      </c>
      <c r="CL4796" t="s">
        <v>153</v>
      </c>
      <c r="CM4796" t="s">
        <v>188</v>
      </c>
      <c r="CN4796" t="s">
        <v>153</v>
      </c>
      <c r="CO4796" t="s">
        <v>153</v>
      </c>
      <c r="CP4796" t="s">
        <v>153</v>
      </c>
      <c r="CQ4796" t="s">
        <v>3694</v>
      </c>
      <c r="CR4796" t="b">
        <v>0</v>
      </c>
      <c r="CS4796" t="s">
        <v>189</v>
      </c>
      <c r="CT4796" t="s">
        <v>153</v>
      </c>
      <c r="CU4796" t="s">
        <v>153</v>
      </c>
      <c r="CV4796">
        <v>1</v>
      </c>
      <c r="CW4796" t="s">
        <v>168</v>
      </c>
      <c r="CX4796">
        <v>0</v>
      </c>
      <c r="CY4796">
        <v>0</v>
      </c>
      <c r="CZ4796">
        <v>0</v>
      </c>
      <c r="DA4796" t="s">
        <v>169</v>
      </c>
      <c r="DB4796" t="b">
        <v>0</v>
      </c>
      <c r="DC4796" t="s">
        <v>157</v>
      </c>
      <c r="DD4796" t="s">
        <v>170</v>
      </c>
      <c r="DE4796" t="s">
        <v>171</v>
      </c>
      <c r="DF4796" t="b">
        <v>0</v>
      </c>
      <c r="DG4796" t="s">
        <v>153</v>
      </c>
      <c r="DH4796">
        <v>0</v>
      </c>
      <c r="DI4796" t="b">
        <v>0</v>
      </c>
      <c r="DJ4796" t="s">
        <v>153</v>
      </c>
      <c r="DK4796">
        <v>0</v>
      </c>
      <c r="DL4796" t="b">
        <v>0</v>
      </c>
      <c r="DM4796" t="s">
        <v>153</v>
      </c>
      <c r="DN4796" t="s">
        <v>153</v>
      </c>
      <c r="DO4796">
        <v>0</v>
      </c>
      <c r="DP4796">
        <v>0</v>
      </c>
      <c r="DQ4796">
        <v>0</v>
      </c>
      <c r="DR4796">
        <v>0</v>
      </c>
      <c r="DS4796" t="s">
        <v>153</v>
      </c>
      <c r="DT4796">
        <v>0</v>
      </c>
      <c r="DU4796">
        <v>0</v>
      </c>
      <c r="DV4796">
        <v>0</v>
      </c>
      <c r="DW4796" t="s">
        <v>172</v>
      </c>
      <c r="DX4796" t="s">
        <v>153</v>
      </c>
      <c r="DY4796" t="s">
        <v>172</v>
      </c>
      <c r="DZ4796" t="s">
        <v>153</v>
      </c>
      <c r="EA4796" t="s">
        <v>153</v>
      </c>
      <c r="EB4796" t="s">
        <v>153</v>
      </c>
      <c r="EC4796" t="s">
        <v>153</v>
      </c>
      <c r="ED4796" t="s">
        <v>153</v>
      </c>
      <c r="EE4796" t="s">
        <v>153</v>
      </c>
      <c r="EF4796" s="1"/>
      <c r="EG4796" s="1"/>
      <c r="EH4796" s="1"/>
      <c r="EI4796" s="1"/>
      <c r="EJ4796" t="s">
        <v>153</v>
      </c>
      <c r="EK4796" t="b">
        <v>1</v>
      </c>
      <c r="EL4796" t="s">
        <v>153</v>
      </c>
      <c r="EM4796" t="s">
        <v>153</v>
      </c>
      <c r="EN4796" t="s">
        <v>153</v>
      </c>
      <c r="EO4796" t="s">
        <v>153</v>
      </c>
      <c r="EP4796" t="s">
        <v>153</v>
      </c>
      <c r="EQ4796" t="s">
        <v>153</v>
      </c>
      <c r="ER4796" t="s">
        <v>153</v>
      </c>
      <c r="ES4796" t="s">
        <v>153</v>
      </c>
      <c r="ET4796" t="s">
        <v>153</v>
      </c>
      <c r="EU4796" t="s">
        <v>153</v>
      </c>
    </row>
    <row r="4797" spans="1:151" hidden="1" x14ac:dyDescent="0.35">
      <c r="A4797" t="s">
        <v>10430</v>
      </c>
      <c r="B4797" t="s">
        <v>10431</v>
      </c>
      <c r="C4797" t="s">
        <v>153</v>
      </c>
      <c r="D4797" t="b">
        <v>0</v>
      </c>
      <c r="E4797" t="b">
        <v>1</v>
      </c>
      <c r="F4797" t="s">
        <v>34</v>
      </c>
      <c r="G4797" t="s">
        <v>3694</v>
      </c>
      <c r="H4797" s="1">
        <v>45385</v>
      </c>
      <c r="I4797" t="s">
        <v>153</v>
      </c>
      <c r="J4797" t="s">
        <v>153</v>
      </c>
      <c r="K4797" t="s">
        <v>153</v>
      </c>
      <c r="L4797" t="s">
        <v>153</v>
      </c>
      <c r="M4797" t="s">
        <v>153</v>
      </c>
      <c r="N4797" t="b">
        <v>0</v>
      </c>
      <c r="O4797" t="s">
        <v>153</v>
      </c>
      <c r="P4797" t="s">
        <v>156</v>
      </c>
      <c r="Q4797" t="s">
        <v>157</v>
      </c>
      <c r="R4797" t="s">
        <v>153</v>
      </c>
      <c r="S4797" t="s">
        <v>153</v>
      </c>
      <c r="T4797" t="s">
        <v>153</v>
      </c>
      <c r="U4797" t="s">
        <v>153</v>
      </c>
      <c r="V4797">
        <v>0</v>
      </c>
      <c r="W4797">
        <v>0</v>
      </c>
      <c r="X4797" t="s">
        <v>10386</v>
      </c>
      <c r="Y4797" t="s">
        <v>153</v>
      </c>
      <c r="Z4797" t="s">
        <v>153</v>
      </c>
      <c r="AA4797" t="s">
        <v>153</v>
      </c>
      <c r="AB4797" t="b">
        <v>0</v>
      </c>
      <c r="AC4797" t="s">
        <v>153</v>
      </c>
      <c r="AD4797" t="s">
        <v>153</v>
      </c>
      <c r="AE4797" t="s">
        <v>159</v>
      </c>
      <c r="AF4797" t="s">
        <v>153</v>
      </c>
      <c r="AG4797" t="b">
        <v>0</v>
      </c>
      <c r="AH4797" t="s">
        <v>10432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 t="s">
        <v>159</v>
      </c>
      <c r="AS4797" t="s">
        <v>159</v>
      </c>
      <c r="AT4797">
        <v>0</v>
      </c>
      <c r="AU4797">
        <v>0</v>
      </c>
      <c r="AV4797">
        <v>0</v>
      </c>
      <c r="AW4797" t="s">
        <v>153</v>
      </c>
      <c r="AX4797">
        <v>0</v>
      </c>
      <c r="AY4797">
        <v>0</v>
      </c>
      <c r="AZ4797">
        <v>0</v>
      </c>
      <c r="BA4797" t="s">
        <v>160</v>
      </c>
      <c r="BB4797">
        <v>0</v>
      </c>
      <c r="BC4797">
        <v>18.5</v>
      </c>
      <c r="BD4797">
        <v>0</v>
      </c>
      <c r="BE4797">
        <v>18.5</v>
      </c>
      <c r="BF4797">
        <v>0</v>
      </c>
      <c r="BG4797" t="b">
        <v>1</v>
      </c>
      <c r="BH4797" t="b">
        <v>1</v>
      </c>
      <c r="BI4797" t="b">
        <v>0</v>
      </c>
      <c r="BJ4797" t="s">
        <v>161</v>
      </c>
      <c r="BK4797" t="s">
        <v>161</v>
      </c>
      <c r="BL4797" t="s">
        <v>10387</v>
      </c>
      <c r="BM4797" t="s">
        <v>153</v>
      </c>
      <c r="BN4797" t="s">
        <v>153</v>
      </c>
      <c r="BO4797" t="s">
        <v>10387</v>
      </c>
      <c r="BP4797" t="s">
        <v>153</v>
      </c>
      <c r="BQ4797" t="s">
        <v>163</v>
      </c>
      <c r="BR4797" t="s">
        <v>164</v>
      </c>
      <c r="BS4797" t="s">
        <v>10388</v>
      </c>
      <c r="BT4797" t="b">
        <v>0</v>
      </c>
      <c r="BU4797" t="b">
        <v>0</v>
      </c>
      <c r="BV4797" t="b">
        <v>0</v>
      </c>
      <c r="BW4797" t="s">
        <v>153</v>
      </c>
      <c r="BX4797" t="s">
        <v>153</v>
      </c>
      <c r="BY4797" t="s">
        <v>153</v>
      </c>
      <c r="BZ4797">
        <v>0</v>
      </c>
      <c r="CA4797">
        <v>0</v>
      </c>
      <c r="CB4797" t="b">
        <v>0</v>
      </c>
      <c r="CC4797" t="s">
        <v>165</v>
      </c>
      <c r="CD4797">
        <v>0</v>
      </c>
      <c r="CE4797" t="s">
        <v>161</v>
      </c>
      <c r="CF4797" t="s">
        <v>161</v>
      </c>
      <c r="CG4797" t="b">
        <v>1</v>
      </c>
      <c r="CH4797" t="s">
        <v>153</v>
      </c>
      <c r="CI4797" t="s">
        <v>3694</v>
      </c>
      <c r="CJ4797" t="b">
        <v>0</v>
      </c>
      <c r="CK4797" t="s">
        <v>153</v>
      </c>
      <c r="CL4797" t="s">
        <v>153</v>
      </c>
      <c r="CM4797" t="s">
        <v>188</v>
      </c>
      <c r="CN4797" t="s">
        <v>153</v>
      </c>
      <c r="CO4797" t="s">
        <v>153</v>
      </c>
      <c r="CP4797" t="s">
        <v>153</v>
      </c>
      <c r="CQ4797" t="s">
        <v>3694</v>
      </c>
      <c r="CR4797" t="b">
        <v>0</v>
      </c>
      <c r="CS4797" t="s">
        <v>189</v>
      </c>
      <c r="CT4797" t="s">
        <v>153</v>
      </c>
      <c r="CU4797" t="s">
        <v>153</v>
      </c>
      <c r="CV4797">
        <v>1</v>
      </c>
      <c r="CW4797" t="s">
        <v>168</v>
      </c>
      <c r="CX4797">
        <v>0</v>
      </c>
      <c r="CY4797">
        <v>0</v>
      </c>
      <c r="CZ4797">
        <v>0</v>
      </c>
      <c r="DA4797" t="s">
        <v>169</v>
      </c>
      <c r="DB4797" t="b">
        <v>0</v>
      </c>
      <c r="DC4797" t="s">
        <v>157</v>
      </c>
      <c r="DD4797" t="s">
        <v>170</v>
      </c>
      <c r="DE4797" t="s">
        <v>171</v>
      </c>
      <c r="DF4797" t="b">
        <v>0</v>
      </c>
      <c r="DG4797" t="s">
        <v>153</v>
      </c>
      <c r="DH4797">
        <v>0</v>
      </c>
      <c r="DI4797" t="b">
        <v>0</v>
      </c>
      <c r="DJ4797" t="s">
        <v>153</v>
      </c>
      <c r="DK4797">
        <v>0</v>
      </c>
      <c r="DL4797" t="b">
        <v>0</v>
      </c>
      <c r="DM4797" t="s">
        <v>153</v>
      </c>
      <c r="DN4797" t="s">
        <v>153</v>
      </c>
      <c r="DO4797">
        <v>0</v>
      </c>
      <c r="DP4797">
        <v>0</v>
      </c>
      <c r="DQ4797">
        <v>0</v>
      </c>
      <c r="DR4797">
        <v>0</v>
      </c>
      <c r="DS4797" t="s">
        <v>153</v>
      </c>
      <c r="DT4797">
        <v>0</v>
      </c>
      <c r="DU4797">
        <v>0</v>
      </c>
      <c r="DV4797">
        <v>0</v>
      </c>
      <c r="DW4797" t="s">
        <v>172</v>
      </c>
      <c r="DX4797" t="s">
        <v>153</v>
      </c>
      <c r="DY4797" t="s">
        <v>172</v>
      </c>
      <c r="DZ4797" t="s">
        <v>153</v>
      </c>
      <c r="EA4797" t="s">
        <v>153</v>
      </c>
      <c r="EB4797" t="s">
        <v>153</v>
      </c>
      <c r="EC4797" t="s">
        <v>153</v>
      </c>
      <c r="ED4797" t="s">
        <v>153</v>
      </c>
      <c r="EE4797" t="s">
        <v>153</v>
      </c>
      <c r="EF4797" s="1"/>
      <c r="EG4797" s="1"/>
      <c r="EH4797" s="1"/>
      <c r="EI4797" s="1"/>
      <c r="EJ4797" t="s">
        <v>153</v>
      </c>
      <c r="EK4797" t="b">
        <v>1</v>
      </c>
      <c r="EL4797" t="s">
        <v>153</v>
      </c>
      <c r="EM4797" t="s">
        <v>153</v>
      </c>
      <c r="EN4797" t="s">
        <v>153</v>
      </c>
      <c r="EO4797" t="s">
        <v>153</v>
      </c>
      <c r="EP4797" t="s">
        <v>153</v>
      </c>
      <c r="EQ4797" t="s">
        <v>153</v>
      </c>
      <c r="ER4797" t="s">
        <v>153</v>
      </c>
      <c r="ES4797" t="s">
        <v>153</v>
      </c>
      <c r="ET4797" t="s">
        <v>153</v>
      </c>
      <c r="EU4797" t="s">
        <v>153</v>
      </c>
    </row>
    <row r="4798" spans="1:151" hidden="1" x14ac:dyDescent="0.35">
      <c r="A4798" t="s">
        <v>10433</v>
      </c>
      <c r="B4798" t="s">
        <v>10434</v>
      </c>
      <c r="C4798" t="s">
        <v>153</v>
      </c>
      <c r="D4798" t="b">
        <v>0</v>
      </c>
      <c r="E4798" t="b">
        <v>1</v>
      </c>
      <c r="F4798" t="s">
        <v>34</v>
      </c>
      <c r="G4798" t="s">
        <v>3694</v>
      </c>
      <c r="H4798" s="1">
        <v>45385</v>
      </c>
      <c r="I4798" t="s">
        <v>153</v>
      </c>
      <c r="J4798" t="s">
        <v>153</v>
      </c>
      <c r="K4798" t="s">
        <v>153</v>
      </c>
      <c r="L4798" t="s">
        <v>153</v>
      </c>
      <c r="M4798" t="s">
        <v>153</v>
      </c>
      <c r="N4798" t="b">
        <v>0</v>
      </c>
      <c r="O4798" t="s">
        <v>153</v>
      </c>
      <c r="P4798" t="s">
        <v>156</v>
      </c>
      <c r="Q4798" t="s">
        <v>157</v>
      </c>
      <c r="R4798" t="s">
        <v>153</v>
      </c>
      <c r="S4798" t="s">
        <v>153</v>
      </c>
      <c r="T4798" t="s">
        <v>153</v>
      </c>
      <c r="U4798" t="s">
        <v>153</v>
      </c>
      <c r="V4798">
        <v>0</v>
      </c>
      <c r="W4798">
        <v>0</v>
      </c>
      <c r="X4798" t="s">
        <v>10386</v>
      </c>
      <c r="Y4798" t="s">
        <v>153</v>
      </c>
      <c r="Z4798" t="s">
        <v>153</v>
      </c>
      <c r="AA4798" t="s">
        <v>153</v>
      </c>
      <c r="AB4798" t="b">
        <v>0</v>
      </c>
      <c r="AC4798" t="s">
        <v>153</v>
      </c>
      <c r="AD4798" t="s">
        <v>153</v>
      </c>
      <c r="AE4798" t="s">
        <v>159</v>
      </c>
      <c r="AF4798" t="s">
        <v>153</v>
      </c>
      <c r="AG4798" t="b">
        <v>0</v>
      </c>
      <c r="AH4798" t="s">
        <v>10434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 t="s">
        <v>159</v>
      </c>
      <c r="AS4798" t="s">
        <v>159</v>
      </c>
      <c r="AT4798">
        <v>0</v>
      </c>
      <c r="AU4798">
        <v>0</v>
      </c>
      <c r="AV4798">
        <v>0</v>
      </c>
      <c r="AW4798" t="s">
        <v>153</v>
      </c>
      <c r="AX4798">
        <v>0</v>
      </c>
      <c r="AY4798">
        <v>0</v>
      </c>
      <c r="AZ4798">
        <v>0</v>
      </c>
      <c r="BA4798" t="s">
        <v>16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 t="b">
        <v>1</v>
      </c>
      <c r="BH4798" t="b">
        <v>1</v>
      </c>
      <c r="BI4798" t="b">
        <v>0</v>
      </c>
      <c r="BJ4798" t="s">
        <v>161</v>
      </c>
      <c r="BK4798" t="s">
        <v>161</v>
      </c>
      <c r="BL4798" t="s">
        <v>10387</v>
      </c>
      <c r="BM4798" t="s">
        <v>153</v>
      </c>
      <c r="BN4798" t="s">
        <v>153</v>
      </c>
      <c r="BO4798" t="s">
        <v>10387</v>
      </c>
      <c r="BP4798" t="s">
        <v>153</v>
      </c>
      <c r="BQ4798" t="s">
        <v>163</v>
      </c>
      <c r="BR4798" t="s">
        <v>164</v>
      </c>
      <c r="BS4798" t="s">
        <v>10388</v>
      </c>
      <c r="BT4798" t="b">
        <v>0</v>
      </c>
      <c r="BU4798" t="b">
        <v>0</v>
      </c>
      <c r="BV4798" t="b">
        <v>0</v>
      </c>
      <c r="BW4798" t="s">
        <v>153</v>
      </c>
      <c r="BX4798" t="s">
        <v>153</v>
      </c>
      <c r="BY4798" t="s">
        <v>153</v>
      </c>
      <c r="BZ4798">
        <v>0</v>
      </c>
      <c r="CA4798">
        <v>0</v>
      </c>
      <c r="CB4798" t="b">
        <v>0</v>
      </c>
      <c r="CC4798" t="s">
        <v>165</v>
      </c>
      <c r="CD4798">
        <v>0</v>
      </c>
      <c r="CE4798" t="s">
        <v>161</v>
      </c>
      <c r="CF4798" t="s">
        <v>161</v>
      </c>
      <c r="CG4798" t="b">
        <v>1</v>
      </c>
      <c r="CH4798" t="s">
        <v>153</v>
      </c>
      <c r="CI4798" t="s">
        <v>3694</v>
      </c>
      <c r="CJ4798" t="b">
        <v>0</v>
      </c>
      <c r="CK4798" t="s">
        <v>153</v>
      </c>
      <c r="CL4798" t="s">
        <v>153</v>
      </c>
      <c r="CM4798" t="s">
        <v>188</v>
      </c>
      <c r="CN4798" t="s">
        <v>153</v>
      </c>
      <c r="CO4798" t="s">
        <v>153</v>
      </c>
      <c r="CP4798" t="s">
        <v>153</v>
      </c>
      <c r="CQ4798" t="s">
        <v>3694</v>
      </c>
      <c r="CR4798" t="b">
        <v>0</v>
      </c>
      <c r="CS4798" t="s">
        <v>189</v>
      </c>
      <c r="CT4798" t="s">
        <v>153</v>
      </c>
      <c r="CU4798" t="s">
        <v>153</v>
      </c>
      <c r="CV4798">
        <v>1</v>
      </c>
      <c r="CW4798" t="s">
        <v>168</v>
      </c>
      <c r="CX4798">
        <v>0</v>
      </c>
      <c r="CY4798">
        <v>0</v>
      </c>
      <c r="CZ4798">
        <v>0</v>
      </c>
      <c r="DA4798" t="s">
        <v>169</v>
      </c>
      <c r="DB4798" t="b">
        <v>0</v>
      </c>
      <c r="DC4798" t="s">
        <v>157</v>
      </c>
      <c r="DD4798" t="s">
        <v>170</v>
      </c>
      <c r="DE4798" t="s">
        <v>171</v>
      </c>
      <c r="DF4798" t="b">
        <v>0</v>
      </c>
      <c r="DG4798" t="s">
        <v>153</v>
      </c>
      <c r="DH4798">
        <v>0</v>
      </c>
      <c r="DI4798" t="b">
        <v>0</v>
      </c>
      <c r="DJ4798" t="s">
        <v>153</v>
      </c>
      <c r="DK4798">
        <v>0</v>
      </c>
      <c r="DL4798" t="b">
        <v>0</v>
      </c>
      <c r="DM4798" t="s">
        <v>153</v>
      </c>
      <c r="DN4798" t="s">
        <v>153</v>
      </c>
      <c r="DO4798">
        <v>0</v>
      </c>
      <c r="DP4798">
        <v>0</v>
      </c>
      <c r="DQ4798">
        <v>0</v>
      </c>
      <c r="DR4798">
        <v>0</v>
      </c>
      <c r="DS4798" t="s">
        <v>153</v>
      </c>
      <c r="DT4798">
        <v>0</v>
      </c>
      <c r="DU4798">
        <v>0</v>
      </c>
      <c r="DV4798">
        <v>0</v>
      </c>
      <c r="DW4798" t="s">
        <v>172</v>
      </c>
      <c r="DX4798" t="s">
        <v>153</v>
      </c>
      <c r="DY4798" t="s">
        <v>172</v>
      </c>
      <c r="DZ4798" t="s">
        <v>153</v>
      </c>
      <c r="EA4798" t="s">
        <v>153</v>
      </c>
      <c r="EB4798" t="s">
        <v>153</v>
      </c>
      <c r="EC4798" t="s">
        <v>153</v>
      </c>
      <c r="ED4798" t="s">
        <v>153</v>
      </c>
      <c r="EE4798" t="s">
        <v>153</v>
      </c>
      <c r="EF4798" s="1"/>
      <c r="EG4798" s="1"/>
      <c r="EH4798" s="1"/>
      <c r="EI4798" s="1"/>
      <c r="EJ4798" t="s">
        <v>153</v>
      </c>
      <c r="EK4798" t="b">
        <v>1</v>
      </c>
      <c r="EL4798" t="s">
        <v>153</v>
      </c>
      <c r="EM4798" t="s">
        <v>153</v>
      </c>
      <c r="EN4798" t="s">
        <v>153</v>
      </c>
      <c r="EO4798" t="s">
        <v>153</v>
      </c>
      <c r="EP4798" t="s">
        <v>153</v>
      </c>
      <c r="EQ4798" t="s">
        <v>153</v>
      </c>
      <c r="ER4798" t="s">
        <v>153</v>
      </c>
      <c r="ES4798" t="s">
        <v>153</v>
      </c>
      <c r="ET4798" t="s">
        <v>153</v>
      </c>
      <c r="EU4798" t="s">
        <v>153</v>
      </c>
    </row>
    <row r="4799" spans="1:151" hidden="1" x14ac:dyDescent="0.35">
      <c r="A4799" t="s">
        <v>10435</v>
      </c>
      <c r="B4799" t="s">
        <v>10436</v>
      </c>
      <c r="C4799" t="s">
        <v>153</v>
      </c>
      <c r="D4799" t="b">
        <v>0</v>
      </c>
      <c r="E4799" t="b">
        <v>1</v>
      </c>
      <c r="F4799" t="s">
        <v>34</v>
      </c>
      <c r="G4799" t="s">
        <v>3694</v>
      </c>
      <c r="H4799" s="1">
        <v>45385</v>
      </c>
      <c r="I4799" t="s">
        <v>153</v>
      </c>
      <c r="J4799" t="s">
        <v>153</v>
      </c>
      <c r="K4799" t="s">
        <v>153</v>
      </c>
      <c r="L4799" t="s">
        <v>153</v>
      </c>
      <c r="M4799" t="s">
        <v>153</v>
      </c>
      <c r="N4799" t="b">
        <v>0</v>
      </c>
      <c r="O4799" t="s">
        <v>153</v>
      </c>
      <c r="P4799" t="s">
        <v>156</v>
      </c>
      <c r="Q4799" t="s">
        <v>157</v>
      </c>
      <c r="R4799" t="s">
        <v>153</v>
      </c>
      <c r="S4799" t="s">
        <v>153</v>
      </c>
      <c r="T4799" t="s">
        <v>153</v>
      </c>
      <c r="U4799" t="s">
        <v>153</v>
      </c>
      <c r="V4799">
        <v>0</v>
      </c>
      <c r="W4799">
        <v>0</v>
      </c>
      <c r="X4799" t="s">
        <v>10386</v>
      </c>
      <c r="Y4799" t="s">
        <v>153</v>
      </c>
      <c r="Z4799" t="s">
        <v>153</v>
      </c>
      <c r="AA4799" t="s">
        <v>153</v>
      </c>
      <c r="AB4799" t="b">
        <v>0</v>
      </c>
      <c r="AC4799" t="s">
        <v>153</v>
      </c>
      <c r="AD4799" t="s">
        <v>153</v>
      </c>
      <c r="AE4799" t="s">
        <v>159</v>
      </c>
      <c r="AF4799" t="s">
        <v>153</v>
      </c>
      <c r="AG4799" t="b">
        <v>0</v>
      </c>
      <c r="AH4799" t="s">
        <v>10437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 t="s">
        <v>159</v>
      </c>
      <c r="AS4799" t="s">
        <v>159</v>
      </c>
      <c r="AT4799">
        <v>0</v>
      </c>
      <c r="AU4799">
        <v>0</v>
      </c>
      <c r="AV4799">
        <v>0</v>
      </c>
      <c r="AW4799" t="s">
        <v>153</v>
      </c>
      <c r="AX4799">
        <v>0</v>
      </c>
      <c r="AY4799">
        <v>0</v>
      </c>
      <c r="AZ4799">
        <v>0</v>
      </c>
      <c r="BA4799" t="s">
        <v>160</v>
      </c>
      <c r="BB4799">
        <v>0</v>
      </c>
      <c r="BC4799">
        <v>16</v>
      </c>
      <c r="BD4799">
        <v>0</v>
      </c>
      <c r="BE4799">
        <v>16</v>
      </c>
      <c r="BF4799">
        <v>0</v>
      </c>
      <c r="BG4799" t="b">
        <v>1</v>
      </c>
      <c r="BH4799" t="b">
        <v>1</v>
      </c>
      <c r="BI4799" t="b">
        <v>0</v>
      </c>
      <c r="BJ4799" t="s">
        <v>161</v>
      </c>
      <c r="BK4799" t="s">
        <v>161</v>
      </c>
      <c r="BL4799" t="s">
        <v>10387</v>
      </c>
      <c r="BM4799" t="s">
        <v>153</v>
      </c>
      <c r="BN4799" t="s">
        <v>153</v>
      </c>
      <c r="BO4799" t="s">
        <v>10387</v>
      </c>
      <c r="BP4799" t="s">
        <v>153</v>
      </c>
      <c r="BQ4799" t="s">
        <v>163</v>
      </c>
      <c r="BR4799" t="s">
        <v>164</v>
      </c>
      <c r="BS4799" t="s">
        <v>10388</v>
      </c>
      <c r="BT4799" t="b">
        <v>0</v>
      </c>
      <c r="BU4799" t="b">
        <v>0</v>
      </c>
      <c r="BV4799" t="b">
        <v>0</v>
      </c>
      <c r="BW4799" t="s">
        <v>153</v>
      </c>
      <c r="BX4799" t="s">
        <v>153</v>
      </c>
      <c r="BY4799" t="s">
        <v>153</v>
      </c>
      <c r="BZ4799">
        <v>0</v>
      </c>
      <c r="CA4799">
        <v>0</v>
      </c>
      <c r="CB4799" t="b">
        <v>0</v>
      </c>
      <c r="CC4799" t="s">
        <v>165</v>
      </c>
      <c r="CD4799">
        <v>0</v>
      </c>
      <c r="CE4799" t="s">
        <v>161</v>
      </c>
      <c r="CF4799" t="s">
        <v>161</v>
      </c>
      <c r="CG4799" t="b">
        <v>1</v>
      </c>
      <c r="CH4799" t="s">
        <v>153</v>
      </c>
      <c r="CI4799" t="s">
        <v>3694</v>
      </c>
      <c r="CJ4799" t="b">
        <v>0</v>
      </c>
      <c r="CK4799" t="s">
        <v>153</v>
      </c>
      <c r="CL4799" t="s">
        <v>153</v>
      </c>
      <c r="CM4799" t="s">
        <v>188</v>
      </c>
      <c r="CN4799" t="s">
        <v>153</v>
      </c>
      <c r="CO4799" t="s">
        <v>153</v>
      </c>
      <c r="CP4799" t="s">
        <v>153</v>
      </c>
      <c r="CQ4799" t="s">
        <v>3694</v>
      </c>
      <c r="CR4799" t="b">
        <v>0</v>
      </c>
      <c r="CS4799" t="s">
        <v>189</v>
      </c>
      <c r="CT4799" t="s">
        <v>153</v>
      </c>
      <c r="CU4799" t="s">
        <v>153</v>
      </c>
      <c r="CV4799">
        <v>1</v>
      </c>
      <c r="CW4799" t="s">
        <v>168</v>
      </c>
      <c r="CX4799">
        <v>0</v>
      </c>
      <c r="CY4799">
        <v>0</v>
      </c>
      <c r="CZ4799">
        <v>0</v>
      </c>
      <c r="DA4799" t="s">
        <v>169</v>
      </c>
      <c r="DB4799" t="b">
        <v>0</v>
      </c>
      <c r="DC4799" t="s">
        <v>157</v>
      </c>
      <c r="DD4799" t="s">
        <v>170</v>
      </c>
      <c r="DE4799" t="s">
        <v>171</v>
      </c>
      <c r="DF4799" t="b">
        <v>0</v>
      </c>
      <c r="DG4799" t="s">
        <v>153</v>
      </c>
      <c r="DH4799">
        <v>0</v>
      </c>
      <c r="DI4799" t="b">
        <v>0</v>
      </c>
      <c r="DJ4799" t="s">
        <v>153</v>
      </c>
      <c r="DK4799">
        <v>0</v>
      </c>
      <c r="DL4799" t="b">
        <v>0</v>
      </c>
      <c r="DM4799" t="s">
        <v>153</v>
      </c>
      <c r="DN4799" t="s">
        <v>153</v>
      </c>
      <c r="DO4799">
        <v>0</v>
      </c>
      <c r="DP4799">
        <v>0</v>
      </c>
      <c r="DQ4799">
        <v>0</v>
      </c>
      <c r="DR4799">
        <v>0</v>
      </c>
      <c r="DS4799" t="s">
        <v>153</v>
      </c>
      <c r="DT4799">
        <v>0</v>
      </c>
      <c r="DU4799">
        <v>0</v>
      </c>
      <c r="DV4799">
        <v>0</v>
      </c>
      <c r="DW4799" t="s">
        <v>172</v>
      </c>
      <c r="DX4799" t="s">
        <v>153</v>
      </c>
      <c r="DY4799" t="s">
        <v>172</v>
      </c>
      <c r="DZ4799" t="s">
        <v>153</v>
      </c>
      <c r="EA4799" t="s">
        <v>153</v>
      </c>
      <c r="EB4799" t="s">
        <v>153</v>
      </c>
      <c r="EC4799" t="s">
        <v>153</v>
      </c>
      <c r="ED4799" t="s">
        <v>153</v>
      </c>
      <c r="EE4799" t="s">
        <v>153</v>
      </c>
      <c r="EF4799" s="1"/>
      <c r="EG4799" s="1"/>
      <c r="EH4799" s="1"/>
      <c r="EI4799" s="1"/>
      <c r="EJ4799" t="s">
        <v>153</v>
      </c>
      <c r="EK4799" t="b">
        <v>1</v>
      </c>
      <c r="EL4799" t="s">
        <v>153</v>
      </c>
      <c r="EM4799" t="s">
        <v>153</v>
      </c>
      <c r="EN4799" t="s">
        <v>153</v>
      </c>
      <c r="EO4799" t="s">
        <v>153</v>
      </c>
      <c r="EP4799" t="s">
        <v>153</v>
      </c>
      <c r="EQ4799" t="s">
        <v>153</v>
      </c>
      <c r="ER4799" t="s">
        <v>153</v>
      </c>
      <c r="ES4799" t="s">
        <v>153</v>
      </c>
      <c r="ET4799" t="s">
        <v>153</v>
      </c>
      <c r="EU4799" t="s">
        <v>153</v>
      </c>
    </row>
    <row r="4800" spans="1:151" hidden="1" x14ac:dyDescent="0.35">
      <c r="A4800" t="s">
        <v>10438</v>
      </c>
      <c r="B4800" t="s">
        <v>10439</v>
      </c>
      <c r="C4800" t="s">
        <v>153</v>
      </c>
      <c r="D4800" t="b">
        <v>0</v>
      </c>
      <c r="E4800" t="b">
        <v>1</v>
      </c>
      <c r="F4800" t="s">
        <v>34</v>
      </c>
      <c r="G4800" t="s">
        <v>3694</v>
      </c>
      <c r="H4800" s="1">
        <v>45385</v>
      </c>
      <c r="I4800" t="s">
        <v>153</v>
      </c>
      <c r="J4800" t="s">
        <v>153</v>
      </c>
      <c r="K4800" t="s">
        <v>153</v>
      </c>
      <c r="L4800" t="s">
        <v>153</v>
      </c>
      <c r="M4800" t="s">
        <v>153</v>
      </c>
      <c r="N4800" t="b">
        <v>0</v>
      </c>
      <c r="O4800" t="s">
        <v>153</v>
      </c>
      <c r="P4800" t="s">
        <v>156</v>
      </c>
      <c r="Q4800" t="s">
        <v>157</v>
      </c>
      <c r="R4800" t="s">
        <v>153</v>
      </c>
      <c r="S4800" t="s">
        <v>153</v>
      </c>
      <c r="T4800" t="s">
        <v>153</v>
      </c>
      <c r="U4800" t="s">
        <v>153</v>
      </c>
      <c r="V4800">
        <v>0</v>
      </c>
      <c r="W4800">
        <v>0</v>
      </c>
      <c r="X4800" t="s">
        <v>10386</v>
      </c>
      <c r="Y4800" t="s">
        <v>153</v>
      </c>
      <c r="Z4800" t="s">
        <v>153</v>
      </c>
      <c r="AA4800" t="s">
        <v>153</v>
      </c>
      <c r="AB4800" t="b">
        <v>0</v>
      </c>
      <c r="AC4800" t="s">
        <v>153</v>
      </c>
      <c r="AD4800" t="s">
        <v>153</v>
      </c>
      <c r="AE4800" t="s">
        <v>159</v>
      </c>
      <c r="AF4800" t="s">
        <v>153</v>
      </c>
      <c r="AG4800" t="b">
        <v>0</v>
      </c>
      <c r="AH4800" t="s">
        <v>10439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 t="s">
        <v>159</v>
      </c>
      <c r="AS4800" t="s">
        <v>159</v>
      </c>
      <c r="AT4800">
        <v>0</v>
      </c>
      <c r="AU4800">
        <v>0</v>
      </c>
      <c r="AV4800">
        <v>0</v>
      </c>
      <c r="AW4800" t="s">
        <v>153</v>
      </c>
      <c r="AX4800">
        <v>0</v>
      </c>
      <c r="AY4800">
        <v>0</v>
      </c>
      <c r="AZ4800">
        <v>0</v>
      </c>
      <c r="BA4800" t="s">
        <v>160</v>
      </c>
      <c r="BB4800">
        <v>0</v>
      </c>
      <c r="BC4800">
        <v>14.118</v>
      </c>
      <c r="BD4800">
        <v>0</v>
      </c>
      <c r="BE4800">
        <v>14.118</v>
      </c>
      <c r="BF4800">
        <v>0</v>
      </c>
      <c r="BG4800" t="b">
        <v>1</v>
      </c>
      <c r="BH4800" t="b">
        <v>1</v>
      </c>
      <c r="BI4800" t="b">
        <v>0</v>
      </c>
      <c r="BJ4800" t="s">
        <v>161</v>
      </c>
      <c r="BK4800" t="s">
        <v>161</v>
      </c>
      <c r="BL4800" t="s">
        <v>10387</v>
      </c>
      <c r="BM4800" t="s">
        <v>153</v>
      </c>
      <c r="BN4800" t="s">
        <v>153</v>
      </c>
      <c r="BO4800" t="s">
        <v>10387</v>
      </c>
      <c r="BP4800" t="s">
        <v>153</v>
      </c>
      <c r="BQ4800" t="s">
        <v>163</v>
      </c>
      <c r="BR4800" t="s">
        <v>164</v>
      </c>
      <c r="BS4800" t="s">
        <v>10388</v>
      </c>
      <c r="BT4800" t="b">
        <v>0</v>
      </c>
      <c r="BU4800" t="b">
        <v>0</v>
      </c>
      <c r="BV4800" t="b">
        <v>0</v>
      </c>
      <c r="BW4800" t="s">
        <v>153</v>
      </c>
      <c r="BX4800" t="s">
        <v>153</v>
      </c>
      <c r="BY4800" t="s">
        <v>153</v>
      </c>
      <c r="BZ4800">
        <v>0</v>
      </c>
      <c r="CA4800">
        <v>0</v>
      </c>
      <c r="CB4800" t="b">
        <v>0</v>
      </c>
      <c r="CC4800" t="s">
        <v>165</v>
      </c>
      <c r="CD4800">
        <v>0</v>
      </c>
      <c r="CE4800" t="s">
        <v>161</v>
      </c>
      <c r="CF4800" t="s">
        <v>161</v>
      </c>
      <c r="CG4800" t="b">
        <v>1</v>
      </c>
      <c r="CH4800" t="s">
        <v>153</v>
      </c>
      <c r="CI4800" t="s">
        <v>3694</v>
      </c>
      <c r="CJ4800" t="b">
        <v>0</v>
      </c>
      <c r="CK4800" t="s">
        <v>153</v>
      </c>
      <c r="CL4800" t="s">
        <v>153</v>
      </c>
      <c r="CM4800" t="s">
        <v>188</v>
      </c>
      <c r="CN4800" t="s">
        <v>153</v>
      </c>
      <c r="CO4800" t="s">
        <v>153</v>
      </c>
      <c r="CP4800" t="s">
        <v>153</v>
      </c>
      <c r="CQ4800" t="s">
        <v>3694</v>
      </c>
      <c r="CR4800" t="b">
        <v>0</v>
      </c>
      <c r="CS4800" t="s">
        <v>189</v>
      </c>
      <c r="CT4800" t="s">
        <v>153</v>
      </c>
      <c r="CU4800" t="s">
        <v>153</v>
      </c>
      <c r="CV4800">
        <v>1</v>
      </c>
      <c r="CW4800" t="s">
        <v>168</v>
      </c>
      <c r="CX4800">
        <v>0</v>
      </c>
      <c r="CY4800">
        <v>0</v>
      </c>
      <c r="CZ4800">
        <v>0</v>
      </c>
      <c r="DA4800" t="s">
        <v>169</v>
      </c>
      <c r="DB4800" t="b">
        <v>0</v>
      </c>
      <c r="DC4800" t="s">
        <v>157</v>
      </c>
      <c r="DD4800" t="s">
        <v>170</v>
      </c>
      <c r="DE4800" t="s">
        <v>171</v>
      </c>
      <c r="DF4800" t="b">
        <v>0</v>
      </c>
      <c r="DG4800" t="s">
        <v>153</v>
      </c>
      <c r="DH4800">
        <v>0</v>
      </c>
      <c r="DI4800" t="b">
        <v>0</v>
      </c>
      <c r="DJ4800" t="s">
        <v>153</v>
      </c>
      <c r="DK4800">
        <v>0</v>
      </c>
      <c r="DL4800" t="b">
        <v>0</v>
      </c>
      <c r="DM4800" t="s">
        <v>153</v>
      </c>
      <c r="DN4800" t="s">
        <v>153</v>
      </c>
      <c r="DO4800">
        <v>0</v>
      </c>
      <c r="DP4800">
        <v>0</v>
      </c>
      <c r="DQ4800">
        <v>0</v>
      </c>
      <c r="DR4800">
        <v>0</v>
      </c>
      <c r="DS4800" t="s">
        <v>153</v>
      </c>
      <c r="DT4800">
        <v>0</v>
      </c>
      <c r="DU4800">
        <v>0</v>
      </c>
      <c r="DV4800">
        <v>0</v>
      </c>
      <c r="DW4800" t="s">
        <v>172</v>
      </c>
      <c r="DX4800" t="s">
        <v>153</v>
      </c>
      <c r="DY4800" t="s">
        <v>172</v>
      </c>
      <c r="DZ4800" t="s">
        <v>153</v>
      </c>
      <c r="EA4800" t="s">
        <v>153</v>
      </c>
      <c r="EB4800" t="s">
        <v>153</v>
      </c>
      <c r="EC4800" t="s">
        <v>153</v>
      </c>
      <c r="ED4800" t="s">
        <v>153</v>
      </c>
      <c r="EE4800" t="s">
        <v>153</v>
      </c>
      <c r="EF4800" s="1"/>
      <c r="EG4800" s="1"/>
      <c r="EH4800" s="1"/>
      <c r="EI4800" s="1"/>
      <c r="EJ4800" t="s">
        <v>153</v>
      </c>
      <c r="EK4800" t="b">
        <v>1</v>
      </c>
      <c r="EL4800" t="s">
        <v>153</v>
      </c>
      <c r="EM4800" t="s">
        <v>153</v>
      </c>
      <c r="EN4800" t="s">
        <v>153</v>
      </c>
      <c r="EO4800" t="s">
        <v>153</v>
      </c>
      <c r="EP4800" t="s">
        <v>153</v>
      </c>
      <c r="EQ4800" t="s">
        <v>153</v>
      </c>
      <c r="ER4800" t="s">
        <v>153</v>
      </c>
      <c r="ES4800" t="s">
        <v>153</v>
      </c>
      <c r="ET4800" t="s">
        <v>153</v>
      </c>
      <c r="EU4800" t="s">
        <v>153</v>
      </c>
    </row>
    <row r="4801" spans="1:151" hidden="1" x14ac:dyDescent="0.35">
      <c r="A4801" t="s">
        <v>10440</v>
      </c>
      <c r="B4801" t="s">
        <v>10441</v>
      </c>
      <c r="C4801" t="s">
        <v>153</v>
      </c>
      <c r="D4801" t="b">
        <v>0</v>
      </c>
      <c r="E4801" t="b">
        <v>1</v>
      </c>
      <c r="F4801" t="s">
        <v>34</v>
      </c>
      <c r="G4801" t="s">
        <v>3694</v>
      </c>
      <c r="H4801" s="1">
        <v>45385</v>
      </c>
      <c r="I4801" t="s">
        <v>153</v>
      </c>
      <c r="J4801" t="s">
        <v>153</v>
      </c>
      <c r="K4801" t="s">
        <v>153</v>
      </c>
      <c r="L4801" t="s">
        <v>153</v>
      </c>
      <c r="M4801" t="s">
        <v>153</v>
      </c>
      <c r="N4801" t="b">
        <v>0</v>
      </c>
      <c r="O4801" t="s">
        <v>153</v>
      </c>
      <c r="P4801" t="s">
        <v>156</v>
      </c>
      <c r="Q4801" t="s">
        <v>157</v>
      </c>
      <c r="R4801" t="s">
        <v>153</v>
      </c>
      <c r="S4801" t="s">
        <v>153</v>
      </c>
      <c r="T4801" t="s">
        <v>153</v>
      </c>
      <c r="U4801" t="s">
        <v>153</v>
      </c>
      <c r="V4801">
        <v>0</v>
      </c>
      <c r="W4801">
        <v>0</v>
      </c>
      <c r="X4801" t="s">
        <v>10386</v>
      </c>
      <c r="Y4801" t="s">
        <v>153</v>
      </c>
      <c r="Z4801" t="s">
        <v>153</v>
      </c>
      <c r="AA4801" t="s">
        <v>153</v>
      </c>
      <c r="AB4801" t="b">
        <v>0</v>
      </c>
      <c r="AC4801" t="s">
        <v>153</v>
      </c>
      <c r="AD4801" t="s">
        <v>153</v>
      </c>
      <c r="AE4801" t="s">
        <v>159</v>
      </c>
      <c r="AF4801" t="s">
        <v>153</v>
      </c>
      <c r="AG4801" t="b">
        <v>0</v>
      </c>
      <c r="AH4801" t="s">
        <v>10441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 t="s">
        <v>159</v>
      </c>
      <c r="AS4801" t="s">
        <v>159</v>
      </c>
      <c r="AT4801">
        <v>0</v>
      </c>
      <c r="AU4801">
        <v>0</v>
      </c>
      <c r="AV4801">
        <v>0</v>
      </c>
      <c r="AW4801" t="s">
        <v>153</v>
      </c>
      <c r="AX4801">
        <v>0</v>
      </c>
      <c r="AY4801">
        <v>0</v>
      </c>
      <c r="AZ4801">
        <v>0</v>
      </c>
      <c r="BA4801" t="s">
        <v>160</v>
      </c>
      <c r="BB4801">
        <v>0</v>
      </c>
      <c r="BC4801">
        <v>14</v>
      </c>
      <c r="BD4801">
        <v>0</v>
      </c>
      <c r="BE4801">
        <v>14</v>
      </c>
      <c r="BF4801">
        <v>0</v>
      </c>
      <c r="BG4801" t="b">
        <v>1</v>
      </c>
      <c r="BH4801" t="b">
        <v>1</v>
      </c>
      <c r="BI4801" t="b">
        <v>0</v>
      </c>
      <c r="BJ4801" t="s">
        <v>161</v>
      </c>
      <c r="BK4801" t="s">
        <v>161</v>
      </c>
      <c r="BL4801" t="s">
        <v>10387</v>
      </c>
      <c r="BM4801" t="s">
        <v>153</v>
      </c>
      <c r="BN4801" t="s">
        <v>153</v>
      </c>
      <c r="BO4801" t="s">
        <v>10387</v>
      </c>
      <c r="BP4801" t="s">
        <v>153</v>
      </c>
      <c r="BQ4801" t="s">
        <v>163</v>
      </c>
      <c r="BR4801" t="s">
        <v>164</v>
      </c>
      <c r="BS4801" t="s">
        <v>10388</v>
      </c>
      <c r="BT4801" t="b">
        <v>0</v>
      </c>
      <c r="BU4801" t="b">
        <v>0</v>
      </c>
      <c r="BV4801" t="b">
        <v>0</v>
      </c>
      <c r="BW4801" t="s">
        <v>153</v>
      </c>
      <c r="BX4801" t="s">
        <v>153</v>
      </c>
      <c r="BY4801" t="s">
        <v>153</v>
      </c>
      <c r="BZ4801">
        <v>0</v>
      </c>
      <c r="CA4801">
        <v>0</v>
      </c>
      <c r="CB4801" t="b">
        <v>0</v>
      </c>
      <c r="CC4801" t="s">
        <v>165</v>
      </c>
      <c r="CD4801">
        <v>0</v>
      </c>
      <c r="CE4801" t="s">
        <v>161</v>
      </c>
      <c r="CF4801" t="s">
        <v>161</v>
      </c>
      <c r="CG4801" t="b">
        <v>1</v>
      </c>
      <c r="CH4801" t="s">
        <v>153</v>
      </c>
      <c r="CI4801" t="s">
        <v>3694</v>
      </c>
      <c r="CJ4801" t="b">
        <v>0</v>
      </c>
      <c r="CK4801" t="s">
        <v>153</v>
      </c>
      <c r="CL4801" t="s">
        <v>153</v>
      </c>
      <c r="CM4801" t="s">
        <v>188</v>
      </c>
      <c r="CN4801" t="s">
        <v>153</v>
      </c>
      <c r="CO4801" t="s">
        <v>153</v>
      </c>
      <c r="CP4801" t="s">
        <v>153</v>
      </c>
      <c r="CQ4801" t="s">
        <v>3694</v>
      </c>
      <c r="CR4801" t="b">
        <v>0</v>
      </c>
      <c r="CS4801" t="s">
        <v>189</v>
      </c>
      <c r="CT4801" t="s">
        <v>153</v>
      </c>
      <c r="CU4801" t="s">
        <v>153</v>
      </c>
      <c r="CV4801">
        <v>1</v>
      </c>
      <c r="CW4801" t="s">
        <v>168</v>
      </c>
      <c r="CX4801">
        <v>0</v>
      </c>
      <c r="CY4801">
        <v>0</v>
      </c>
      <c r="CZ4801">
        <v>0</v>
      </c>
      <c r="DA4801" t="s">
        <v>169</v>
      </c>
      <c r="DB4801" t="b">
        <v>0</v>
      </c>
      <c r="DC4801" t="s">
        <v>157</v>
      </c>
      <c r="DD4801" t="s">
        <v>170</v>
      </c>
      <c r="DE4801" t="s">
        <v>171</v>
      </c>
      <c r="DF4801" t="b">
        <v>0</v>
      </c>
      <c r="DG4801" t="s">
        <v>153</v>
      </c>
      <c r="DH4801">
        <v>0</v>
      </c>
      <c r="DI4801" t="b">
        <v>0</v>
      </c>
      <c r="DJ4801" t="s">
        <v>153</v>
      </c>
      <c r="DK4801">
        <v>0</v>
      </c>
      <c r="DL4801" t="b">
        <v>0</v>
      </c>
      <c r="DM4801" t="s">
        <v>153</v>
      </c>
      <c r="DN4801" t="s">
        <v>153</v>
      </c>
      <c r="DO4801">
        <v>0</v>
      </c>
      <c r="DP4801">
        <v>0</v>
      </c>
      <c r="DQ4801">
        <v>0</v>
      </c>
      <c r="DR4801">
        <v>0</v>
      </c>
      <c r="DS4801" t="s">
        <v>153</v>
      </c>
      <c r="DT4801">
        <v>0</v>
      </c>
      <c r="DU4801">
        <v>0</v>
      </c>
      <c r="DV4801">
        <v>0</v>
      </c>
      <c r="DW4801" t="s">
        <v>172</v>
      </c>
      <c r="DX4801" t="s">
        <v>153</v>
      </c>
      <c r="DY4801" t="s">
        <v>172</v>
      </c>
      <c r="DZ4801" t="s">
        <v>153</v>
      </c>
      <c r="EA4801" t="s">
        <v>153</v>
      </c>
      <c r="EB4801" t="s">
        <v>153</v>
      </c>
      <c r="EC4801" t="s">
        <v>153</v>
      </c>
      <c r="ED4801" t="s">
        <v>153</v>
      </c>
      <c r="EE4801" t="s">
        <v>153</v>
      </c>
      <c r="EF4801" s="1"/>
      <c r="EG4801" s="1"/>
      <c r="EH4801" s="1"/>
      <c r="EI4801" s="1"/>
      <c r="EJ4801" t="s">
        <v>153</v>
      </c>
      <c r="EK4801" t="b">
        <v>1</v>
      </c>
      <c r="EL4801" t="s">
        <v>153</v>
      </c>
      <c r="EM4801" t="s">
        <v>153</v>
      </c>
      <c r="EN4801" t="s">
        <v>153</v>
      </c>
      <c r="EO4801" t="s">
        <v>153</v>
      </c>
      <c r="EP4801" t="s">
        <v>153</v>
      </c>
      <c r="EQ4801" t="s">
        <v>153</v>
      </c>
      <c r="ER4801" t="s">
        <v>153</v>
      </c>
      <c r="ES4801" t="s">
        <v>153</v>
      </c>
      <c r="ET4801" t="s">
        <v>153</v>
      </c>
      <c r="EU4801" t="s">
        <v>153</v>
      </c>
    </row>
    <row r="4802" spans="1:151" hidden="1" x14ac:dyDescent="0.35">
      <c r="A4802" t="s">
        <v>10442</v>
      </c>
      <c r="B4802" t="s">
        <v>10443</v>
      </c>
      <c r="C4802" t="s">
        <v>153</v>
      </c>
      <c r="D4802" t="b">
        <v>0</v>
      </c>
      <c r="E4802" t="b">
        <v>1</v>
      </c>
      <c r="F4802" t="s">
        <v>34</v>
      </c>
      <c r="G4802" t="s">
        <v>3694</v>
      </c>
      <c r="H4802" s="1">
        <v>45385</v>
      </c>
      <c r="I4802" t="s">
        <v>153</v>
      </c>
      <c r="J4802" t="s">
        <v>153</v>
      </c>
      <c r="K4802" t="s">
        <v>153</v>
      </c>
      <c r="L4802" t="s">
        <v>153</v>
      </c>
      <c r="M4802" t="s">
        <v>153</v>
      </c>
      <c r="N4802" t="b">
        <v>0</v>
      </c>
      <c r="O4802" t="s">
        <v>153</v>
      </c>
      <c r="P4802" t="s">
        <v>156</v>
      </c>
      <c r="Q4802" t="s">
        <v>157</v>
      </c>
      <c r="R4802" t="s">
        <v>153</v>
      </c>
      <c r="S4802" t="s">
        <v>153</v>
      </c>
      <c r="T4802" t="s">
        <v>153</v>
      </c>
      <c r="U4802" t="s">
        <v>153</v>
      </c>
      <c r="V4802">
        <v>0</v>
      </c>
      <c r="W4802">
        <v>0</v>
      </c>
      <c r="X4802" t="s">
        <v>10386</v>
      </c>
      <c r="Y4802" t="s">
        <v>153</v>
      </c>
      <c r="Z4802" t="s">
        <v>153</v>
      </c>
      <c r="AA4802" t="s">
        <v>153</v>
      </c>
      <c r="AB4802" t="b">
        <v>0</v>
      </c>
      <c r="AC4802" t="s">
        <v>153</v>
      </c>
      <c r="AD4802" t="s">
        <v>153</v>
      </c>
      <c r="AE4802" t="s">
        <v>159</v>
      </c>
      <c r="AF4802" t="s">
        <v>153</v>
      </c>
      <c r="AG4802" t="b">
        <v>0</v>
      </c>
      <c r="AH4802" t="s">
        <v>10443</v>
      </c>
      <c r="AI4802">
        <v>410.6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 t="s">
        <v>159</v>
      </c>
      <c r="AS4802" t="s">
        <v>159</v>
      </c>
      <c r="AT4802">
        <v>0</v>
      </c>
      <c r="AU4802">
        <v>0</v>
      </c>
      <c r="AV4802">
        <v>0</v>
      </c>
      <c r="AW4802" t="s">
        <v>153</v>
      </c>
      <c r="AX4802">
        <v>0</v>
      </c>
      <c r="AY4802">
        <v>0</v>
      </c>
      <c r="AZ4802">
        <v>0</v>
      </c>
      <c r="BA4802" t="s">
        <v>160</v>
      </c>
      <c r="BB4802">
        <v>0</v>
      </c>
      <c r="BC4802">
        <v>8.25</v>
      </c>
      <c r="BD4802">
        <v>0</v>
      </c>
      <c r="BE4802">
        <v>8.25</v>
      </c>
      <c r="BF4802">
        <v>410.6</v>
      </c>
      <c r="BG4802" t="b">
        <v>1</v>
      </c>
      <c r="BH4802" t="b">
        <v>1</v>
      </c>
      <c r="BI4802" t="b">
        <v>0</v>
      </c>
      <c r="BJ4802" t="s">
        <v>161</v>
      </c>
      <c r="BK4802" t="s">
        <v>161</v>
      </c>
      <c r="BL4802" t="s">
        <v>10387</v>
      </c>
      <c r="BM4802" t="s">
        <v>153</v>
      </c>
      <c r="BN4802" t="s">
        <v>153</v>
      </c>
      <c r="BO4802" t="s">
        <v>10387</v>
      </c>
      <c r="BP4802" t="s">
        <v>153</v>
      </c>
      <c r="BQ4802" t="s">
        <v>163</v>
      </c>
      <c r="BR4802" t="s">
        <v>164</v>
      </c>
      <c r="BS4802" t="s">
        <v>10388</v>
      </c>
      <c r="BT4802" t="b">
        <v>0</v>
      </c>
      <c r="BU4802" t="b">
        <v>0</v>
      </c>
      <c r="BV4802" t="b">
        <v>0</v>
      </c>
      <c r="BW4802" t="s">
        <v>153</v>
      </c>
      <c r="BX4802" t="s">
        <v>153</v>
      </c>
      <c r="BY4802" t="s">
        <v>153</v>
      </c>
      <c r="BZ4802">
        <v>0</v>
      </c>
      <c r="CA4802">
        <v>0</v>
      </c>
      <c r="CB4802" t="b">
        <v>0</v>
      </c>
      <c r="CC4802" t="s">
        <v>165</v>
      </c>
      <c r="CD4802">
        <v>0</v>
      </c>
      <c r="CE4802" t="s">
        <v>161</v>
      </c>
      <c r="CF4802" t="s">
        <v>161</v>
      </c>
      <c r="CG4802" t="b">
        <v>1</v>
      </c>
      <c r="CH4802" t="s">
        <v>153</v>
      </c>
      <c r="CI4802" t="s">
        <v>3694</v>
      </c>
      <c r="CJ4802" t="b">
        <v>0</v>
      </c>
      <c r="CK4802" t="s">
        <v>153</v>
      </c>
      <c r="CL4802" t="s">
        <v>153</v>
      </c>
      <c r="CM4802" t="s">
        <v>188</v>
      </c>
      <c r="CN4802" t="s">
        <v>153</v>
      </c>
      <c r="CO4802" t="s">
        <v>153</v>
      </c>
      <c r="CP4802" t="s">
        <v>153</v>
      </c>
      <c r="CQ4802" t="s">
        <v>3694</v>
      </c>
      <c r="CR4802" t="b">
        <v>0</v>
      </c>
      <c r="CS4802" t="s">
        <v>189</v>
      </c>
      <c r="CT4802" t="s">
        <v>153</v>
      </c>
      <c r="CU4802" t="s">
        <v>153</v>
      </c>
      <c r="CV4802">
        <v>1</v>
      </c>
      <c r="CW4802" t="s">
        <v>168</v>
      </c>
      <c r="CX4802">
        <v>0</v>
      </c>
      <c r="CY4802">
        <v>0</v>
      </c>
      <c r="CZ4802">
        <v>0</v>
      </c>
      <c r="DA4802" t="s">
        <v>169</v>
      </c>
      <c r="DB4802" t="b">
        <v>0</v>
      </c>
      <c r="DC4802" t="s">
        <v>157</v>
      </c>
      <c r="DD4802" t="s">
        <v>170</v>
      </c>
      <c r="DE4802" t="s">
        <v>171</v>
      </c>
      <c r="DF4802" t="b">
        <v>0</v>
      </c>
      <c r="DG4802" t="s">
        <v>153</v>
      </c>
      <c r="DH4802">
        <v>0</v>
      </c>
      <c r="DI4802" t="b">
        <v>0</v>
      </c>
      <c r="DJ4802" t="s">
        <v>153</v>
      </c>
      <c r="DK4802">
        <v>0</v>
      </c>
      <c r="DL4802" t="b">
        <v>0</v>
      </c>
      <c r="DM4802" t="s">
        <v>153</v>
      </c>
      <c r="DN4802" t="s">
        <v>153</v>
      </c>
      <c r="DO4802">
        <v>0</v>
      </c>
      <c r="DP4802">
        <v>0</v>
      </c>
      <c r="DQ4802">
        <v>0</v>
      </c>
      <c r="DR4802">
        <v>0</v>
      </c>
      <c r="DS4802" t="s">
        <v>153</v>
      </c>
      <c r="DT4802">
        <v>0</v>
      </c>
      <c r="DU4802">
        <v>0</v>
      </c>
      <c r="DV4802">
        <v>0</v>
      </c>
      <c r="DW4802" t="s">
        <v>172</v>
      </c>
      <c r="DX4802" t="s">
        <v>153</v>
      </c>
      <c r="DY4802" t="s">
        <v>172</v>
      </c>
      <c r="DZ4802" t="s">
        <v>153</v>
      </c>
      <c r="EA4802" t="s">
        <v>153</v>
      </c>
      <c r="EB4802" t="s">
        <v>153</v>
      </c>
      <c r="EC4802" t="s">
        <v>153</v>
      </c>
      <c r="ED4802" t="s">
        <v>153</v>
      </c>
      <c r="EE4802" t="s">
        <v>153</v>
      </c>
      <c r="EF4802" s="1"/>
      <c r="EG4802" s="1"/>
      <c r="EH4802" s="1"/>
      <c r="EI4802" s="1"/>
      <c r="EJ4802" t="s">
        <v>153</v>
      </c>
      <c r="EK4802" t="b">
        <v>1</v>
      </c>
      <c r="EL4802" t="s">
        <v>153</v>
      </c>
      <c r="EM4802" t="s">
        <v>153</v>
      </c>
      <c r="EN4802" t="s">
        <v>153</v>
      </c>
      <c r="EO4802" t="s">
        <v>153</v>
      </c>
      <c r="EP4802" t="s">
        <v>153</v>
      </c>
      <c r="EQ4802" t="s">
        <v>153</v>
      </c>
      <c r="ER4802" t="s">
        <v>153</v>
      </c>
      <c r="ES4802" t="s">
        <v>153</v>
      </c>
      <c r="ET4802" t="s">
        <v>153</v>
      </c>
      <c r="EU4802" t="s">
        <v>153</v>
      </c>
    </row>
    <row r="4803" spans="1:151" hidden="1" x14ac:dyDescent="0.35">
      <c r="A4803" t="s">
        <v>10444</v>
      </c>
      <c r="B4803" t="s">
        <v>10445</v>
      </c>
      <c r="C4803" t="s">
        <v>153</v>
      </c>
      <c r="D4803" t="b">
        <v>0</v>
      </c>
      <c r="E4803" t="b">
        <v>1</v>
      </c>
      <c r="F4803" t="s">
        <v>34</v>
      </c>
      <c r="G4803" t="s">
        <v>8253</v>
      </c>
      <c r="H4803" s="1">
        <v>45385</v>
      </c>
      <c r="I4803" t="s">
        <v>153</v>
      </c>
      <c r="J4803" t="s">
        <v>153</v>
      </c>
      <c r="K4803" t="s">
        <v>153</v>
      </c>
      <c r="L4803" t="s">
        <v>153</v>
      </c>
      <c r="M4803" t="s">
        <v>153</v>
      </c>
      <c r="N4803" t="b">
        <v>0</v>
      </c>
      <c r="O4803" t="s">
        <v>153</v>
      </c>
      <c r="P4803" t="s">
        <v>156</v>
      </c>
      <c r="Q4803" t="s">
        <v>157</v>
      </c>
      <c r="R4803" t="s">
        <v>153</v>
      </c>
      <c r="S4803" t="s">
        <v>153</v>
      </c>
      <c r="T4803" t="s">
        <v>153</v>
      </c>
      <c r="U4803" t="s">
        <v>153</v>
      </c>
      <c r="V4803">
        <v>0</v>
      </c>
      <c r="W4803">
        <v>0</v>
      </c>
      <c r="X4803" t="s">
        <v>10386</v>
      </c>
      <c r="Y4803" t="s">
        <v>153</v>
      </c>
      <c r="Z4803" t="s">
        <v>153</v>
      </c>
      <c r="AA4803" t="s">
        <v>153</v>
      </c>
      <c r="AB4803" t="b">
        <v>0</v>
      </c>
      <c r="AC4803" t="s">
        <v>153</v>
      </c>
      <c r="AD4803" t="s">
        <v>153</v>
      </c>
      <c r="AE4803" t="s">
        <v>159</v>
      </c>
      <c r="AF4803" t="s">
        <v>153</v>
      </c>
      <c r="AG4803" t="b">
        <v>0</v>
      </c>
      <c r="AH4803" t="s">
        <v>10446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 t="s">
        <v>159</v>
      </c>
      <c r="AS4803" t="s">
        <v>159</v>
      </c>
      <c r="AT4803">
        <v>0</v>
      </c>
      <c r="AU4803">
        <v>0</v>
      </c>
      <c r="AV4803">
        <v>0</v>
      </c>
      <c r="AW4803" t="s">
        <v>153</v>
      </c>
      <c r="AX4803">
        <v>0</v>
      </c>
      <c r="AY4803">
        <v>0</v>
      </c>
      <c r="AZ4803">
        <v>0</v>
      </c>
      <c r="BA4803" t="s">
        <v>160</v>
      </c>
      <c r="BB4803">
        <v>0</v>
      </c>
      <c r="BC4803">
        <v>0.9</v>
      </c>
      <c r="BD4803">
        <v>0</v>
      </c>
      <c r="BE4803">
        <v>0.9</v>
      </c>
      <c r="BF4803">
        <v>0</v>
      </c>
      <c r="BG4803" t="b">
        <v>1</v>
      </c>
      <c r="BH4803" t="b">
        <v>1</v>
      </c>
      <c r="BI4803" t="b">
        <v>0</v>
      </c>
      <c r="BJ4803" t="s">
        <v>161</v>
      </c>
      <c r="BK4803" t="s">
        <v>161</v>
      </c>
      <c r="BL4803" t="s">
        <v>10387</v>
      </c>
      <c r="BM4803" t="s">
        <v>153</v>
      </c>
      <c r="BN4803" t="s">
        <v>153</v>
      </c>
      <c r="BO4803" t="s">
        <v>10387</v>
      </c>
      <c r="BP4803" t="s">
        <v>153</v>
      </c>
      <c r="BQ4803" t="s">
        <v>163</v>
      </c>
      <c r="BR4803" t="s">
        <v>164</v>
      </c>
      <c r="BS4803" t="s">
        <v>999</v>
      </c>
      <c r="BT4803" t="b">
        <v>0</v>
      </c>
      <c r="BU4803" t="b">
        <v>0</v>
      </c>
      <c r="BV4803" t="b">
        <v>0</v>
      </c>
      <c r="BW4803" t="s">
        <v>153</v>
      </c>
      <c r="BX4803" t="s">
        <v>153</v>
      </c>
      <c r="BY4803" t="s">
        <v>153</v>
      </c>
      <c r="BZ4803">
        <v>0</v>
      </c>
      <c r="CA4803">
        <v>0</v>
      </c>
      <c r="CB4803" t="b">
        <v>0</v>
      </c>
      <c r="CC4803" t="s">
        <v>165</v>
      </c>
      <c r="CD4803">
        <v>0</v>
      </c>
      <c r="CE4803" t="s">
        <v>161</v>
      </c>
      <c r="CF4803" t="s">
        <v>161</v>
      </c>
      <c r="CG4803" t="b">
        <v>1</v>
      </c>
      <c r="CH4803" t="s">
        <v>153</v>
      </c>
      <c r="CI4803" t="s">
        <v>8253</v>
      </c>
      <c r="CJ4803" t="b">
        <v>0</v>
      </c>
      <c r="CK4803" t="s">
        <v>153</v>
      </c>
      <c r="CL4803" t="s">
        <v>153</v>
      </c>
      <c r="CM4803" t="s">
        <v>188</v>
      </c>
      <c r="CN4803" t="s">
        <v>153</v>
      </c>
      <c r="CO4803" t="s">
        <v>153</v>
      </c>
      <c r="CP4803" t="s">
        <v>153</v>
      </c>
      <c r="CQ4803" t="s">
        <v>8253</v>
      </c>
      <c r="CR4803" t="b">
        <v>0</v>
      </c>
      <c r="CS4803" t="s">
        <v>189</v>
      </c>
      <c r="CT4803" t="s">
        <v>153</v>
      </c>
      <c r="CU4803" t="s">
        <v>153</v>
      </c>
      <c r="CV4803">
        <v>1</v>
      </c>
      <c r="CW4803" t="s">
        <v>168</v>
      </c>
      <c r="CX4803">
        <v>0</v>
      </c>
      <c r="CY4803">
        <v>0</v>
      </c>
      <c r="CZ4803">
        <v>0</v>
      </c>
      <c r="DA4803" t="s">
        <v>169</v>
      </c>
      <c r="DB4803" t="b">
        <v>0</v>
      </c>
      <c r="DC4803" t="s">
        <v>157</v>
      </c>
      <c r="DD4803" t="s">
        <v>170</v>
      </c>
      <c r="DE4803" t="s">
        <v>171</v>
      </c>
      <c r="DF4803" t="b">
        <v>0</v>
      </c>
      <c r="DG4803" t="s">
        <v>153</v>
      </c>
      <c r="DH4803">
        <v>0</v>
      </c>
      <c r="DI4803" t="b">
        <v>0</v>
      </c>
      <c r="DJ4803" t="s">
        <v>153</v>
      </c>
      <c r="DK4803">
        <v>0</v>
      </c>
      <c r="DL4803" t="b">
        <v>0</v>
      </c>
      <c r="DM4803" t="s">
        <v>153</v>
      </c>
      <c r="DN4803" t="s">
        <v>153</v>
      </c>
      <c r="DO4803">
        <v>0</v>
      </c>
      <c r="DP4803">
        <v>0</v>
      </c>
      <c r="DQ4803">
        <v>0</v>
      </c>
      <c r="DR4803">
        <v>0</v>
      </c>
      <c r="DS4803" t="s">
        <v>153</v>
      </c>
      <c r="DT4803">
        <v>0</v>
      </c>
      <c r="DU4803">
        <v>0</v>
      </c>
      <c r="DV4803">
        <v>0</v>
      </c>
      <c r="DW4803" t="s">
        <v>172</v>
      </c>
      <c r="DX4803" t="s">
        <v>153</v>
      </c>
      <c r="DY4803" t="s">
        <v>172</v>
      </c>
      <c r="DZ4803" t="s">
        <v>153</v>
      </c>
      <c r="EA4803" t="s">
        <v>153</v>
      </c>
      <c r="EB4803" t="s">
        <v>153</v>
      </c>
      <c r="EC4803" t="s">
        <v>153</v>
      </c>
      <c r="ED4803" t="s">
        <v>153</v>
      </c>
      <c r="EE4803" t="s">
        <v>153</v>
      </c>
      <c r="EF4803" s="1"/>
      <c r="EG4803" s="1"/>
      <c r="EH4803" s="1"/>
      <c r="EI4803" s="1"/>
      <c r="EJ4803" t="s">
        <v>153</v>
      </c>
      <c r="EK4803" t="b">
        <v>1</v>
      </c>
      <c r="EL4803" t="s">
        <v>153</v>
      </c>
      <c r="EM4803" t="s">
        <v>153</v>
      </c>
      <c r="EN4803" t="s">
        <v>153</v>
      </c>
      <c r="EO4803" t="s">
        <v>153</v>
      </c>
      <c r="EP4803" t="s">
        <v>153</v>
      </c>
      <c r="EQ4803" t="s">
        <v>153</v>
      </c>
      <c r="ER4803" t="s">
        <v>153</v>
      </c>
      <c r="ES4803" t="s">
        <v>153</v>
      </c>
      <c r="ET4803" t="s">
        <v>153</v>
      </c>
      <c r="EU4803" t="s">
        <v>153</v>
      </c>
    </row>
    <row r="4804" spans="1:151" hidden="1" x14ac:dyDescent="0.35">
      <c r="A4804" t="s">
        <v>10447</v>
      </c>
      <c r="B4804" t="s">
        <v>10448</v>
      </c>
      <c r="C4804" t="s">
        <v>153</v>
      </c>
      <c r="D4804" t="b">
        <v>0</v>
      </c>
      <c r="E4804" t="b">
        <v>1</v>
      </c>
      <c r="F4804" t="s">
        <v>34</v>
      </c>
      <c r="G4804" t="s">
        <v>3694</v>
      </c>
      <c r="H4804" s="1">
        <v>45385</v>
      </c>
      <c r="I4804" t="s">
        <v>153</v>
      </c>
      <c r="J4804" t="s">
        <v>153</v>
      </c>
      <c r="K4804" t="s">
        <v>153</v>
      </c>
      <c r="L4804" t="s">
        <v>153</v>
      </c>
      <c r="M4804" t="s">
        <v>153</v>
      </c>
      <c r="N4804" t="b">
        <v>0</v>
      </c>
      <c r="O4804" t="s">
        <v>153</v>
      </c>
      <c r="P4804" t="s">
        <v>156</v>
      </c>
      <c r="Q4804" t="s">
        <v>157</v>
      </c>
      <c r="R4804" t="s">
        <v>153</v>
      </c>
      <c r="S4804" t="s">
        <v>153</v>
      </c>
      <c r="T4804" t="s">
        <v>153</v>
      </c>
      <c r="U4804" t="s">
        <v>153</v>
      </c>
      <c r="V4804">
        <v>0</v>
      </c>
      <c r="W4804">
        <v>0</v>
      </c>
      <c r="X4804" t="s">
        <v>10386</v>
      </c>
      <c r="Y4804" t="s">
        <v>153</v>
      </c>
      <c r="Z4804" t="s">
        <v>153</v>
      </c>
      <c r="AA4804" t="s">
        <v>153</v>
      </c>
      <c r="AB4804" t="b">
        <v>0</v>
      </c>
      <c r="AC4804" t="s">
        <v>153</v>
      </c>
      <c r="AD4804" t="s">
        <v>153</v>
      </c>
      <c r="AE4804" t="s">
        <v>159</v>
      </c>
      <c r="AF4804" t="s">
        <v>153</v>
      </c>
      <c r="AG4804" t="b">
        <v>0</v>
      </c>
      <c r="AH4804" t="s">
        <v>10449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 t="s">
        <v>159</v>
      </c>
      <c r="AS4804" t="s">
        <v>159</v>
      </c>
      <c r="AT4804">
        <v>0</v>
      </c>
      <c r="AU4804">
        <v>0</v>
      </c>
      <c r="AV4804">
        <v>0</v>
      </c>
      <c r="AW4804" t="s">
        <v>153</v>
      </c>
      <c r="AX4804">
        <v>0</v>
      </c>
      <c r="AY4804">
        <v>0</v>
      </c>
      <c r="AZ4804">
        <v>0</v>
      </c>
      <c r="BA4804" t="s">
        <v>16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 t="b">
        <v>1</v>
      </c>
      <c r="BH4804" t="b">
        <v>1</v>
      </c>
      <c r="BI4804" t="b">
        <v>0</v>
      </c>
      <c r="BJ4804" t="s">
        <v>161</v>
      </c>
      <c r="BK4804" t="s">
        <v>161</v>
      </c>
      <c r="BL4804" t="s">
        <v>10387</v>
      </c>
      <c r="BM4804" t="s">
        <v>153</v>
      </c>
      <c r="BN4804" t="s">
        <v>153</v>
      </c>
      <c r="BO4804" t="s">
        <v>10387</v>
      </c>
      <c r="BP4804" t="s">
        <v>153</v>
      </c>
      <c r="BQ4804" t="s">
        <v>163</v>
      </c>
      <c r="BR4804" t="s">
        <v>164</v>
      </c>
      <c r="BS4804" t="s">
        <v>10388</v>
      </c>
      <c r="BT4804" t="b">
        <v>0</v>
      </c>
      <c r="BU4804" t="b">
        <v>0</v>
      </c>
      <c r="BV4804" t="b">
        <v>0</v>
      </c>
      <c r="BW4804" t="s">
        <v>153</v>
      </c>
      <c r="BX4804" t="s">
        <v>153</v>
      </c>
      <c r="BY4804" t="s">
        <v>153</v>
      </c>
      <c r="BZ4804">
        <v>0</v>
      </c>
      <c r="CA4804">
        <v>0</v>
      </c>
      <c r="CB4804" t="b">
        <v>0</v>
      </c>
      <c r="CC4804" t="s">
        <v>165</v>
      </c>
      <c r="CD4804">
        <v>0</v>
      </c>
      <c r="CE4804" t="s">
        <v>161</v>
      </c>
      <c r="CF4804" t="s">
        <v>161</v>
      </c>
      <c r="CG4804" t="b">
        <v>1</v>
      </c>
      <c r="CH4804" t="s">
        <v>153</v>
      </c>
      <c r="CI4804" t="s">
        <v>3694</v>
      </c>
      <c r="CJ4804" t="b">
        <v>0</v>
      </c>
      <c r="CK4804" t="s">
        <v>153</v>
      </c>
      <c r="CL4804" t="s">
        <v>153</v>
      </c>
      <c r="CM4804" t="s">
        <v>188</v>
      </c>
      <c r="CN4804" t="s">
        <v>153</v>
      </c>
      <c r="CO4804" t="s">
        <v>153</v>
      </c>
      <c r="CP4804" t="s">
        <v>153</v>
      </c>
      <c r="CQ4804" t="s">
        <v>3694</v>
      </c>
      <c r="CR4804" t="b">
        <v>0</v>
      </c>
      <c r="CS4804" t="s">
        <v>189</v>
      </c>
      <c r="CT4804" t="s">
        <v>153</v>
      </c>
      <c r="CU4804" t="s">
        <v>153</v>
      </c>
      <c r="CV4804">
        <v>1</v>
      </c>
      <c r="CW4804" t="s">
        <v>168</v>
      </c>
      <c r="CX4804">
        <v>0</v>
      </c>
      <c r="CY4804">
        <v>0</v>
      </c>
      <c r="CZ4804">
        <v>0</v>
      </c>
      <c r="DA4804" t="s">
        <v>169</v>
      </c>
      <c r="DB4804" t="b">
        <v>0</v>
      </c>
      <c r="DC4804" t="s">
        <v>157</v>
      </c>
      <c r="DD4804" t="s">
        <v>170</v>
      </c>
      <c r="DE4804" t="s">
        <v>171</v>
      </c>
      <c r="DF4804" t="b">
        <v>0</v>
      </c>
      <c r="DG4804" t="s">
        <v>153</v>
      </c>
      <c r="DH4804">
        <v>0</v>
      </c>
      <c r="DI4804" t="b">
        <v>0</v>
      </c>
      <c r="DJ4804" t="s">
        <v>153</v>
      </c>
      <c r="DK4804">
        <v>0</v>
      </c>
      <c r="DL4804" t="b">
        <v>0</v>
      </c>
      <c r="DM4804" t="s">
        <v>153</v>
      </c>
      <c r="DN4804" t="s">
        <v>153</v>
      </c>
      <c r="DO4804">
        <v>0</v>
      </c>
      <c r="DP4804">
        <v>0</v>
      </c>
      <c r="DQ4804">
        <v>0</v>
      </c>
      <c r="DR4804">
        <v>0</v>
      </c>
      <c r="DS4804" t="s">
        <v>153</v>
      </c>
      <c r="DT4804">
        <v>0</v>
      </c>
      <c r="DU4804">
        <v>0</v>
      </c>
      <c r="DV4804">
        <v>0</v>
      </c>
      <c r="DW4804" t="s">
        <v>172</v>
      </c>
      <c r="DX4804" t="s">
        <v>153</v>
      </c>
      <c r="DY4804" t="s">
        <v>172</v>
      </c>
      <c r="DZ4804" t="s">
        <v>153</v>
      </c>
      <c r="EA4804" t="s">
        <v>153</v>
      </c>
      <c r="EB4804" t="s">
        <v>153</v>
      </c>
      <c r="EC4804" t="s">
        <v>153</v>
      </c>
      <c r="ED4804" t="s">
        <v>153</v>
      </c>
      <c r="EE4804" t="s">
        <v>153</v>
      </c>
      <c r="EF4804" s="1"/>
      <c r="EG4804" s="1"/>
      <c r="EH4804" s="1"/>
      <c r="EI4804" s="1"/>
      <c r="EJ4804" t="s">
        <v>153</v>
      </c>
      <c r="EK4804" t="b">
        <v>1</v>
      </c>
      <c r="EL4804" t="s">
        <v>153</v>
      </c>
      <c r="EM4804" t="s">
        <v>153</v>
      </c>
      <c r="EN4804" t="s">
        <v>153</v>
      </c>
      <c r="EO4804" t="s">
        <v>153</v>
      </c>
      <c r="EP4804" t="s">
        <v>153</v>
      </c>
      <c r="EQ4804" t="s">
        <v>153</v>
      </c>
      <c r="ER4804" t="s">
        <v>153</v>
      </c>
      <c r="ES4804" t="s">
        <v>153</v>
      </c>
      <c r="ET4804" t="s">
        <v>153</v>
      </c>
      <c r="EU4804" t="s">
        <v>153</v>
      </c>
    </row>
    <row r="4805" spans="1:151" hidden="1" x14ac:dyDescent="0.35">
      <c r="A4805" t="s">
        <v>10450</v>
      </c>
      <c r="B4805" t="s">
        <v>10451</v>
      </c>
      <c r="C4805" t="s">
        <v>153</v>
      </c>
      <c r="D4805" t="b">
        <v>0</v>
      </c>
      <c r="E4805" t="b">
        <v>1</v>
      </c>
      <c r="F4805" t="s">
        <v>34</v>
      </c>
      <c r="G4805" t="s">
        <v>3694</v>
      </c>
      <c r="H4805" s="1">
        <v>45385</v>
      </c>
      <c r="I4805" t="s">
        <v>153</v>
      </c>
      <c r="J4805" t="s">
        <v>153</v>
      </c>
      <c r="K4805" t="s">
        <v>153</v>
      </c>
      <c r="L4805" t="s">
        <v>153</v>
      </c>
      <c r="M4805" t="s">
        <v>153</v>
      </c>
      <c r="N4805" t="b">
        <v>0</v>
      </c>
      <c r="O4805" t="s">
        <v>153</v>
      </c>
      <c r="P4805" t="s">
        <v>156</v>
      </c>
      <c r="Q4805" t="s">
        <v>157</v>
      </c>
      <c r="R4805" t="s">
        <v>153</v>
      </c>
      <c r="S4805" t="s">
        <v>153</v>
      </c>
      <c r="T4805" t="s">
        <v>153</v>
      </c>
      <c r="U4805" t="s">
        <v>153</v>
      </c>
      <c r="V4805">
        <v>0</v>
      </c>
      <c r="W4805">
        <v>0</v>
      </c>
      <c r="X4805" t="s">
        <v>10386</v>
      </c>
      <c r="Y4805" t="s">
        <v>153</v>
      </c>
      <c r="Z4805" t="s">
        <v>153</v>
      </c>
      <c r="AA4805" t="s">
        <v>153</v>
      </c>
      <c r="AB4805" t="b">
        <v>0</v>
      </c>
      <c r="AC4805" t="s">
        <v>153</v>
      </c>
      <c r="AD4805" t="s">
        <v>153</v>
      </c>
      <c r="AE4805" t="s">
        <v>159</v>
      </c>
      <c r="AF4805" t="s">
        <v>153</v>
      </c>
      <c r="AG4805" t="b">
        <v>0</v>
      </c>
      <c r="AH4805" t="s">
        <v>10452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 t="s">
        <v>159</v>
      </c>
      <c r="AS4805" t="s">
        <v>159</v>
      </c>
      <c r="AT4805">
        <v>0</v>
      </c>
      <c r="AU4805">
        <v>0</v>
      </c>
      <c r="AV4805">
        <v>0</v>
      </c>
      <c r="AW4805" t="s">
        <v>153</v>
      </c>
      <c r="AX4805">
        <v>0</v>
      </c>
      <c r="AY4805">
        <v>0</v>
      </c>
      <c r="AZ4805">
        <v>0</v>
      </c>
      <c r="BA4805" t="s">
        <v>16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 t="b">
        <v>1</v>
      </c>
      <c r="BH4805" t="b">
        <v>1</v>
      </c>
      <c r="BI4805" t="b">
        <v>0</v>
      </c>
      <c r="BJ4805" t="s">
        <v>161</v>
      </c>
      <c r="BK4805" t="s">
        <v>161</v>
      </c>
      <c r="BL4805" t="s">
        <v>10387</v>
      </c>
      <c r="BM4805" t="s">
        <v>153</v>
      </c>
      <c r="BN4805" t="s">
        <v>153</v>
      </c>
      <c r="BO4805" t="s">
        <v>10387</v>
      </c>
      <c r="BP4805" t="s">
        <v>153</v>
      </c>
      <c r="BQ4805" t="s">
        <v>163</v>
      </c>
      <c r="BR4805" t="s">
        <v>164</v>
      </c>
      <c r="BS4805" t="s">
        <v>10388</v>
      </c>
      <c r="BT4805" t="b">
        <v>0</v>
      </c>
      <c r="BU4805" t="b">
        <v>0</v>
      </c>
      <c r="BV4805" t="b">
        <v>0</v>
      </c>
      <c r="BW4805" t="s">
        <v>153</v>
      </c>
      <c r="BX4805" t="s">
        <v>153</v>
      </c>
      <c r="BY4805" t="s">
        <v>153</v>
      </c>
      <c r="BZ4805">
        <v>0</v>
      </c>
      <c r="CA4805">
        <v>0</v>
      </c>
      <c r="CB4805" t="b">
        <v>0</v>
      </c>
      <c r="CC4805" t="s">
        <v>165</v>
      </c>
      <c r="CD4805">
        <v>0</v>
      </c>
      <c r="CE4805" t="s">
        <v>161</v>
      </c>
      <c r="CF4805" t="s">
        <v>161</v>
      </c>
      <c r="CG4805" t="b">
        <v>1</v>
      </c>
      <c r="CH4805" t="s">
        <v>153</v>
      </c>
      <c r="CI4805" t="s">
        <v>3694</v>
      </c>
      <c r="CJ4805" t="b">
        <v>0</v>
      </c>
      <c r="CK4805" t="s">
        <v>153</v>
      </c>
      <c r="CL4805" t="s">
        <v>153</v>
      </c>
      <c r="CM4805" t="s">
        <v>188</v>
      </c>
      <c r="CN4805" t="s">
        <v>153</v>
      </c>
      <c r="CO4805" t="s">
        <v>153</v>
      </c>
      <c r="CP4805" t="s">
        <v>153</v>
      </c>
      <c r="CQ4805" t="s">
        <v>3694</v>
      </c>
      <c r="CR4805" t="b">
        <v>0</v>
      </c>
      <c r="CS4805" t="s">
        <v>189</v>
      </c>
      <c r="CT4805" t="s">
        <v>153</v>
      </c>
      <c r="CU4805" t="s">
        <v>153</v>
      </c>
      <c r="CV4805">
        <v>1</v>
      </c>
      <c r="CW4805" t="s">
        <v>168</v>
      </c>
      <c r="CX4805">
        <v>0</v>
      </c>
      <c r="CY4805">
        <v>0</v>
      </c>
      <c r="CZ4805">
        <v>0</v>
      </c>
      <c r="DA4805" t="s">
        <v>169</v>
      </c>
      <c r="DB4805" t="b">
        <v>0</v>
      </c>
      <c r="DC4805" t="s">
        <v>157</v>
      </c>
      <c r="DD4805" t="s">
        <v>170</v>
      </c>
      <c r="DE4805" t="s">
        <v>171</v>
      </c>
      <c r="DF4805" t="b">
        <v>0</v>
      </c>
      <c r="DG4805" t="s">
        <v>153</v>
      </c>
      <c r="DH4805">
        <v>0</v>
      </c>
      <c r="DI4805" t="b">
        <v>0</v>
      </c>
      <c r="DJ4805" t="s">
        <v>153</v>
      </c>
      <c r="DK4805">
        <v>0</v>
      </c>
      <c r="DL4805" t="b">
        <v>0</v>
      </c>
      <c r="DM4805" t="s">
        <v>153</v>
      </c>
      <c r="DN4805" t="s">
        <v>153</v>
      </c>
      <c r="DO4805">
        <v>0</v>
      </c>
      <c r="DP4805">
        <v>0</v>
      </c>
      <c r="DQ4805">
        <v>0</v>
      </c>
      <c r="DR4805">
        <v>0</v>
      </c>
      <c r="DS4805" t="s">
        <v>153</v>
      </c>
      <c r="DT4805">
        <v>0</v>
      </c>
      <c r="DU4805">
        <v>0</v>
      </c>
      <c r="DV4805">
        <v>0</v>
      </c>
      <c r="DW4805" t="s">
        <v>172</v>
      </c>
      <c r="DX4805" t="s">
        <v>153</v>
      </c>
      <c r="DY4805" t="s">
        <v>172</v>
      </c>
      <c r="DZ4805" t="s">
        <v>153</v>
      </c>
      <c r="EA4805" t="s">
        <v>153</v>
      </c>
      <c r="EB4805" t="s">
        <v>153</v>
      </c>
      <c r="EC4805" t="s">
        <v>153</v>
      </c>
      <c r="ED4805" t="s">
        <v>153</v>
      </c>
      <c r="EE4805" t="s">
        <v>153</v>
      </c>
      <c r="EF4805" s="1"/>
      <c r="EG4805" s="1"/>
      <c r="EH4805" s="1"/>
      <c r="EI4805" s="1"/>
      <c r="EJ4805" t="s">
        <v>153</v>
      </c>
      <c r="EK4805" t="b">
        <v>1</v>
      </c>
      <c r="EL4805" t="s">
        <v>153</v>
      </c>
      <c r="EM4805" t="s">
        <v>153</v>
      </c>
      <c r="EN4805" t="s">
        <v>153</v>
      </c>
      <c r="EO4805" t="s">
        <v>153</v>
      </c>
      <c r="EP4805" t="s">
        <v>153</v>
      </c>
      <c r="EQ4805" t="s">
        <v>153</v>
      </c>
      <c r="ER4805" t="s">
        <v>153</v>
      </c>
      <c r="ES4805" t="s">
        <v>153</v>
      </c>
      <c r="ET4805" t="s">
        <v>153</v>
      </c>
      <c r="EU4805" t="s">
        <v>153</v>
      </c>
    </row>
    <row r="4806" spans="1:151" hidden="1" x14ac:dyDescent="0.35">
      <c r="A4806" t="s">
        <v>10453</v>
      </c>
      <c r="B4806" t="s">
        <v>10454</v>
      </c>
      <c r="C4806" t="s">
        <v>153</v>
      </c>
      <c r="D4806" t="b">
        <v>0</v>
      </c>
      <c r="E4806" t="b">
        <v>1</v>
      </c>
      <c r="F4806" t="s">
        <v>34</v>
      </c>
      <c r="G4806" t="s">
        <v>3694</v>
      </c>
      <c r="H4806" s="1">
        <v>45385</v>
      </c>
      <c r="I4806" t="s">
        <v>153</v>
      </c>
      <c r="J4806" t="s">
        <v>153</v>
      </c>
      <c r="K4806" t="s">
        <v>153</v>
      </c>
      <c r="L4806" t="s">
        <v>153</v>
      </c>
      <c r="M4806" t="s">
        <v>153</v>
      </c>
      <c r="N4806" t="b">
        <v>0</v>
      </c>
      <c r="O4806" t="s">
        <v>153</v>
      </c>
      <c r="P4806" t="s">
        <v>156</v>
      </c>
      <c r="Q4806" t="s">
        <v>157</v>
      </c>
      <c r="R4806" t="s">
        <v>153</v>
      </c>
      <c r="S4806" t="s">
        <v>153</v>
      </c>
      <c r="T4806" t="s">
        <v>153</v>
      </c>
      <c r="U4806" t="s">
        <v>153</v>
      </c>
      <c r="V4806">
        <v>0</v>
      </c>
      <c r="W4806">
        <v>0</v>
      </c>
      <c r="X4806" t="s">
        <v>10386</v>
      </c>
      <c r="Y4806" t="s">
        <v>153</v>
      </c>
      <c r="Z4806" t="s">
        <v>153</v>
      </c>
      <c r="AA4806" t="s">
        <v>153</v>
      </c>
      <c r="AB4806" t="b">
        <v>0</v>
      </c>
      <c r="AC4806" t="s">
        <v>153</v>
      </c>
      <c r="AD4806" t="s">
        <v>153</v>
      </c>
      <c r="AE4806" t="s">
        <v>159</v>
      </c>
      <c r="AF4806" t="s">
        <v>153</v>
      </c>
      <c r="AG4806" t="b">
        <v>0</v>
      </c>
      <c r="AH4806" t="s">
        <v>10455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 t="s">
        <v>159</v>
      </c>
      <c r="AS4806" t="s">
        <v>159</v>
      </c>
      <c r="AT4806">
        <v>0</v>
      </c>
      <c r="AU4806">
        <v>0</v>
      </c>
      <c r="AV4806">
        <v>0</v>
      </c>
      <c r="AW4806" t="s">
        <v>153</v>
      </c>
      <c r="AX4806">
        <v>0</v>
      </c>
      <c r="AY4806">
        <v>0</v>
      </c>
      <c r="AZ4806">
        <v>0</v>
      </c>
      <c r="BA4806" t="s">
        <v>16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 t="b">
        <v>1</v>
      </c>
      <c r="BH4806" t="b">
        <v>1</v>
      </c>
      <c r="BI4806" t="b">
        <v>0</v>
      </c>
      <c r="BJ4806" t="s">
        <v>161</v>
      </c>
      <c r="BK4806" t="s">
        <v>161</v>
      </c>
      <c r="BL4806" t="s">
        <v>10387</v>
      </c>
      <c r="BM4806" t="s">
        <v>153</v>
      </c>
      <c r="BN4806" t="s">
        <v>153</v>
      </c>
      <c r="BO4806" t="s">
        <v>10387</v>
      </c>
      <c r="BP4806" t="s">
        <v>153</v>
      </c>
      <c r="BQ4806" t="s">
        <v>163</v>
      </c>
      <c r="BR4806" t="s">
        <v>164</v>
      </c>
      <c r="BS4806" t="s">
        <v>10388</v>
      </c>
      <c r="BT4806" t="b">
        <v>0</v>
      </c>
      <c r="BU4806" t="b">
        <v>0</v>
      </c>
      <c r="BV4806" t="b">
        <v>0</v>
      </c>
      <c r="BW4806" t="s">
        <v>153</v>
      </c>
      <c r="BX4806" t="s">
        <v>153</v>
      </c>
      <c r="BY4806" t="s">
        <v>153</v>
      </c>
      <c r="BZ4806">
        <v>0</v>
      </c>
      <c r="CA4806">
        <v>0</v>
      </c>
      <c r="CB4806" t="b">
        <v>0</v>
      </c>
      <c r="CC4806" t="s">
        <v>165</v>
      </c>
      <c r="CD4806">
        <v>0</v>
      </c>
      <c r="CE4806" t="s">
        <v>161</v>
      </c>
      <c r="CF4806" t="s">
        <v>161</v>
      </c>
      <c r="CG4806" t="b">
        <v>1</v>
      </c>
      <c r="CH4806" t="s">
        <v>153</v>
      </c>
      <c r="CI4806" t="s">
        <v>3694</v>
      </c>
      <c r="CJ4806" t="b">
        <v>0</v>
      </c>
      <c r="CK4806" t="s">
        <v>153</v>
      </c>
      <c r="CL4806" t="s">
        <v>153</v>
      </c>
      <c r="CM4806" t="s">
        <v>188</v>
      </c>
      <c r="CN4806" t="s">
        <v>153</v>
      </c>
      <c r="CO4806" t="s">
        <v>153</v>
      </c>
      <c r="CP4806" t="s">
        <v>153</v>
      </c>
      <c r="CQ4806" t="s">
        <v>3694</v>
      </c>
      <c r="CR4806" t="b">
        <v>0</v>
      </c>
      <c r="CS4806" t="s">
        <v>189</v>
      </c>
      <c r="CT4806" t="s">
        <v>153</v>
      </c>
      <c r="CU4806" t="s">
        <v>153</v>
      </c>
      <c r="CV4806">
        <v>1</v>
      </c>
      <c r="CW4806" t="s">
        <v>168</v>
      </c>
      <c r="CX4806">
        <v>0</v>
      </c>
      <c r="CY4806">
        <v>0</v>
      </c>
      <c r="CZ4806">
        <v>0</v>
      </c>
      <c r="DA4806" t="s">
        <v>169</v>
      </c>
      <c r="DB4806" t="b">
        <v>0</v>
      </c>
      <c r="DC4806" t="s">
        <v>157</v>
      </c>
      <c r="DD4806" t="s">
        <v>170</v>
      </c>
      <c r="DE4806" t="s">
        <v>171</v>
      </c>
      <c r="DF4806" t="b">
        <v>0</v>
      </c>
      <c r="DG4806" t="s">
        <v>153</v>
      </c>
      <c r="DH4806">
        <v>0</v>
      </c>
      <c r="DI4806" t="b">
        <v>0</v>
      </c>
      <c r="DJ4806" t="s">
        <v>153</v>
      </c>
      <c r="DK4806">
        <v>0</v>
      </c>
      <c r="DL4806" t="b">
        <v>0</v>
      </c>
      <c r="DM4806" t="s">
        <v>153</v>
      </c>
      <c r="DN4806" t="s">
        <v>153</v>
      </c>
      <c r="DO4806">
        <v>0</v>
      </c>
      <c r="DP4806">
        <v>0</v>
      </c>
      <c r="DQ4806">
        <v>0</v>
      </c>
      <c r="DR4806">
        <v>0</v>
      </c>
      <c r="DS4806" t="s">
        <v>153</v>
      </c>
      <c r="DT4806">
        <v>0</v>
      </c>
      <c r="DU4806">
        <v>0</v>
      </c>
      <c r="DV4806">
        <v>0</v>
      </c>
      <c r="DW4806" t="s">
        <v>172</v>
      </c>
      <c r="DX4806" t="s">
        <v>153</v>
      </c>
      <c r="DY4806" t="s">
        <v>172</v>
      </c>
      <c r="DZ4806" t="s">
        <v>153</v>
      </c>
      <c r="EA4806" t="s">
        <v>153</v>
      </c>
      <c r="EB4806" t="s">
        <v>153</v>
      </c>
      <c r="EC4806" t="s">
        <v>153</v>
      </c>
      <c r="ED4806" t="s">
        <v>153</v>
      </c>
      <c r="EE4806" t="s">
        <v>153</v>
      </c>
      <c r="EF4806" s="1"/>
      <c r="EG4806" s="1"/>
      <c r="EH4806" s="1"/>
      <c r="EI4806" s="1"/>
      <c r="EJ4806" t="s">
        <v>153</v>
      </c>
      <c r="EK4806" t="b">
        <v>1</v>
      </c>
      <c r="EL4806" t="s">
        <v>153</v>
      </c>
      <c r="EM4806" t="s">
        <v>153</v>
      </c>
      <c r="EN4806" t="s">
        <v>153</v>
      </c>
      <c r="EO4806" t="s">
        <v>153</v>
      </c>
      <c r="EP4806" t="s">
        <v>153</v>
      </c>
      <c r="EQ4806" t="s">
        <v>153</v>
      </c>
      <c r="ER4806" t="s">
        <v>153</v>
      </c>
      <c r="ES4806" t="s">
        <v>153</v>
      </c>
      <c r="ET4806" t="s">
        <v>153</v>
      </c>
      <c r="EU4806" t="s">
        <v>153</v>
      </c>
    </row>
    <row r="4807" spans="1:151" hidden="1" x14ac:dyDescent="0.35">
      <c r="A4807" t="s">
        <v>10456</v>
      </c>
      <c r="B4807" t="s">
        <v>10457</v>
      </c>
      <c r="C4807" t="s">
        <v>153</v>
      </c>
      <c r="D4807" t="b">
        <v>0</v>
      </c>
      <c r="E4807" t="b">
        <v>1</v>
      </c>
      <c r="F4807" t="s">
        <v>34</v>
      </c>
      <c r="G4807" t="s">
        <v>3694</v>
      </c>
      <c r="H4807" s="1">
        <v>45385</v>
      </c>
      <c r="I4807" t="s">
        <v>153</v>
      </c>
      <c r="J4807" t="s">
        <v>153</v>
      </c>
      <c r="K4807" t="s">
        <v>153</v>
      </c>
      <c r="L4807" t="s">
        <v>153</v>
      </c>
      <c r="M4807" t="s">
        <v>153</v>
      </c>
      <c r="N4807" t="b">
        <v>0</v>
      </c>
      <c r="O4807" t="s">
        <v>153</v>
      </c>
      <c r="P4807" t="s">
        <v>156</v>
      </c>
      <c r="Q4807" t="s">
        <v>157</v>
      </c>
      <c r="R4807" t="s">
        <v>153</v>
      </c>
      <c r="S4807" t="s">
        <v>153</v>
      </c>
      <c r="T4807" t="s">
        <v>153</v>
      </c>
      <c r="U4807" t="s">
        <v>153</v>
      </c>
      <c r="V4807">
        <v>0</v>
      </c>
      <c r="W4807">
        <v>0</v>
      </c>
      <c r="X4807" t="s">
        <v>10386</v>
      </c>
      <c r="Y4807" t="s">
        <v>153</v>
      </c>
      <c r="Z4807" t="s">
        <v>153</v>
      </c>
      <c r="AA4807" t="s">
        <v>153</v>
      </c>
      <c r="AB4807" t="b">
        <v>0</v>
      </c>
      <c r="AC4807" t="s">
        <v>153</v>
      </c>
      <c r="AD4807" t="s">
        <v>153</v>
      </c>
      <c r="AE4807" t="s">
        <v>159</v>
      </c>
      <c r="AF4807" t="s">
        <v>153</v>
      </c>
      <c r="AG4807" t="b">
        <v>0</v>
      </c>
      <c r="AH4807" t="s">
        <v>10458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 t="s">
        <v>159</v>
      </c>
      <c r="AS4807" t="s">
        <v>159</v>
      </c>
      <c r="AT4807">
        <v>0</v>
      </c>
      <c r="AU4807">
        <v>0</v>
      </c>
      <c r="AV4807">
        <v>0</v>
      </c>
      <c r="AW4807" t="s">
        <v>153</v>
      </c>
      <c r="AX4807">
        <v>0</v>
      </c>
      <c r="AY4807">
        <v>0</v>
      </c>
      <c r="AZ4807">
        <v>0</v>
      </c>
      <c r="BA4807" t="s">
        <v>16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 t="b">
        <v>1</v>
      </c>
      <c r="BH4807" t="b">
        <v>1</v>
      </c>
      <c r="BI4807" t="b">
        <v>0</v>
      </c>
      <c r="BJ4807" t="s">
        <v>161</v>
      </c>
      <c r="BK4807" t="s">
        <v>161</v>
      </c>
      <c r="BL4807" t="s">
        <v>10387</v>
      </c>
      <c r="BM4807" t="s">
        <v>153</v>
      </c>
      <c r="BN4807" t="s">
        <v>153</v>
      </c>
      <c r="BO4807" t="s">
        <v>10387</v>
      </c>
      <c r="BP4807" t="s">
        <v>153</v>
      </c>
      <c r="BQ4807" t="s">
        <v>163</v>
      </c>
      <c r="BR4807" t="s">
        <v>164</v>
      </c>
      <c r="BS4807" t="s">
        <v>10388</v>
      </c>
      <c r="BT4807" t="b">
        <v>0</v>
      </c>
      <c r="BU4807" t="b">
        <v>0</v>
      </c>
      <c r="BV4807" t="b">
        <v>0</v>
      </c>
      <c r="BW4807" t="s">
        <v>153</v>
      </c>
      <c r="BX4807" t="s">
        <v>153</v>
      </c>
      <c r="BY4807" t="s">
        <v>153</v>
      </c>
      <c r="BZ4807">
        <v>0</v>
      </c>
      <c r="CA4807">
        <v>0</v>
      </c>
      <c r="CB4807" t="b">
        <v>0</v>
      </c>
      <c r="CC4807" t="s">
        <v>165</v>
      </c>
      <c r="CD4807">
        <v>0</v>
      </c>
      <c r="CE4807" t="s">
        <v>161</v>
      </c>
      <c r="CF4807" t="s">
        <v>161</v>
      </c>
      <c r="CG4807" t="b">
        <v>1</v>
      </c>
      <c r="CH4807" t="s">
        <v>153</v>
      </c>
      <c r="CI4807" t="s">
        <v>3694</v>
      </c>
      <c r="CJ4807" t="b">
        <v>0</v>
      </c>
      <c r="CK4807" t="s">
        <v>153</v>
      </c>
      <c r="CL4807" t="s">
        <v>153</v>
      </c>
      <c r="CM4807" t="s">
        <v>188</v>
      </c>
      <c r="CN4807" t="s">
        <v>153</v>
      </c>
      <c r="CO4807" t="s">
        <v>153</v>
      </c>
      <c r="CP4807" t="s">
        <v>153</v>
      </c>
      <c r="CQ4807" t="s">
        <v>3694</v>
      </c>
      <c r="CR4807" t="b">
        <v>0</v>
      </c>
      <c r="CS4807" t="s">
        <v>189</v>
      </c>
      <c r="CT4807" t="s">
        <v>153</v>
      </c>
      <c r="CU4807" t="s">
        <v>153</v>
      </c>
      <c r="CV4807">
        <v>1</v>
      </c>
      <c r="CW4807" t="s">
        <v>168</v>
      </c>
      <c r="CX4807">
        <v>0</v>
      </c>
      <c r="CY4807">
        <v>0</v>
      </c>
      <c r="CZ4807">
        <v>0</v>
      </c>
      <c r="DA4807" t="s">
        <v>169</v>
      </c>
      <c r="DB4807" t="b">
        <v>0</v>
      </c>
      <c r="DC4807" t="s">
        <v>157</v>
      </c>
      <c r="DD4807" t="s">
        <v>170</v>
      </c>
      <c r="DE4807" t="s">
        <v>171</v>
      </c>
      <c r="DF4807" t="b">
        <v>0</v>
      </c>
      <c r="DG4807" t="s">
        <v>153</v>
      </c>
      <c r="DH4807">
        <v>0</v>
      </c>
      <c r="DI4807" t="b">
        <v>0</v>
      </c>
      <c r="DJ4807" t="s">
        <v>153</v>
      </c>
      <c r="DK4807">
        <v>0</v>
      </c>
      <c r="DL4807" t="b">
        <v>0</v>
      </c>
      <c r="DM4807" t="s">
        <v>153</v>
      </c>
      <c r="DN4807" t="s">
        <v>153</v>
      </c>
      <c r="DO4807">
        <v>0</v>
      </c>
      <c r="DP4807">
        <v>0</v>
      </c>
      <c r="DQ4807">
        <v>0</v>
      </c>
      <c r="DR4807">
        <v>0</v>
      </c>
      <c r="DS4807" t="s">
        <v>153</v>
      </c>
      <c r="DT4807">
        <v>0</v>
      </c>
      <c r="DU4807">
        <v>0</v>
      </c>
      <c r="DV4807">
        <v>0</v>
      </c>
      <c r="DW4807" t="s">
        <v>172</v>
      </c>
      <c r="DX4807" t="s">
        <v>153</v>
      </c>
      <c r="DY4807" t="s">
        <v>172</v>
      </c>
      <c r="DZ4807" t="s">
        <v>153</v>
      </c>
      <c r="EA4807" t="s">
        <v>153</v>
      </c>
      <c r="EB4807" t="s">
        <v>153</v>
      </c>
      <c r="EC4807" t="s">
        <v>153</v>
      </c>
      <c r="ED4807" t="s">
        <v>153</v>
      </c>
      <c r="EE4807" t="s">
        <v>153</v>
      </c>
      <c r="EF4807" s="1"/>
      <c r="EG4807" s="1"/>
      <c r="EH4807" s="1"/>
      <c r="EI4807" s="1"/>
      <c r="EJ4807" t="s">
        <v>153</v>
      </c>
      <c r="EK4807" t="b">
        <v>1</v>
      </c>
      <c r="EL4807" t="s">
        <v>153</v>
      </c>
      <c r="EM4807" t="s">
        <v>153</v>
      </c>
      <c r="EN4807" t="s">
        <v>153</v>
      </c>
      <c r="EO4807" t="s">
        <v>153</v>
      </c>
      <c r="EP4807" t="s">
        <v>153</v>
      </c>
      <c r="EQ4807" t="s">
        <v>153</v>
      </c>
      <c r="ER4807" t="s">
        <v>153</v>
      </c>
      <c r="ES4807" t="s">
        <v>153</v>
      </c>
      <c r="ET4807" t="s">
        <v>153</v>
      </c>
      <c r="EU4807" t="s">
        <v>153</v>
      </c>
    </row>
    <row r="4808" spans="1:151" hidden="1" x14ac:dyDescent="0.35">
      <c r="A4808" t="s">
        <v>10459</v>
      </c>
      <c r="B4808" t="s">
        <v>10460</v>
      </c>
      <c r="C4808" t="s">
        <v>153</v>
      </c>
      <c r="D4808" t="b">
        <v>0</v>
      </c>
      <c r="E4808" t="b">
        <v>1</v>
      </c>
      <c r="F4808" t="s">
        <v>34</v>
      </c>
      <c r="G4808" t="s">
        <v>8253</v>
      </c>
      <c r="H4808" s="1">
        <v>45385</v>
      </c>
      <c r="I4808" t="s">
        <v>153</v>
      </c>
      <c r="J4808" t="s">
        <v>153</v>
      </c>
      <c r="K4808" t="s">
        <v>153</v>
      </c>
      <c r="L4808" t="s">
        <v>153</v>
      </c>
      <c r="M4808" t="s">
        <v>153</v>
      </c>
      <c r="N4808" t="b">
        <v>0</v>
      </c>
      <c r="O4808" t="s">
        <v>153</v>
      </c>
      <c r="P4808" t="s">
        <v>156</v>
      </c>
      <c r="Q4808" t="s">
        <v>157</v>
      </c>
      <c r="R4808" t="s">
        <v>153</v>
      </c>
      <c r="S4808" t="s">
        <v>153</v>
      </c>
      <c r="T4808" t="s">
        <v>153</v>
      </c>
      <c r="U4808" t="s">
        <v>153</v>
      </c>
      <c r="V4808">
        <v>0</v>
      </c>
      <c r="W4808">
        <v>0</v>
      </c>
      <c r="X4808" t="s">
        <v>10386</v>
      </c>
      <c r="Y4808" t="s">
        <v>153</v>
      </c>
      <c r="Z4808" t="s">
        <v>153</v>
      </c>
      <c r="AA4808" t="s">
        <v>153</v>
      </c>
      <c r="AB4808" t="b">
        <v>0</v>
      </c>
      <c r="AC4808" t="s">
        <v>153</v>
      </c>
      <c r="AD4808" t="s">
        <v>153</v>
      </c>
      <c r="AE4808" t="s">
        <v>159</v>
      </c>
      <c r="AF4808" t="s">
        <v>153</v>
      </c>
      <c r="AG4808" t="b">
        <v>0</v>
      </c>
      <c r="AH4808" t="s">
        <v>10461</v>
      </c>
      <c r="AI4808">
        <v>320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 t="s">
        <v>159</v>
      </c>
      <c r="AS4808" t="s">
        <v>159</v>
      </c>
      <c r="AT4808">
        <v>0</v>
      </c>
      <c r="AU4808">
        <v>0</v>
      </c>
      <c r="AV4808">
        <v>0</v>
      </c>
      <c r="AW4808" t="s">
        <v>153</v>
      </c>
      <c r="AX4808">
        <v>0</v>
      </c>
      <c r="AY4808">
        <v>0</v>
      </c>
      <c r="AZ4808">
        <v>0</v>
      </c>
      <c r="BA4808" t="s">
        <v>160</v>
      </c>
      <c r="BB4808">
        <v>0</v>
      </c>
      <c r="BC4808">
        <v>3.8</v>
      </c>
      <c r="BD4808">
        <v>0</v>
      </c>
      <c r="BE4808">
        <v>3.8</v>
      </c>
      <c r="BF4808">
        <v>3200</v>
      </c>
      <c r="BG4808" t="b">
        <v>1</v>
      </c>
      <c r="BH4808" t="b">
        <v>1</v>
      </c>
      <c r="BI4808" t="b">
        <v>0</v>
      </c>
      <c r="BJ4808" t="s">
        <v>161</v>
      </c>
      <c r="BK4808" t="s">
        <v>161</v>
      </c>
      <c r="BL4808" t="s">
        <v>10387</v>
      </c>
      <c r="BM4808" t="s">
        <v>153</v>
      </c>
      <c r="BN4808" t="s">
        <v>153</v>
      </c>
      <c r="BO4808" t="s">
        <v>10387</v>
      </c>
      <c r="BP4808" t="s">
        <v>153</v>
      </c>
      <c r="BQ4808" t="s">
        <v>163</v>
      </c>
      <c r="BR4808" t="s">
        <v>164</v>
      </c>
      <c r="BS4808" t="s">
        <v>10462</v>
      </c>
      <c r="BT4808" t="b">
        <v>0</v>
      </c>
      <c r="BU4808" t="b">
        <v>0</v>
      </c>
      <c r="BV4808" t="b">
        <v>0</v>
      </c>
      <c r="BW4808" t="s">
        <v>153</v>
      </c>
      <c r="BX4808" t="s">
        <v>153</v>
      </c>
      <c r="BY4808" t="s">
        <v>153</v>
      </c>
      <c r="BZ4808">
        <v>0</v>
      </c>
      <c r="CA4808">
        <v>0</v>
      </c>
      <c r="CB4808" t="b">
        <v>0</v>
      </c>
      <c r="CC4808" t="s">
        <v>165</v>
      </c>
      <c r="CD4808">
        <v>0</v>
      </c>
      <c r="CE4808" t="s">
        <v>161</v>
      </c>
      <c r="CF4808" t="s">
        <v>161</v>
      </c>
      <c r="CG4808" t="b">
        <v>1</v>
      </c>
      <c r="CH4808" t="s">
        <v>153</v>
      </c>
      <c r="CI4808" t="s">
        <v>8253</v>
      </c>
      <c r="CJ4808" t="b">
        <v>0</v>
      </c>
      <c r="CK4808" t="s">
        <v>153</v>
      </c>
      <c r="CL4808" t="s">
        <v>153</v>
      </c>
      <c r="CM4808" t="s">
        <v>188</v>
      </c>
      <c r="CN4808" t="s">
        <v>153</v>
      </c>
      <c r="CO4808" t="s">
        <v>153</v>
      </c>
      <c r="CP4808" t="s">
        <v>153</v>
      </c>
      <c r="CQ4808" t="s">
        <v>8253</v>
      </c>
      <c r="CR4808" t="b">
        <v>0</v>
      </c>
      <c r="CS4808" t="s">
        <v>189</v>
      </c>
      <c r="CT4808" t="s">
        <v>153</v>
      </c>
      <c r="CU4808" t="s">
        <v>153</v>
      </c>
      <c r="CV4808">
        <v>1</v>
      </c>
      <c r="CW4808" t="s">
        <v>168</v>
      </c>
      <c r="CX4808">
        <v>0</v>
      </c>
      <c r="CY4808">
        <v>0</v>
      </c>
      <c r="CZ4808">
        <v>0</v>
      </c>
      <c r="DA4808" t="s">
        <v>169</v>
      </c>
      <c r="DB4808" t="b">
        <v>0</v>
      </c>
      <c r="DC4808" t="s">
        <v>157</v>
      </c>
      <c r="DD4808" t="s">
        <v>170</v>
      </c>
      <c r="DE4808" t="s">
        <v>171</v>
      </c>
      <c r="DF4808" t="b">
        <v>0</v>
      </c>
      <c r="DG4808" t="s">
        <v>153</v>
      </c>
      <c r="DH4808">
        <v>0</v>
      </c>
      <c r="DI4808" t="b">
        <v>0</v>
      </c>
      <c r="DJ4808" t="s">
        <v>153</v>
      </c>
      <c r="DK4808">
        <v>0</v>
      </c>
      <c r="DL4808" t="b">
        <v>0</v>
      </c>
      <c r="DM4808" t="s">
        <v>153</v>
      </c>
      <c r="DN4808" t="s">
        <v>153</v>
      </c>
      <c r="DO4808">
        <v>0</v>
      </c>
      <c r="DP4808">
        <v>0</v>
      </c>
      <c r="DQ4808">
        <v>0</v>
      </c>
      <c r="DR4808">
        <v>0</v>
      </c>
      <c r="DS4808" t="s">
        <v>153</v>
      </c>
      <c r="DT4808">
        <v>0</v>
      </c>
      <c r="DU4808">
        <v>0</v>
      </c>
      <c r="DV4808">
        <v>0</v>
      </c>
      <c r="DW4808" t="s">
        <v>172</v>
      </c>
      <c r="DX4808" t="s">
        <v>153</v>
      </c>
      <c r="DY4808" t="s">
        <v>172</v>
      </c>
      <c r="DZ4808" t="s">
        <v>153</v>
      </c>
      <c r="EA4808" t="s">
        <v>153</v>
      </c>
      <c r="EB4808" t="s">
        <v>153</v>
      </c>
      <c r="EC4808" t="s">
        <v>153</v>
      </c>
      <c r="ED4808" t="s">
        <v>153</v>
      </c>
      <c r="EE4808" t="s">
        <v>153</v>
      </c>
      <c r="EF4808" s="1"/>
      <c r="EG4808" s="1"/>
      <c r="EH4808" s="1"/>
      <c r="EI4808" s="1"/>
      <c r="EJ4808" t="s">
        <v>153</v>
      </c>
      <c r="EK4808" t="b">
        <v>1</v>
      </c>
      <c r="EL4808" t="s">
        <v>153</v>
      </c>
      <c r="EM4808" t="s">
        <v>153</v>
      </c>
      <c r="EN4808" t="s">
        <v>153</v>
      </c>
      <c r="EO4808" t="s">
        <v>153</v>
      </c>
      <c r="EP4808" t="s">
        <v>153</v>
      </c>
      <c r="EQ4808" t="s">
        <v>153</v>
      </c>
      <c r="ER4808" t="s">
        <v>153</v>
      </c>
      <c r="ES4808" t="s">
        <v>153</v>
      </c>
      <c r="ET4808" t="s">
        <v>153</v>
      </c>
      <c r="EU4808" t="s">
        <v>153</v>
      </c>
    </row>
    <row r="4809" spans="1:151" hidden="1" x14ac:dyDescent="0.35">
      <c r="A4809" t="s">
        <v>10463</v>
      </c>
      <c r="B4809" t="s">
        <v>10464</v>
      </c>
      <c r="C4809" t="s">
        <v>153</v>
      </c>
      <c r="D4809" t="b">
        <v>0</v>
      </c>
      <c r="E4809" t="b">
        <v>1</v>
      </c>
      <c r="F4809" t="s">
        <v>34</v>
      </c>
      <c r="G4809" t="s">
        <v>8253</v>
      </c>
      <c r="H4809" s="1">
        <v>45385</v>
      </c>
      <c r="I4809" t="s">
        <v>153</v>
      </c>
      <c r="J4809" t="s">
        <v>153</v>
      </c>
      <c r="K4809" t="s">
        <v>153</v>
      </c>
      <c r="L4809" t="s">
        <v>153</v>
      </c>
      <c r="M4809" t="s">
        <v>153</v>
      </c>
      <c r="N4809" t="b">
        <v>0</v>
      </c>
      <c r="O4809" t="s">
        <v>153</v>
      </c>
      <c r="P4809" t="s">
        <v>156</v>
      </c>
      <c r="Q4809" t="s">
        <v>157</v>
      </c>
      <c r="R4809" t="s">
        <v>153</v>
      </c>
      <c r="S4809" t="s">
        <v>153</v>
      </c>
      <c r="T4809" t="s">
        <v>153</v>
      </c>
      <c r="U4809" t="s">
        <v>153</v>
      </c>
      <c r="V4809">
        <v>0</v>
      </c>
      <c r="W4809">
        <v>0</v>
      </c>
      <c r="X4809" t="s">
        <v>10386</v>
      </c>
      <c r="Y4809" t="s">
        <v>153</v>
      </c>
      <c r="Z4809" t="s">
        <v>153</v>
      </c>
      <c r="AA4809" t="s">
        <v>153</v>
      </c>
      <c r="AB4809" t="b">
        <v>0</v>
      </c>
      <c r="AC4809" t="s">
        <v>153</v>
      </c>
      <c r="AD4809" t="s">
        <v>153</v>
      </c>
      <c r="AE4809" t="s">
        <v>159</v>
      </c>
      <c r="AF4809" t="s">
        <v>153</v>
      </c>
      <c r="AG4809" t="b">
        <v>0</v>
      </c>
      <c r="AH4809" t="s">
        <v>10464</v>
      </c>
      <c r="AI4809">
        <v>54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 t="s">
        <v>159</v>
      </c>
      <c r="AS4809" t="s">
        <v>159</v>
      </c>
      <c r="AT4809">
        <v>0</v>
      </c>
      <c r="AU4809">
        <v>0</v>
      </c>
      <c r="AV4809">
        <v>0</v>
      </c>
      <c r="AW4809" t="s">
        <v>153</v>
      </c>
      <c r="AX4809">
        <v>0</v>
      </c>
      <c r="AY4809">
        <v>0</v>
      </c>
      <c r="AZ4809">
        <v>0</v>
      </c>
      <c r="BA4809" t="s">
        <v>160</v>
      </c>
      <c r="BB4809">
        <v>0</v>
      </c>
      <c r="BC4809">
        <v>1.5</v>
      </c>
      <c r="BD4809">
        <v>0</v>
      </c>
      <c r="BE4809">
        <v>1.5</v>
      </c>
      <c r="BF4809">
        <v>540</v>
      </c>
      <c r="BG4809" t="b">
        <v>1</v>
      </c>
      <c r="BH4809" t="b">
        <v>1</v>
      </c>
      <c r="BI4809" t="b">
        <v>0</v>
      </c>
      <c r="BJ4809" t="s">
        <v>161</v>
      </c>
      <c r="BK4809" t="s">
        <v>161</v>
      </c>
      <c r="BL4809" t="s">
        <v>10387</v>
      </c>
      <c r="BM4809" t="s">
        <v>153</v>
      </c>
      <c r="BN4809" t="s">
        <v>153</v>
      </c>
      <c r="BO4809" t="s">
        <v>10387</v>
      </c>
      <c r="BP4809" t="s">
        <v>153</v>
      </c>
      <c r="BQ4809" t="s">
        <v>163</v>
      </c>
      <c r="BR4809" t="s">
        <v>164</v>
      </c>
      <c r="BS4809" t="s">
        <v>999</v>
      </c>
      <c r="BT4809" t="b">
        <v>0</v>
      </c>
      <c r="BU4809" t="b">
        <v>0</v>
      </c>
      <c r="BV4809" t="b">
        <v>0</v>
      </c>
      <c r="BW4809" t="s">
        <v>153</v>
      </c>
      <c r="BX4809" t="s">
        <v>153</v>
      </c>
      <c r="BY4809" t="s">
        <v>153</v>
      </c>
      <c r="BZ4809">
        <v>0</v>
      </c>
      <c r="CA4809">
        <v>0</v>
      </c>
      <c r="CB4809" t="b">
        <v>0</v>
      </c>
      <c r="CC4809" t="s">
        <v>165</v>
      </c>
      <c r="CD4809">
        <v>0</v>
      </c>
      <c r="CE4809" t="s">
        <v>161</v>
      </c>
      <c r="CF4809" t="s">
        <v>161</v>
      </c>
      <c r="CG4809" t="b">
        <v>1</v>
      </c>
      <c r="CH4809" t="s">
        <v>153</v>
      </c>
      <c r="CI4809" t="s">
        <v>8253</v>
      </c>
      <c r="CJ4809" t="b">
        <v>0</v>
      </c>
      <c r="CK4809" t="s">
        <v>153</v>
      </c>
      <c r="CL4809" t="s">
        <v>153</v>
      </c>
      <c r="CM4809" t="s">
        <v>188</v>
      </c>
      <c r="CN4809" t="s">
        <v>153</v>
      </c>
      <c r="CO4809" t="s">
        <v>153</v>
      </c>
      <c r="CP4809" t="s">
        <v>153</v>
      </c>
      <c r="CQ4809" t="s">
        <v>8253</v>
      </c>
      <c r="CR4809" t="b">
        <v>0</v>
      </c>
      <c r="CS4809" t="s">
        <v>189</v>
      </c>
      <c r="CT4809" t="s">
        <v>153</v>
      </c>
      <c r="CU4809" t="s">
        <v>153</v>
      </c>
      <c r="CV4809">
        <v>1</v>
      </c>
      <c r="CW4809" t="s">
        <v>168</v>
      </c>
      <c r="CX4809">
        <v>0</v>
      </c>
      <c r="CY4809">
        <v>0</v>
      </c>
      <c r="CZ4809">
        <v>0</v>
      </c>
      <c r="DA4809" t="s">
        <v>169</v>
      </c>
      <c r="DB4809" t="b">
        <v>0</v>
      </c>
      <c r="DC4809" t="s">
        <v>157</v>
      </c>
      <c r="DD4809" t="s">
        <v>170</v>
      </c>
      <c r="DE4809" t="s">
        <v>171</v>
      </c>
      <c r="DF4809" t="b">
        <v>0</v>
      </c>
      <c r="DG4809" t="s">
        <v>153</v>
      </c>
      <c r="DH4809">
        <v>0</v>
      </c>
      <c r="DI4809" t="b">
        <v>0</v>
      </c>
      <c r="DJ4809" t="s">
        <v>153</v>
      </c>
      <c r="DK4809">
        <v>0</v>
      </c>
      <c r="DL4809" t="b">
        <v>0</v>
      </c>
      <c r="DM4809" t="s">
        <v>153</v>
      </c>
      <c r="DN4809" t="s">
        <v>153</v>
      </c>
      <c r="DO4809">
        <v>0</v>
      </c>
      <c r="DP4809">
        <v>0</v>
      </c>
      <c r="DQ4809">
        <v>0</v>
      </c>
      <c r="DR4809">
        <v>0</v>
      </c>
      <c r="DS4809" t="s">
        <v>153</v>
      </c>
      <c r="DT4809">
        <v>0</v>
      </c>
      <c r="DU4809">
        <v>0</v>
      </c>
      <c r="DV4809">
        <v>0</v>
      </c>
      <c r="DW4809" t="s">
        <v>172</v>
      </c>
      <c r="DX4809" t="s">
        <v>153</v>
      </c>
      <c r="DY4809" t="s">
        <v>172</v>
      </c>
      <c r="DZ4809" t="s">
        <v>153</v>
      </c>
      <c r="EA4809" t="s">
        <v>153</v>
      </c>
      <c r="EB4809" t="s">
        <v>153</v>
      </c>
      <c r="EC4809" t="s">
        <v>153</v>
      </c>
      <c r="ED4809" t="s">
        <v>153</v>
      </c>
      <c r="EE4809" t="s">
        <v>153</v>
      </c>
      <c r="EF4809" s="1"/>
      <c r="EG4809" s="1"/>
      <c r="EH4809" s="1"/>
      <c r="EI4809" s="1"/>
      <c r="EJ4809" t="s">
        <v>153</v>
      </c>
      <c r="EK4809" t="b">
        <v>1</v>
      </c>
      <c r="EL4809" t="s">
        <v>153</v>
      </c>
      <c r="EM4809" t="s">
        <v>153</v>
      </c>
      <c r="EN4809" t="s">
        <v>153</v>
      </c>
      <c r="EO4809" t="s">
        <v>153</v>
      </c>
      <c r="EP4809" t="s">
        <v>153</v>
      </c>
      <c r="EQ4809" t="s">
        <v>153</v>
      </c>
      <c r="ER4809" t="s">
        <v>153</v>
      </c>
      <c r="ES4809" t="s">
        <v>153</v>
      </c>
      <c r="ET4809" t="s">
        <v>153</v>
      </c>
      <c r="EU4809" t="s">
        <v>153</v>
      </c>
    </row>
    <row r="4810" spans="1:151" hidden="1" x14ac:dyDescent="0.35">
      <c r="A4810" t="s">
        <v>10465</v>
      </c>
      <c r="B4810" t="s">
        <v>10466</v>
      </c>
      <c r="C4810" t="s">
        <v>153</v>
      </c>
      <c r="D4810" t="b">
        <v>0</v>
      </c>
      <c r="E4810" t="b">
        <v>1</v>
      </c>
      <c r="F4810" t="s">
        <v>34</v>
      </c>
      <c r="G4810" t="s">
        <v>3694</v>
      </c>
      <c r="H4810" s="1">
        <v>45385</v>
      </c>
      <c r="I4810" t="s">
        <v>153</v>
      </c>
      <c r="J4810" t="s">
        <v>153</v>
      </c>
      <c r="K4810" t="s">
        <v>153</v>
      </c>
      <c r="L4810" t="s">
        <v>153</v>
      </c>
      <c r="M4810" t="s">
        <v>153</v>
      </c>
      <c r="N4810" t="b">
        <v>0</v>
      </c>
      <c r="O4810" t="s">
        <v>153</v>
      </c>
      <c r="P4810" t="s">
        <v>156</v>
      </c>
      <c r="Q4810" t="s">
        <v>157</v>
      </c>
      <c r="R4810" t="s">
        <v>153</v>
      </c>
      <c r="S4810" t="s">
        <v>153</v>
      </c>
      <c r="T4810" t="s">
        <v>153</v>
      </c>
      <c r="U4810" t="s">
        <v>153</v>
      </c>
      <c r="V4810">
        <v>0</v>
      </c>
      <c r="W4810">
        <v>0</v>
      </c>
      <c r="X4810" t="s">
        <v>10386</v>
      </c>
      <c r="Y4810" t="s">
        <v>153</v>
      </c>
      <c r="Z4810" t="s">
        <v>153</v>
      </c>
      <c r="AA4810" t="s">
        <v>153</v>
      </c>
      <c r="AB4810" t="b">
        <v>0</v>
      </c>
      <c r="AC4810" t="s">
        <v>153</v>
      </c>
      <c r="AD4810" t="s">
        <v>153</v>
      </c>
      <c r="AE4810" t="s">
        <v>159</v>
      </c>
      <c r="AF4810" t="s">
        <v>153</v>
      </c>
      <c r="AG4810" t="b">
        <v>0</v>
      </c>
      <c r="AH4810" t="s">
        <v>10466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 t="s">
        <v>159</v>
      </c>
      <c r="AS4810" t="s">
        <v>159</v>
      </c>
      <c r="AT4810">
        <v>0</v>
      </c>
      <c r="AU4810">
        <v>0</v>
      </c>
      <c r="AV4810">
        <v>0</v>
      </c>
      <c r="AW4810" t="s">
        <v>153</v>
      </c>
      <c r="AX4810">
        <v>0</v>
      </c>
      <c r="AY4810">
        <v>0</v>
      </c>
      <c r="AZ4810">
        <v>0</v>
      </c>
      <c r="BA4810" t="s">
        <v>16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 t="b">
        <v>1</v>
      </c>
      <c r="BH4810" t="b">
        <v>1</v>
      </c>
      <c r="BI4810" t="b">
        <v>0</v>
      </c>
      <c r="BJ4810" t="s">
        <v>161</v>
      </c>
      <c r="BK4810" t="s">
        <v>161</v>
      </c>
      <c r="BL4810" t="s">
        <v>10387</v>
      </c>
      <c r="BM4810" t="s">
        <v>153</v>
      </c>
      <c r="BN4810" t="s">
        <v>153</v>
      </c>
      <c r="BO4810" t="s">
        <v>10387</v>
      </c>
      <c r="BP4810" t="s">
        <v>153</v>
      </c>
      <c r="BQ4810" t="s">
        <v>163</v>
      </c>
      <c r="BR4810" t="s">
        <v>164</v>
      </c>
      <c r="BS4810" t="s">
        <v>10388</v>
      </c>
      <c r="BT4810" t="b">
        <v>0</v>
      </c>
      <c r="BU4810" t="b">
        <v>0</v>
      </c>
      <c r="BV4810" t="b">
        <v>0</v>
      </c>
      <c r="BW4810" t="s">
        <v>153</v>
      </c>
      <c r="BX4810" t="s">
        <v>153</v>
      </c>
      <c r="BY4810" t="s">
        <v>153</v>
      </c>
      <c r="BZ4810">
        <v>0</v>
      </c>
      <c r="CA4810">
        <v>0</v>
      </c>
      <c r="CB4810" t="b">
        <v>0</v>
      </c>
      <c r="CC4810" t="s">
        <v>165</v>
      </c>
      <c r="CD4810">
        <v>0</v>
      </c>
      <c r="CE4810" t="s">
        <v>161</v>
      </c>
      <c r="CF4810" t="s">
        <v>161</v>
      </c>
      <c r="CG4810" t="b">
        <v>1</v>
      </c>
      <c r="CH4810" t="s">
        <v>153</v>
      </c>
      <c r="CI4810" t="s">
        <v>3694</v>
      </c>
      <c r="CJ4810" t="b">
        <v>0</v>
      </c>
      <c r="CK4810" t="s">
        <v>153</v>
      </c>
      <c r="CL4810" t="s">
        <v>153</v>
      </c>
      <c r="CM4810" t="s">
        <v>188</v>
      </c>
      <c r="CN4810" t="s">
        <v>153</v>
      </c>
      <c r="CO4810" t="s">
        <v>153</v>
      </c>
      <c r="CP4810" t="s">
        <v>153</v>
      </c>
      <c r="CQ4810" t="s">
        <v>3694</v>
      </c>
      <c r="CR4810" t="b">
        <v>0</v>
      </c>
      <c r="CS4810" t="s">
        <v>189</v>
      </c>
      <c r="CT4810" t="s">
        <v>153</v>
      </c>
      <c r="CU4810" t="s">
        <v>153</v>
      </c>
      <c r="CV4810">
        <v>1</v>
      </c>
      <c r="CW4810" t="s">
        <v>168</v>
      </c>
      <c r="CX4810">
        <v>0</v>
      </c>
      <c r="CY4810">
        <v>0</v>
      </c>
      <c r="CZ4810">
        <v>0</v>
      </c>
      <c r="DA4810" t="s">
        <v>169</v>
      </c>
      <c r="DB4810" t="b">
        <v>0</v>
      </c>
      <c r="DC4810" t="s">
        <v>157</v>
      </c>
      <c r="DD4810" t="s">
        <v>170</v>
      </c>
      <c r="DE4810" t="s">
        <v>171</v>
      </c>
      <c r="DF4810" t="b">
        <v>0</v>
      </c>
      <c r="DG4810" t="s">
        <v>153</v>
      </c>
      <c r="DH4810">
        <v>0</v>
      </c>
      <c r="DI4810" t="b">
        <v>0</v>
      </c>
      <c r="DJ4810" t="s">
        <v>153</v>
      </c>
      <c r="DK4810">
        <v>0</v>
      </c>
      <c r="DL4810" t="b">
        <v>0</v>
      </c>
      <c r="DM4810" t="s">
        <v>153</v>
      </c>
      <c r="DN4810" t="s">
        <v>153</v>
      </c>
      <c r="DO4810">
        <v>0</v>
      </c>
      <c r="DP4810">
        <v>0</v>
      </c>
      <c r="DQ4810">
        <v>0</v>
      </c>
      <c r="DR4810">
        <v>0</v>
      </c>
      <c r="DS4810" t="s">
        <v>153</v>
      </c>
      <c r="DT4810">
        <v>0</v>
      </c>
      <c r="DU4810">
        <v>0</v>
      </c>
      <c r="DV4810">
        <v>0</v>
      </c>
      <c r="DW4810" t="s">
        <v>172</v>
      </c>
      <c r="DX4810" t="s">
        <v>153</v>
      </c>
      <c r="DY4810" t="s">
        <v>172</v>
      </c>
      <c r="DZ4810" t="s">
        <v>153</v>
      </c>
      <c r="EA4810" t="s">
        <v>153</v>
      </c>
      <c r="EB4810" t="s">
        <v>153</v>
      </c>
      <c r="EC4810" t="s">
        <v>153</v>
      </c>
      <c r="ED4810" t="s">
        <v>153</v>
      </c>
      <c r="EE4810" t="s">
        <v>153</v>
      </c>
      <c r="EF4810" s="1"/>
      <c r="EG4810" s="1"/>
      <c r="EH4810" s="1"/>
      <c r="EI4810" s="1"/>
      <c r="EJ4810" t="s">
        <v>153</v>
      </c>
      <c r="EK4810" t="b">
        <v>1</v>
      </c>
      <c r="EL4810" t="s">
        <v>153</v>
      </c>
      <c r="EM4810" t="s">
        <v>153</v>
      </c>
      <c r="EN4810" t="s">
        <v>153</v>
      </c>
      <c r="EO4810" t="s">
        <v>153</v>
      </c>
      <c r="EP4810" t="s">
        <v>153</v>
      </c>
      <c r="EQ4810" t="s">
        <v>153</v>
      </c>
      <c r="ER4810" t="s">
        <v>153</v>
      </c>
      <c r="ES4810" t="s">
        <v>153</v>
      </c>
      <c r="ET4810" t="s">
        <v>153</v>
      </c>
      <c r="EU4810" t="s">
        <v>153</v>
      </c>
    </row>
    <row r="4811" spans="1:151" hidden="1" x14ac:dyDescent="0.35">
      <c r="A4811" t="s">
        <v>10467</v>
      </c>
      <c r="B4811" t="s">
        <v>10468</v>
      </c>
      <c r="C4811" t="s">
        <v>153</v>
      </c>
      <c r="D4811" t="b">
        <v>0</v>
      </c>
      <c r="E4811" t="b">
        <v>1</v>
      </c>
      <c r="F4811" t="s">
        <v>34</v>
      </c>
      <c r="G4811" t="s">
        <v>3694</v>
      </c>
      <c r="H4811" s="1">
        <v>45967</v>
      </c>
      <c r="I4811" t="s">
        <v>153</v>
      </c>
      <c r="J4811" t="s">
        <v>153</v>
      </c>
      <c r="K4811" t="s">
        <v>153</v>
      </c>
      <c r="L4811" t="s">
        <v>153</v>
      </c>
      <c r="M4811" t="s">
        <v>153</v>
      </c>
      <c r="N4811" t="b">
        <v>0</v>
      </c>
      <c r="O4811" t="s">
        <v>153</v>
      </c>
      <c r="P4811" t="s">
        <v>156</v>
      </c>
      <c r="Q4811" t="s">
        <v>157</v>
      </c>
      <c r="R4811" t="s">
        <v>153</v>
      </c>
      <c r="S4811" t="s">
        <v>153</v>
      </c>
      <c r="T4811" t="s">
        <v>153</v>
      </c>
      <c r="U4811" t="s">
        <v>153</v>
      </c>
      <c r="V4811">
        <v>0</v>
      </c>
      <c r="W4811">
        <v>0</v>
      </c>
      <c r="X4811" t="s">
        <v>10386</v>
      </c>
      <c r="Y4811" t="s">
        <v>153</v>
      </c>
      <c r="Z4811" t="s">
        <v>153</v>
      </c>
      <c r="AA4811" t="s">
        <v>153</v>
      </c>
      <c r="AB4811" t="b">
        <v>0</v>
      </c>
      <c r="AC4811" t="s">
        <v>153</v>
      </c>
      <c r="AD4811" t="s">
        <v>153</v>
      </c>
      <c r="AE4811" t="s">
        <v>159</v>
      </c>
      <c r="AF4811" t="s">
        <v>153</v>
      </c>
      <c r="AG4811" t="b">
        <v>0</v>
      </c>
      <c r="AH4811" t="s">
        <v>10469</v>
      </c>
      <c r="AI4811">
        <v>350</v>
      </c>
      <c r="AJ4811">
        <v>0</v>
      </c>
      <c r="AK4811">
        <v>0</v>
      </c>
      <c r="AL4811">
        <v>30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 t="s">
        <v>159</v>
      </c>
      <c r="AS4811" t="s">
        <v>159</v>
      </c>
      <c r="AT4811">
        <v>0</v>
      </c>
      <c r="AU4811">
        <v>0</v>
      </c>
      <c r="AV4811">
        <v>0</v>
      </c>
      <c r="AW4811" t="s">
        <v>153</v>
      </c>
      <c r="AX4811">
        <v>0</v>
      </c>
      <c r="AY4811">
        <v>0</v>
      </c>
      <c r="AZ4811">
        <v>0</v>
      </c>
      <c r="BA4811" t="s">
        <v>160</v>
      </c>
      <c r="BB4811">
        <v>0</v>
      </c>
      <c r="BC4811">
        <v>11.85</v>
      </c>
      <c r="BD4811">
        <v>0</v>
      </c>
      <c r="BE4811">
        <v>11.85</v>
      </c>
      <c r="BF4811">
        <v>350</v>
      </c>
      <c r="BG4811" t="b">
        <v>1</v>
      </c>
      <c r="BH4811" t="b">
        <v>1</v>
      </c>
      <c r="BI4811" t="b">
        <v>0</v>
      </c>
      <c r="BJ4811" t="s">
        <v>161</v>
      </c>
      <c r="BK4811" t="s">
        <v>161</v>
      </c>
      <c r="BL4811" t="s">
        <v>10387</v>
      </c>
      <c r="BM4811" t="s">
        <v>153</v>
      </c>
      <c r="BN4811" t="s">
        <v>153</v>
      </c>
      <c r="BO4811" t="s">
        <v>10387</v>
      </c>
      <c r="BP4811" t="s">
        <v>153</v>
      </c>
      <c r="BQ4811" t="s">
        <v>163</v>
      </c>
      <c r="BR4811" t="s">
        <v>164</v>
      </c>
      <c r="BS4811" t="s">
        <v>10388</v>
      </c>
      <c r="BT4811" t="b">
        <v>0</v>
      </c>
      <c r="BU4811" t="b">
        <v>0</v>
      </c>
      <c r="BV4811" t="b">
        <v>0</v>
      </c>
      <c r="BW4811" t="s">
        <v>153</v>
      </c>
      <c r="BX4811" t="s">
        <v>153</v>
      </c>
      <c r="BY4811" t="s">
        <v>153</v>
      </c>
      <c r="BZ4811">
        <v>0</v>
      </c>
      <c r="CA4811">
        <v>0</v>
      </c>
      <c r="CB4811" t="b">
        <v>0</v>
      </c>
      <c r="CC4811" t="s">
        <v>165</v>
      </c>
      <c r="CD4811">
        <v>0</v>
      </c>
      <c r="CE4811" t="s">
        <v>161</v>
      </c>
      <c r="CF4811" t="s">
        <v>161</v>
      </c>
      <c r="CG4811" t="b">
        <v>1</v>
      </c>
      <c r="CH4811" t="s">
        <v>153</v>
      </c>
      <c r="CI4811" t="s">
        <v>3694</v>
      </c>
      <c r="CJ4811" t="b">
        <v>0</v>
      </c>
      <c r="CK4811" t="s">
        <v>153</v>
      </c>
      <c r="CL4811" t="s">
        <v>153</v>
      </c>
      <c r="CM4811" t="s">
        <v>188</v>
      </c>
      <c r="CN4811" t="s">
        <v>153</v>
      </c>
      <c r="CO4811" t="s">
        <v>153</v>
      </c>
      <c r="CP4811" t="s">
        <v>153</v>
      </c>
      <c r="CQ4811" t="s">
        <v>3694</v>
      </c>
      <c r="CR4811" t="b">
        <v>0</v>
      </c>
      <c r="CS4811" t="s">
        <v>189</v>
      </c>
      <c r="CT4811" t="s">
        <v>153</v>
      </c>
      <c r="CU4811" t="s">
        <v>153</v>
      </c>
      <c r="CV4811">
        <v>1</v>
      </c>
      <c r="CW4811" t="s">
        <v>168</v>
      </c>
      <c r="CX4811">
        <v>0</v>
      </c>
      <c r="CY4811">
        <v>0</v>
      </c>
      <c r="CZ4811">
        <v>0</v>
      </c>
      <c r="DA4811" t="s">
        <v>169</v>
      </c>
      <c r="DB4811" t="b">
        <v>0</v>
      </c>
      <c r="DC4811" t="s">
        <v>157</v>
      </c>
      <c r="DD4811" t="s">
        <v>170</v>
      </c>
      <c r="DE4811" t="s">
        <v>171</v>
      </c>
      <c r="DF4811" t="b">
        <v>0</v>
      </c>
      <c r="DG4811" t="s">
        <v>153</v>
      </c>
      <c r="DH4811">
        <v>0</v>
      </c>
      <c r="DI4811" t="b">
        <v>0</v>
      </c>
      <c r="DJ4811" t="s">
        <v>153</v>
      </c>
      <c r="DK4811">
        <v>0</v>
      </c>
      <c r="DL4811" t="b">
        <v>0</v>
      </c>
      <c r="DM4811" t="s">
        <v>153</v>
      </c>
      <c r="DN4811" t="s">
        <v>153</v>
      </c>
      <c r="DO4811">
        <v>0</v>
      </c>
      <c r="DP4811">
        <v>0</v>
      </c>
      <c r="DQ4811">
        <v>0</v>
      </c>
      <c r="DR4811">
        <v>0</v>
      </c>
      <c r="DS4811" t="s">
        <v>153</v>
      </c>
      <c r="DT4811">
        <v>0</v>
      </c>
      <c r="DU4811">
        <v>0</v>
      </c>
      <c r="DV4811">
        <v>0</v>
      </c>
      <c r="DW4811" t="s">
        <v>172</v>
      </c>
      <c r="DX4811" t="s">
        <v>153</v>
      </c>
      <c r="DY4811" t="s">
        <v>172</v>
      </c>
      <c r="DZ4811" t="s">
        <v>153</v>
      </c>
      <c r="EA4811" t="s">
        <v>153</v>
      </c>
      <c r="EB4811" t="s">
        <v>153</v>
      </c>
      <c r="EC4811" t="s">
        <v>153</v>
      </c>
      <c r="ED4811" t="s">
        <v>153</v>
      </c>
      <c r="EE4811" t="s">
        <v>153</v>
      </c>
      <c r="EF4811" s="1"/>
      <c r="EG4811" s="1"/>
      <c r="EH4811" s="1"/>
      <c r="EI4811" s="1"/>
      <c r="EJ4811" t="s">
        <v>153</v>
      </c>
      <c r="EK4811" t="b">
        <v>1</v>
      </c>
      <c r="EL4811" t="s">
        <v>153</v>
      </c>
      <c r="EM4811" t="s">
        <v>153</v>
      </c>
      <c r="EN4811" t="s">
        <v>153</v>
      </c>
      <c r="EO4811" t="s">
        <v>153</v>
      </c>
      <c r="EP4811" t="s">
        <v>153</v>
      </c>
      <c r="EQ4811" t="s">
        <v>153</v>
      </c>
      <c r="ER4811" t="s">
        <v>153</v>
      </c>
      <c r="ES4811" t="s">
        <v>153</v>
      </c>
      <c r="ET4811" t="s">
        <v>153</v>
      </c>
      <c r="EU4811" t="s">
        <v>153</v>
      </c>
    </row>
    <row r="4812" spans="1:151" hidden="1" x14ac:dyDescent="0.35">
      <c r="A4812" t="s">
        <v>10470</v>
      </c>
      <c r="B4812" t="s">
        <v>10471</v>
      </c>
      <c r="C4812" t="s">
        <v>153</v>
      </c>
      <c r="D4812" t="b">
        <v>0</v>
      </c>
      <c r="E4812" t="b">
        <v>1</v>
      </c>
      <c r="F4812" t="s">
        <v>34</v>
      </c>
      <c r="G4812" t="s">
        <v>3694</v>
      </c>
      <c r="H4812" s="1">
        <v>45385</v>
      </c>
      <c r="I4812" t="s">
        <v>153</v>
      </c>
      <c r="J4812" t="s">
        <v>153</v>
      </c>
      <c r="K4812" t="s">
        <v>153</v>
      </c>
      <c r="L4812" t="s">
        <v>153</v>
      </c>
      <c r="M4812" t="s">
        <v>153</v>
      </c>
      <c r="N4812" t="b">
        <v>0</v>
      </c>
      <c r="O4812" t="s">
        <v>153</v>
      </c>
      <c r="P4812" t="s">
        <v>156</v>
      </c>
      <c r="Q4812" t="s">
        <v>157</v>
      </c>
      <c r="R4812" t="s">
        <v>153</v>
      </c>
      <c r="S4812" t="s">
        <v>153</v>
      </c>
      <c r="T4812" t="s">
        <v>153</v>
      </c>
      <c r="U4812" t="s">
        <v>153</v>
      </c>
      <c r="V4812">
        <v>0</v>
      </c>
      <c r="W4812">
        <v>0</v>
      </c>
      <c r="X4812" t="s">
        <v>10386</v>
      </c>
      <c r="Y4812" t="s">
        <v>153</v>
      </c>
      <c r="Z4812" t="s">
        <v>153</v>
      </c>
      <c r="AA4812" t="s">
        <v>153</v>
      </c>
      <c r="AB4812" t="b">
        <v>0</v>
      </c>
      <c r="AC4812" t="s">
        <v>153</v>
      </c>
      <c r="AD4812" t="s">
        <v>153</v>
      </c>
      <c r="AE4812" t="s">
        <v>159</v>
      </c>
      <c r="AF4812" t="s">
        <v>153</v>
      </c>
      <c r="AG4812" t="b">
        <v>0</v>
      </c>
      <c r="AH4812" t="s">
        <v>10471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 t="s">
        <v>159</v>
      </c>
      <c r="AS4812" t="s">
        <v>159</v>
      </c>
      <c r="AT4812">
        <v>0</v>
      </c>
      <c r="AU4812">
        <v>0</v>
      </c>
      <c r="AV4812">
        <v>0</v>
      </c>
      <c r="AW4812" t="s">
        <v>153</v>
      </c>
      <c r="AX4812">
        <v>0</v>
      </c>
      <c r="AY4812">
        <v>0</v>
      </c>
      <c r="AZ4812">
        <v>0</v>
      </c>
      <c r="BA4812" t="s">
        <v>160</v>
      </c>
      <c r="BB4812">
        <v>0</v>
      </c>
      <c r="BC4812">
        <v>11.5</v>
      </c>
      <c r="BD4812">
        <v>0</v>
      </c>
      <c r="BE4812">
        <v>11.5</v>
      </c>
      <c r="BF4812">
        <v>0</v>
      </c>
      <c r="BG4812" t="b">
        <v>1</v>
      </c>
      <c r="BH4812" t="b">
        <v>1</v>
      </c>
      <c r="BI4812" t="b">
        <v>0</v>
      </c>
      <c r="BJ4812" t="s">
        <v>161</v>
      </c>
      <c r="BK4812" t="s">
        <v>161</v>
      </c>
      <c r="BL4812" t="s">
        <v>10387</v>
      </c>
      <c r="BM4812" t="s">
        <v>153</v>
      </c>
      <c r="BN4812" t="s">
        <v>153</v>
      </c>
      <c r="BO4812" t="s">
        <v>10387</v>
      </c>
      <c r="BP4812" t="s">
        <v>153</v>
      </c>
      <c r="BQ4812" t="s">
        <v>163</v>
      </c>
      <c r="BR4812" t="s">
        <v>164</v>
      </c>
      <c r="BS4812" t="s">
        <v>10388</v>
      </c>
      <c r="BT4812" t="b">
        <v>0</v>
      </c>
      <c r="BU4812" t="b">
        <v>0</v>
      </c>
      <c r="BV4812" t="b">
        <v>0</v>
      </c>
      <c r="BW4812" t="s">
        <v>153</v>
      </c>
      <c r="BX4812" t="s">
        <v>153</v>
      </c>
      <c r="BY4812" t="s">
        <v>153</v>
      </c>
      <c r="BZ4812">
        <v>0</v>
      </c>
      <c r="CA4812">
        <v>0</v>
      </c>
      <c r="CB4812" t="b">
        <v>0</v>
      </c>
      <c r="CC4812" t="s">
        <v>165</v>
      </c>
      <c r="CD4812">
        <v>0</v>
      </c>
      <c r="CE4812" t="s">
        <v>161</v>
      </c>
      <c r="CF4812" t="s">
        <v>161</v>
      </c>
      <c r="CG4812" t="b">
        <v>1</v>
      </c>
      <c r="CH4812" t="s">
        <v>153</v>
      </c>
      <c r="CI4812" t="s">
        <v>3694</v>
      </c>
      <c r="CJ4812" t="b">
        <v>0</v>
      </c>
      <c r="CK4812" t="s">
        <v>153</v>
      </c>
      <c r="CL4812" t="s">
        <v>153</v>
      </c>
      <c r="CM4812" t="s">
        <v>188</v>
      </c>
      <c r="CN4812" t="s">
        <v>153</v>
      </c>
      <c r="CO4812" t="s">
        <v>153</v>
      </c>
      <c r="CP4812" t="s">
        <v>153</v>
      </c>
      <c r="CQ4812" t="s">
        <v>3694</v>
      </c>
      <c r="CR4812" t="b">
        <v>0</v>
      </c>
      <c r="CS4812" t="s">
        <v>189</v>
      </c>
      <c r="CT4812" t="s">
        <v>153</v>
      </c>
      <c r="CU4812" t="s">
        <v>153</v>
      </c>
      <c r="CV4812">
        <v>1</v>
      </c>
      <c r="CW4812" t="s">
        <v>168</v>
      </c>
      <c r="CX4812">
        <v>0</v>
      </c>
      <c r="CY4812">
        <v>0</v>
      </c>
      <c r="CZ4812">
        <v>0</v>
      </c>
      <c r="DA4812" t="s">
        <v>169</v>
      </c>
      <c r="DB4812" t="b">
        <v>0</v>
      </c>
      <c r="DC4812" t="s">
        <v>157</v>
      </c>
      <c r="DD4812" t="s">
        <v>170</v>
      </c>
      <c r="DE4812" t="s">
        <v>171</v>
      </c>
      <c r="DF4812" t="b">
        <v>0</v>
      </c>
      <c r="DG4812" t="s">
        <v>153</v>
      </c>
      <c r="DH4812">
        <v>0</v>
      </c>
      <c r="DI4812" t="b">
        <v>0</v>
      </c>
      <c r="DJ4812" t="s">
        <v>153</v>
      </c>
      <c r="DK4812">
        <v>0</v>
      </c>
      <c r="DL4812" t="b">
        <v>0</v>
      </c>
      <c r="DM4812" t="s">
        <v>153</v>
      </c>
      <c r="DN4812" t="s">
        <v>153</v>
      </c>
      <c r="DO4812">
        <v>0</v>
      </c>
      <c r="DP4812">
        <v>0</v>
      </c>
      <c r="DQ4812">
        <v>0</v>
      </c>
      <c r="DR4812">
        <v>0</v>
      </c>
      <c r="DS4812" t="s">
        <v>153</v>
      </c>
      <c r="DT4812">
        <v>0</v>
      </c>
      <c r="DU4812">
        <v>0</v>
      </c>
      <c r="DV4812">
        <v>0</v>
      </c>
      <c r="DW4812" t="s">
        <v>172</v>
      </c>
      <c r="DX4812" t="s">
        <v>153</v>
      </c>
      <c r="DY4812" t="s">
        <v>172</v>
      </c>
      <c r="DZ4812" t="s">
        <v>153</v>
      </c>
      <c r="EA4812" t="s">
        <v>153</v>
      </c>
      <c r="EB4812" t="s">
        <v>153</v>
      </c>
      <c r="EC4812" t="s">
        <v>153</v>
      </c>
      <c r="ED4812" t="s">
        <v>153</v>
      </c>
      <c r="EE4812" t="s">
        <v>153</v>
      </c>
      <c r="EF4812" s="1"/>
      <c r="EG4812" s="1"/>
      <c r="EH4812" s="1"/>
      <c r="EI4812" s="1"/>
      <c r="EJ4812" t="s">
        <v>153</v>
      </c>
      <c r="EK4812" t="b">
        <v>1</v>
      </c>
      <c r="EL4812" t="s">
        <v>153</v>
      </c>
      <c r="EM4812" t="s">
        <v>153</v>
      </c>
      <c r="EN4812" t="s">
        <v>153</v>
      </c>
      <c r="EO4812" t="s">
        <v>153</v>
      </c>
      <c r="EP4812" t="s">
        <v>153</v>
      </c>
      <c r="EQ4812" t="s">
        <v>153</v>
      </c>
      <c r="ER4812" t="s">
        <v>153</v>
      </c>
      <c r="ES4812" t="s">
        <v>153</v>
      </c>
      <c r="ET4812" t="s">
        <v>153</v>
      </c>
      <c r="EU4812" t="s">
        <v>153</v>
      </c>
    </row>
    <row r="4813" spans="1:151" hidden="1" x14ac:dyDescent="0.35">
      <c r="A4813" t="s">
        <v>10472</v>
      </c>
      <c r="B4813" t="s">
        <v>10473</v>
      </c>
      <c r="C4813" t="s">
        <v>153</v>
      </c>
      <c r="D4813" t="b">
        <v>0</v>
      </c>
      <c r="E4813" t="b">
        <v>1</v>
      </c>
      <c r="F4813" t="s">
        <v>34</v>
      </c>
      <c r="G4813" t="s">
        <v>3694</v>
      </c>
      <c r="H4813" s="1">
        <v>45385</v>
      </c>
      <c r="I4813" t="s">
        <v>153</v>
      </c>
      <c r="J4813" t="s">
        <v>153</v>
      </c>
      <c r="K4813" t="s">
        <v>153</v>
      </c>
      <c r="L4813" t="s">
        <v>153</v>
      </c>
      <c r="M4813" t="s">
        <v>153</v>
      </c>
      <c r="N4813" t="b">
        <v>0</v>
      </c>
      <c r="O4813" t="s">
        <v>153</v>
      </c>
      <c r="P4813" t="s">
        <v>156</v>
      </c>
      <c r="Q4813" t="s">
        <v>157</v>
      </c>
      <c r="R4813" t="s">
        <v>153</v>
      </c>
      <c r="S4813" t="s">
        <v>153</v>
      </c>
      <c r="T4813" t="s">
        <v>153</v>
      </c>
      <c r="U4813" t="s">
        <v>153</v>
      </c>
      <c r="V4813">
        <v>0</v>
      </c>
      <c r="W4813">
        <v>0</v>
      </c>
      <c r="X4813" t="s">
        <v>10386</v>
      </c>
      <c r="Y4813" t="s">
        <v>153</v>
      </c>
      <c r="Z4813" t="s">
        <v>153</v>
      </c>
      <c r="AA4813" t="s">
        <v>153</v>
      </c>
      <c r="AB4813" t="b">
        <v>0</v>
      </c>
      <c r="AC4813" t="s">
        <v>153</v>
      </c>
      <c r="AD4813" t="s">
        <v>153</v>
      </c>
      <c r="AE4813" t="s">
        <v>159</v>
      </c>
      <c r="AF4813" t="s">
        <v>153</v>
      </c>
      <c r="AG4813" t="b">
        <v>0</v>
      </c>
      <c r="AH4813" t="s">
        <v>10473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 t="s">
        <v>159</v>
      </c>
      <c r="AS4813" t="s">
        <v>159</v>
      </c>
      <c r="AT4813">
        <v>0</v>
      </c>
      <c r="AU4813">
        <v>0</v>
      </c>
      <c r="AV4813">
        <v>0</v>
      </c>
      <c r="AW4813" t="s">
        <v>153</v>
      </c>
      <c r="AX4813">
        <v>0</v>
      </c>
      <c r="AY4813">
        <v>0</v>
      </c>
      <c r="AZ4813">
        <v>0</v>
      </c>
      <c r="BA4813" t="s">
        <v>16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 t="b">
        <v>1</v>
      </c>
      <c r="BH4813" t="b">
        <v>1</v>
      </c>
      <c r="BI4813" t="b">
        <v>0</v>
      </c>
      <c r="BJ4813" t="s">
        <v>161</v>
      </c>
      <c r="BK4813" t="s">
        <v>161</v>
      </c>
      <c r="BL4813" t="s">
        <v>10387</v>
      </c>
      <c r="BM4813" t="s">
        <v>153</v>
      </c>
      <c r="BN4813" t="s">
        <v>153</v>
      </c>
      <c r="BO4813" t="s">
        <v>10387</v>
      </c>
      <c r="BP4813" t="s">
        <v>153</v>
      </c>
      <c r="BQ4813" t="s">
        <v>163</v>
      </c>
      <c r="BR4813" t="s">
        <v>164</v>
      </c>
      <c r="BS4813" t="s">
        <v>10388</v>
      </c>
      <c r="BT4813" t="b">
        <v>0</v>
      </c>
      <c r="BU4813" t="b">
        <v>0</v>
      </c>
      <c r="BV4813" t="b">
        <v>0</v>
      </c>
      <c r="BW4813" t="s">
        <v>153</v>
      </c>
      <c r="BX4813" t="s">
        <v>153</v>
      </c>
      <c r="BY4813" t="s">
        <v>153</v>
      </c>
      <c r="BZ4813">
        <v>0</v>
      </c>
      <c r="CA4813">
        <v>0</v>
      </c>
      <c r="CB4813" t="b">
        <v>0</v>
      </c>
      <c r="CC4813" t="s">
        <v>165</v>
      </c>
      <c r="CD4813">
        <v>0</v>
      </c>
      <c r="CE4813" t="s">
        <v>161</v>
      </c>
      <c r="CF4813" t="s">
        <v>161</v>
      </c>
      <c r="CG4813" t="b">
        <v>1</v>
      </c>
      <c r="CH4813" t="s">
        <v>153</v>
      </c>
      <c r="CI4813" t="s">
        <v>3694</v>
      </c>
      <c r="CJ4813" t="b">
        <v>0</v>
      </c>
      <c r="CK4813" t="s">
        <v>153</v>
      </c>
      <c r="CL4813" t="s">
        <v>153</v>
      </c>
      <c r="CM4813" t="s">
        <v>188</v>
      </c>
      <c r="CN4813" t="s">
        <v>153</v>
      </c>
      <c r="CO4813" t="s">
        <v>153</v>
      </c>
      <c r="CP4813" t="s">
        <v>153</v>
      </c>
      <c r="CQ4813" t="s">
        <v>3694</v>
      </c>
      <c r="CR4813" t="b">
        <v>0</v>
      </c>
      <c r="CS4813" t="s">
        <v>189</v>
      </c>
      <c r="CT4813" t="s">
        <v>153</v>
      </c>
      <c r="CU4813" t="s">
        <v>153</v>
      </c>
      <c r="CV4813">
        <v>1</v>
      </c>
      <c r="CW4813" t="s">
        <v>168</v>
      </c>
      <c r="CX4813">
        <v>0</v>
      </c>
      <c r="CY4813">
        <v>0</v>
      </c>
      <c r="CZ4813">
        <v>0</v>
      </c>
      <c r="DA4813" t="s">
        <v>169</v>
      </c>
      <c r="DB4813" t="b">
        <v>0</v>
      </c>
      <c r="DC4813" t="s">
        <v>157</v>
      </c>
      <c r="DD4813" t="s">
        <v>170</v>
      </c>
      <c r="DE4813" t="s">
        <v>171</v>
      </c>
      <c r="DF4813" t="b">
        <v>0</v>
      </c>
      <c r="DG4813" t="s">
        <v>153</v>
      </c>
      <c r="DH4813">
        <v>0</v>
      </c>
      <c r="DI4813" t="b">
        <v>0</v>
      </c>
      <c r="DJ4813" t="s">
        <v>153</v>
      </c>
      <c r="DK4813">
        <v>0</v>
      </c>
      <c r="DL4813" t="b">
        <v>0</v>
      </c>
      <c r="DM4813" t="s">
        <v>153</v>
      </c>
      <c r="DN4813" t="s">
        <v>153</v>
      </c>
      <c r="DO4813">
        <v>0</v>
      </c>
      <c r="DP4813">
        <v>0</v>
      </c>
      <c r="DQ4813">
        <v>0</v>
      </c>
      <c r="DR4813">
        <v>0</v>
      </c>
      <c r="DS4813" t="s">
        <v>153</v>
      </c>
      <c r="DT4813">
        <v>0</v>
      </c>
      <c r="DU4813">
        <v>0</v>
      </c>
      <c r="DV4813">
        <v>0</v>
      </c>
      <c r="DW4813" t="s">
        <v>172</v>
      </c>
      <c r="DX4813" t="s">
        <v>153</v>
      </c>
      <c r="DY4813" t="s">
        <v>172</v>
      </c>
      <c r="DZ4813" t="s">
        <v>153</v>
      </c>
      <c r="EA4813" t="s">
        <v>153</v>
      </c>
      <c r="EB4813" t="s">
        <v>153</v>
      </c>
      <c r="EC4813" t="s">
        <v>153</v>
      </c>
      <c r="ED4813" t="s">
        <v>153</v>
      </c>
      <c r="EE4813" t="s">
        <v>153</v>
      </c>
      <c r="EF4813" s="1"/>
      <c r="EG4813" s="1"/>
      <c r="EH4813" s="1"/>
      <c r="EI4813" s="1"/>
      <c r="EJ4813" t="s">
        <v>153</v>
      </c>
      <c r="EK4813" t="b">
        <v>1</v>
      </c>
      <c r="EL4813" t="s">
        <v>153</v>
      </c>
      <c r="EM4813" t="s">
        <v>153</v>
      </c>
      <c r="EN4813" t="s">
        <v>153</v>
      </c>
      <c r="EO4813" t="s">
        <v>153</v>
      </c>
      <c r="EP4813" t="s">
        <v>153</v>
      </c>
      <c r="EQ4813" t="s">
        <v>153</v>
      </c>
      <c r="ER4813" t="s">
        <v>153</v>
      </c>
      <c r="ES4813" t="s">
        <v>153</v>
      </c>
      <c r="ET4813" t="s">
        <v>153</v>
      </c>
      <c r="EU4813" t="s">
        <v>153</v>
      </c>
    </row>
    <row r="4814" spans="1:151" hidden="1" x14ac:dyDescent="0.35">
      <c r="A4814" t="s">
        <v>10474</v>
      </c>
      <c r="B4814" t="s">
        <v>10475</v>
      </c>
      <c r="C4814" t="s">
        <v>153</v>
      </c>
      <c r="D4814" t="b">
        <v>0</v>
      </c>
      <c r="E4814" t="b">
        <v>1</v>
      </c>
      <c r="F4814" t="s">
        <v>34</v>
      </c>
      <c r="G4814" t="s">
        <v>3694</v>
      </c>
      <c r="H4814" s="1">
        <v>45385</v>
      </c>
      <c r="I4814" t="s">
        <v>153</v>
      </c>
      <c r="J4814" t="s">
        <v>153</v>
      </c>
      <c r="K4814" t="s">
        <v>153</v>
      </c>
      <c r="L4814" t="s">
        <v>153</v>
      </c>
      <c r="M4814" t="s">
        <v>153</v>
      </c>
      <c r="N4814" t="b">
        <v>0</v>
      </c>
      <c r="O4814" t="s">
        <v>153</v>
      </c>
      <c r="P4814" t="s">
        <v>156</v>
      </c>
      <c r="Q4814" t="s">
        <v>157</v>
      </c>
      <c r="R4814" t="s">
        <v>153</v>
      </c>
      <c r="S4814" t="s">
        <v>153</v>
      </c>
      <c r="T4814" t="s">
        <v>153</v>
      </c>
      <c r="U4814" t="s">
        <v>153</v>
      </c>
      <c r="V4814">
        <v>0</v>
      </c>
      <c r="W4814">
        <v>0</v>
      </c>
      <c r="X4814" t="s">
        <v>10386</v>
      </c>
      <c r="Y4814" t="s">
        <v>153</v>
      </c>
      <c r="Z4814" t="s">
        <v>153</v>
      </c>
      <c r="AA4814" t="s">
        <v>153</v>
      </c>
      <c r="AB4814" t="b">
        <v>0</v>
      </c>
      <c r="AC4814" t="s">
        <v>153</v>
      </c>
      <c r="AD4814" t="s">
        <v>153</v>
      </c>
      <c r="AE4814" t="s">
        <v>159</v>
      </c>
      <c r="AF4814" t="s">
        <v>153</v>
      </c>
      <c r="AG4814" t="b">
        <v>0</v>
      </c>
      <c r="AH4814" t="s">
        <v>10475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 t="s">
        <v>159</v>
      </c>
      <c r="AS4814" t="s">
        <v>159</v>
      </c>
      <c r="AT4814">
        <v>0</v>
      </c>
      <c r="AU4814">
        <v>0</v>
      </c>
      <c r="AV4814">
        <v>0</v>
      </c>
      <c r="AW4814" t="s">
        <v>153</v>
      </c>
      <c r="AX4814">
        <v>0</v>
      </c>
      <c r="AY4814">
        <v>0</v>
      </c>
      <c r="AZ4814">
        <v>0</v>
      </c>
      <c r="BA4814" t="s">
        <v>16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 t="b">
        <v>1</v>
      </c>
      <c r="BH4814" t="b">
        <v>1</v>
      </c>
      <c r="BI4814" t="b">
        <v>0</v>
      </c>
      <c r="BJ4814" t="s">
        <v>161</v>
      </c>
      <c r="BK4814" t="s">
        <v>161</v>
      </c>
      <c r="BL4814" t="s">
        <v>10387</v>
      </c>
      <c r="BM4814" t="s">
        <v>153</v>
      </c>
      <c r="BN4814" t="s">
        <v>153</v>
      </c>
      <c r="BO4814" t="s">
        <v>10387</v>
      </c>
      <c r="BP4814" t="s">
        <v>153</v>
      </c>
      <c r="BQ4814" t="s">
        <v>163</v>
      </c>
      <c r="BR4814" t="s">
        <v>164</v>
      </c>
      <c r="BS4814" t="s">
        <v>10388</v>
      </c>
      <c r="BT4814" t="b">
        <v>0</v>
      </c>
      <c r="BU4814" t="b">
        <v>0</v>
      </c>
      <c r="BV4814" t="b">
        <v>0</v>
      </c>
      <c r="BW4814" t="s">
        <v>153</v>
      </c>
      <c r="BX4814" t="s">
        <v>153</v>
      </c>
      <c r="BY4814" t="s">
        <v>153</v>
      </c>
      <c r="BZ4814">
        <v>0</v>
      </c>
      <c r="CA4814">
        <v>0</v>
      </c>
      <c r="CB4814" t="b">
        <v>0</v>
      </c>
      <c r="CC4814" t="s">
        <v>165</v>
      </c>
      <c r="CD4814">
        <v>0</v>
      </c>
      <c r="CE4814" t="s">
        <v>161</v>
      </c>
      <c r="CF4814" t="s">
        <v>161</v>
      </c>
      <c r="CG4814" t="b">
        <v>1</v>
      </c>
      <c r="CH4814" t="s">
        <v>153</v>
      </c>
      <c r="CI4814" t="s">
        <v>3694</v>
      </c>
      <c r="CJ4814" t="b">
        <v>0</v>
      </c>
      <c r="CK4814" t="s">
        <v>153</v>
      </c>
      <c r="CL4814" t="s">
        <v>153</v>
      </c>
      <c r="CM4814" t="s">
        <v>188</v>
      </c>
      <c r="CN4814" t="s">
        <v>153</v>
      </c>
      <c r="CO4814" t="s">
        <v>153</v>
      </c>
      <c r="CP4814" t="s">
        <v>153</v>
      </c>
      <c r="CQ4814" t="s">
        <v>3694</v>
      </c>
      <c r="CR4814" t="b">
        <v>0</v>
      </c>
      <c r="CS4814" t="s">
        <v>189</v>
      </c>
      <c r="CT4814" t="s">
        <v>153</v>
      </c>
      <c r="CU4814" t="s">
        <v>153</v>
      </c>
      <c r="CV4814">
        <v>1</v>
      </c>
      <c r="CW4814" t="s">
        <v>168</v>
      </c>
      <c r="CX4814">
        <v>0</v>
      </c>
      <c r="CY4814">
        <v>0</v>
      </c>
      <c r="CZ4814">
        <v>0</v>
      </c>
      <c r="DA4814" t="s">
        <v>169</v>
      </c>
      <c r="DB4814" t="b">
        <v>0</v>
      </c>
      <c r="DC4814" t="s">
        <v>157</v>
      </c>
      <c r="DD4814" t="s">
        <v>170</v>
      </c>
      <c r="DE4814" t="s">
        <v>171</v>
      </c>
      <c r="DF4814" t="b">
        <v>0</v>
      </c>
      <c r="DG4814" t="s">
        <v>153</v>
      </c>
      <c r="DH4814">
        <v>0</v>
      </c>
      <c r="DI4814" t="b">
        <v>0</v>
      </c>
      <c r="DJ4814" t="s">
        <v>153</v>
      </c>
      <c r="DK4814">
        <v>0</v>
      </c>
      <c r="DL4814" t="b">
        <v>0</v>
      </c>
      <c r="DM4814" t="s">
        <v>153</v>
      </c>
      <c r="DN4814" t="s">
        <v>153</v>
      </c>
      <c r="DO4814">
        <v>0</v>
      </c>
      <c r="DP4814">
        <v>0</v>
      </c>
      <c r="DQ4814">
        <v>0</v>
      </c>
      <c r="DR4814">
        <v>0</v>
      </c>
      <c r="DS4814" t="s">
        <v>153</v>
      </c>
      <c r="DT4814">
        <v>0</v>
      </c>
      <c r="DU4814">
        <v>0</v>
      </c>
      <c r="DV4814">
        <v>0</v>
      </c>
      <c r="DW4814" t="s">
        <v>172</v>
      </c>
      <c r="DX4814" t="s">
        <v>153</v>
      </c>
      <c r="DY4814" t="s">
        <v>172</v>
      </c>
      <c r="DZ4814" t="s">
        <v>153</v>
      </c>
      <c r="EA4814" t="s">
        <v>153</v>
      </c>
      <c r="EB4814" t="s">
        <v>153</v>
      </c>
      <c r="EC4814" t="s">
        <v>153</v>
      </c>
      <c r="ED4814" t="s">
        <v>153</v>
      </c>
      <c r="EE4814" t="s">
        <v>153</v>
      </c>
      <c r="EF4814" s="1"/>
      <c r="EG4814" s="1"/>
      <c r="EH4814" s="1"/>
      <c r="EI4814" s="1"/>
      <c r="EJ4814" t="s">
        <v>153</v>
      </c>
      <c r="EK4814" t="b">
        <v>1</v>
      </c>
      <c r="EL4814" t="s">
        <v>153</v>
      </c>
      <c r="EM4814" t="s">
        <v>153</v>
      </c>
      <c r="EN4814" t="s">
        <v>153</v>
      </c>
      <c r="EO4814" t="s">
        <v>153</v>
      </c>
      <c r="EP4814" t="s">
        <v>153</v>
      </c>
      <c r="EQ4814" t="s">
        <v>153</v>
      </c>
      <c r="ER4814" t="s">
        <v>153</v>
      </c>
      <c r="ES4814" t="s">
        <v>153</v>
      </c>
      <c r="ET4814" t="s">
        <v>153</v>
      </c>
      <c r="EU4814" t="s">
        <v>153</v>
      </c>
    </row>
    <row r="4815" spans="1:151" hidden="1" x14ac:dyDescent="0.35">
      <c r="A4815" t="s">
        <v>10476</v>
      </c>
      <c r="B4815" t="s">
        <v>10477</v>
      </c>
      <c r="C4815" t="s">
        <v>153</v>
      </c>
      <c r="D4815" t="b">
        <v>0</v>
      </c>
      <c r="E4815" t="b">
        <v>1</v>
      </c>
      <c r="F4815" t="s">
        <v>34</v>
      </c>
      <c r="G4815" t="s">
        <v>3694</v>
      </c>
      <c r="H4815" s="1">
        <v>45385</v>
      </c>
      <c r="I4815" t="s">
        <v>153</v>
      </c>
      <c r="J4815" t="s">
        <v>153</v>
      </c>
      <c r="K4815" t="s">
        <v>153</v>
      </c>
      <c r="L4815" t="s">
        <v>153</v>
      </c>
      <c r="M4815" t="s">
        <v>153</v>
      </c>
      <c r="N4815" t="b">
        <v>0</v>
      </c>
      <c r="O4815" t="s">
        <v>153</v>
      </c>
      <c r="P4815" t="s">
        <v>156</v>
      </c>
      <c r="Q4815" t="s">
        <v>157</v>
      </c>
      <c r="R4815" t="s">
        <v>153</v>
      </c>
      <c r="S4815" t="s">
        <v>153</v>
      </c>
      <c r="T4815" t="s">
        <v>153</v>
      </c>
      <c r="U4815" t="s">
        <v>153</v>
      </c>
      <c r="V4815">
        <v>0</v>
      </c>
      <c r="W4815">
        <v>0</v>
      </c>
      <c r="X4815" t="s">
        <v>10386</v>
      </c>
      <c r="Y4815" t="s">
        <v>153</v>
      </c>
      <c r="Z4815" t="s">
        <v>153</v>
      </c>
      <c r="AA4815" t="s">
        <v>153</v>
      </c>
      <c r="AB4815" t="b">
        <v>0</v>
      </c>
      <c r="AC4815" t="s">
        <v>153</v>
      </c>
      <c r="AD4815" t="s">
        <v>153</v>
      </c>
      <c r="AE4815" t="s">
        <v>159</v>
      </c>
      <c r="AF4815" t="s">
        <v>153</v>
      </c>
      <c r="AG4815" t="b">
        <v>0</v>
      </c>
      <c r="AH4815" t="s">
        <v>10477</v>
      </c>
      <c r="AI4815">
        <v>0</v>
      </c>
      <c r="AJ4815">
        <v>31</v>
      </c>
      <c r="AK4815">
        <v>0</v>
      </c>
      <c r="AL4815">
        <v>131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 t="s">
        <v>159</v>
      </c>
      <c r="AS4815" t="s">
        <v>159</v>
      </c>
      <c r="AT4815">
        <v>0</v>
      </c>
      <c r="AU4815">
        <v>0</v>
      </c>
      <c r="AV4815">
        <v>0</v>
      </c>
      <c r="AW4815" t="s">
        <v>153</v>
      </c>
      <c r="AX4815">
        <v>0</v>
      </c>
      <c r="AY4815">
        <v>0</v>
      </c>
      <c r="AZ4815">
        <v>0</v>
      </c>
      <c r="BA4815" t="s">
        <v>160</v>
      </c>
      <c r="BB4815">
        <v>0</v>
      </c>
      <c r="BC4815">
        <v>11.85</v>
      </c>
      <c r="BD4815">
        <v>0</v>
      </c>
      <c r="BE4815">
        <v>11.85</v>
      </c>
      <c r="BF4815">
        <v>0</v>
      </c>
      <c r="BG4815" t="b">
        <v>1</v>
      </c>
      <c r="BH4815" t="b">
        <v>1</v>
      </c>
      <c r="BI4815" t="b">
        <v>0</v>
      </c>
      <c r="BJ4815" t="s">
        <v>161</v>
      </c>
      <c r="BK4815" t="s">
        <v>161</v>
      </c>
      <c r="BL4815" t="s">
        <v>10387</v>
      </c>
      <c r="BM4815" t="s">
        <v>153</v>
      </c>
      <c r="BN4815" t="s">
        <v>153</v>
      </c>
      <c r="BO4815" t="s">
        <v>10387</v>
      </c>
      <c r="BP4815" t="s">
        <v>153</v>
      </c>
      <c r="BQ4815" t="s">
        <v>163</v>
      </c>
      <c r="BR4815" t="s">
        <v>164</v>
      </c>
      <c r="BS4815" t="s">
        <v>10388</v>
      </c>
      <c r="BT4815" t="b">
        <v>0</v>
      </c>
      <c r="BU4815" t="b">
        <v>0</v>
      </c>
      <c r="BV4815" t="b">
        <v>0</v>
      </c>
      <c r="BW4815" t="s">
        <v>153</v>
      </c>
      <c r="BX4815" t="s">
        <v>153</v>
      </c>
      <c r="BY4815" t="s">
        <v>153</v>
      </c>
      <c r="BZ4815">
        <v>0</v>
      </c>
      <c r="CA4815">
        <v>0</v>
      </c>
      <c r="CB4815" t="b">
        <v>0</v>
      </c>
      <c r="CC4815" t="s">
        <v>165</v>
      </c>
      <c r="CD4815">
        <v>0</v>
      </c>
      <c r="CE4815" t="s">
        <v>161</v>
      </c>
      <c r="CF4815" t="s">
        <v>161</v>
      </c>
      <c r="CG4815" t="b">
        <v>1</v>
      </c>
      <c r="CH4815" t="s">
        <v>153</v>
      </c>
      <c r="CI4815" t="s">
        <v>3694</v>
      </c>
      <c r="CJ4815" t="b">
        <v>0</v>
      </c>
      <c r="CK4815" t="s">
        <v>153</v>
      </c>
      <c r="CL4815" t="s">
        <v>153</v>
      </c>
      <c r="CM4815" t="s">
        <v>188</v>
      </c>
      <c r="CN4815" t="s">
        <v>153</v>
      </c>
      <c r="CO4815" t="s">
        <v>153</v>
      </c>
      <c r="CP4815" t="s">
        <v>153</v>
      </c>
      <c r="CQ4815" t="s">
        <v>3694</v>
      </c>
      <c r="CR4815" t="b">
        <v>0</v>
      </c>
      <c r="CS4815" t="s">
        <v>189</v>
      </c>
      <c r="CT4815" t="s">
        <v>153</v>
      </c>
      <c r="CU4815" t="s">
        <v>153</v>
      </c>
      <c r="CV4815">
        <v>1</v>
      </c>
      <c r="CW4815" t="s">
        <v>168</v>
      </c>
      <c r="CX4815">
        <v>0</v>
      </c>
      <c r="CY4815">
        <v>0</v>
      </c>
      <c r="CZ4815">
        <v>0</v>
      </c>
      <c r="DA4815" t="s">
        <v>169</v>
      </c>
      <c r="DB4815" t="b">
        <v>0</v>
      </c>
      <c r="DC4815" t="s">
        <v>157</v>
      </c>
      <c r="DD4815" t="s">
        <v>170</v>
      </c>
      <c r="DE4815" t="s">
        <v>171</v>
      </c>
      <c r="DF4815" t="b">
        <v>0</v>
      </c>
      <c r="DG4815" t="s">
        <v>153</v>
      </c>
      <c r="DH4815">
        <v>0</v>
      </c>
      <c r="DI4815" t="b">
        <v>0</v>
      </c>
      <c r="DJ4815" t="s">
        <v>153</v>
      </c>
      <c r="DK4815">
        <v>0</v>
      </c>
      <c r="DL4815" t="b">
        <v>0</v>
      </c>
      <c r="DM4815" t="s">
        <v>153</v>
      </c>
      <c r="DN4815" t="s">
        <v>153</v>
      </c>
      <c r="DO4815">
        <v>0</v>
      </c>
      <c r="DP4815">
        <v>0</v>
      </c>
      <c r="DQ4815">
        <v>0</v>
      </c>
      <c r="DR4815">
        <v>0</v>
      </c>
      <c r="DS4815" t="s">
        <v>153</v>
      </c>
      <c r="DT4815">
        <v>0</v>
      </c>
      <c r="DU4815">
        <v>0</v>
      </c>
      <c r="DV4815">
        <v>0</v>
      </c>
      <c r="DW4815" t="s">
        <v>172</v>
      </c>
      <c r="DX4815" t="s">
        <v>153</v>
      </c>
      <c r="DY4815" t="s">
        <v>172</v>
      </c>
      <c r="DZ4815" t="s">
        <v>153</v>
      </c>
      <c r="EA4815" t="s">
        <v>153</v>
      </c>
      <c r="EB4815" t="s">
        <v>153</v>
      </c>
      <c r="EC4815" t="s">
        <v>153</v>
      </c>
      <c r="ED4815" t="s">
        <v>153</v>
      </c>
      <c r="EE4815" t="s">
        <v>153</v>
      </c>
      <c r="EF4815" s="1"/>
      <c r="EG4815" s="1"/>
      <c r="EH4815" s="1"/>
      <c r="EI4815" s="1"/>
      <c r="EJ4815" t="s">
        <v>153</v>
      </c>
      <c r="EK4815" t="b">
        <v>1</v>
      </c>
      <c r="EL4815" t="s">
        <v>153</v>
      </c>
      <c r="EM4815" t="s">
        <v>153</v>
      </c>
      <c r="EN4815" t="s">
        <v>153</v>
      </c>
      <c r="EO4815" t="s">
        <v>153</v>
      </c>
      <c r="EP4815" t="s">
        <v>153</v>
      </c>
      <c r="EQ4815" t="s">
        <v>153</v>
      </c>
      <c r="ER4815" t="s">
        <v>153</v>
      </c>
      <c r="ES4815" t="s">
        <v>153</v>
      </c>
      <c r="ET4815" t="s">
        <v>153</v>
      </c>
      <c r="EU4815" t="s">
        <v>153</v>
      </c>
    </row>
    <row r="4816" spans="1:151" hidden="1" x14ac:dyDescent="0.35">
      <c r="A4816" t="s">
        <v>10478</v>
      </c>
      <c r="B4816" t="s">
        <v>10479</v>
      </c>
      <c r="C4816" t="s">
        <v>153</v>
      </c>
      <c r="D4816" t="b">
        <v>0</v>
      </c>
      <c r="E4816" t="b">
        <v>1</v>
      </c>
      <c r="F4816" t="s">
        <v>34</v>
      </c>
      <c r="G4816" t="s">
        <v>3694</v>
      </c>
      <c r="H4816" s="1">
        <v>45385</v>
      </c>
      <c r="I4816" t="s">
        <v>153</v>
      </c>
      <c r="J4816" t="s">
        <v>153</v>
      </c>
      <c r="K4816" t="s">
        <v>153</v>
      </c>
      <c r="L4816" t="s">
        <v>153</v>
      </c>
      <c r="M4816" t="s">
        <v>153</v>
      </c>
      <c r="N4816" t="b">
        <v>0</v>
      </c>
      <c r="O4816" t="s">
        <v>153</v>
      </c>
      <c r="P4816" t="s">
        <v>156</v>
      </c>
      <c r="Q4816" t="s">
        <v>157</v>
      </c>
      <c r="R4816" t="s">
        <v>153</v>
      </c>
      <c r="S4816" t="s">
        <v>153</v>
      </c>
      <c r="T4816" t="s">
        <v>153</v>
      </c>
      <c r="U4816" t="s">
        <v>153</v>
      </c>
      <c r="V4816">
        <v>0</v>
      </c>
      <c r="W4816">
        <v>0</v>
      </c>
      <c r="X4816" t="s">
        <v>10386</v>
      </c>
      <c r="Y4816" t="s">
        <v>153</v>
      </c>
      <c r="Z4816" t="s">
        <v>153</v>
      </c>
      <c r="AA4816" t="s">
        <v>153</v>
      </c>
      <c r="AB4816" t="b">
        <v>0</v>
      </c>
      <c r="AC4816" t="s">
        <v>153</v>
      </c>
      <c r="AD4816" t="s">
        <v>153</v>
      </c>
      <c r="AE4816" t="s">
        <v>159</v>
      </c>
      <c r="AF4816" t="s">
        <v>153</v>
      </c>
      <c r="AG4816" t="b">
        <v>0</v>
      </c>
      <c r="AH4816" t="s">
        <v>10479</v>
      </c>
      <c r="AI4816">
        <v>67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 t="s">
        <v>159</v>
      </c>
      <c r="AS4816" t="s">
        <v>159</v>
      </c>
      <c r="AT4816">
        <v>0</v>
      </c>
      <c r="AU4816">
        <v>0</v>
      </c>
      <c r="AV4816">
        <v>0</v>
      </c>
      <c r="AW4816" t="s">
        <v>153</v>
      </c>
      <c r="AX4816">
        <v>0</v>
      </c>
      <c r="AY4816">
        <v>0</v>
      </c>
      <c r="AZ4816">
        <v>0</v>
      </c>
      <c r="BA4816" t="s">
        <v>160</v>
      </c>
      <c r="BB4816">
        <v>0</v>
      </c>
      <c r="BC4816">
        <v>11.85</v>
      </c>
      <c r="BD4816">
        <v>0</v>
      </c>
      <c r="BE4816">
        <v>11.85</v>
      </c>
      <c r="BF4816">
        <v>670</v>
      </c>
      <c r="BG4816" t="b">
        <v>1</v>
      </c>
      <c r="BH4816" t="b">
        <v>1</v>
      </c>
      <c r="BI4816" t="b">
        <v>0</v>
      </c>
      <c r="BJ4816" t="s">
        <v>161</v>
      </c>
      <c r="BK4816" t="s">
        <v>161</v>
      </c>
      <c r="BL4816" t="s">
        <v>10387</v>
      </c>
      <c r="BM4816" t="s">
        <v>153</v>
      </c>
      <c r="BN4816" t="s">
        <v>153</v>
      </c>
      <c r="BO4816" t="s">
        <v>10387</v>
      </c>
      <c r="BP4816" t="s">
        <v>153</v>
      </c>
      <c r="BQ4816" t="s">
        <v>163</v>
      </c>
      <c r="BR4816" t="s">
        <v>164</v>
      </c>
      <c r="BS4816" t="s">
        <v>10388</v>
      </c>
      <c r="BT4816" t="b">
        <v>0</v>
      </c>
      <c r="BU4816" t="b">
        <v>0</v>
      </c>
      <c r="BV4816" t="b">
        <v>0</v>
      </c>
      <c r="BW4816" t="s">
        <v>153</v>
      </c>
      <c r="BX4816" t="s">
        <v>153</v>
      </c>
      <c r="BY4816" t="s">
        <v>153</v>
      </c>
      <c r="BZ4816">
        <v>0</v>
      </c>
      <c r="CA4816">
        <v>0</v>
      </c>
      <c r="CB4816" t="b">
        <v>0</v>
      </c>
      <c r="CC4816" t="s">
        <v>165</v>
      </c>
      <c r="CD4816">
        <v>0</v>
      </c>
      <c r="CE4816" t="s">
        <v>161</v>
      </c>
      <c r="CF4816" t="s">
        <v>161</v>
      </c>
      <c r="CG4816" t="b">
        <v>1</v>
      </c>
      <c r="CH4816" t="s">
        <v>153</v>
      </c>
      <c r="CI4816" t="s">
        <v>3694</v>
      </c>
      <c r="CJ4816" t="b">
        <v>0</v>
      </c>
      <c r="CK4816" t="s">
        <v>153</v>
      </c>
      <c r="CL4816" t="s">
        <v>153</v>
      </c>
      <c r="CM4816" t="s">
        <v>188</v>
      </c>
      <c r="CN4816" t="s">
        <v>153</v>
      </c>
      <c r="CO4816" t="s">
        <v>153</v>
      </c>
      <c r="CP4816" t="s">
        <v>153</v>
      </c>
      <c r="CQ4816" t="s">
        <v>3694</v>
      </c>
      <c r="CR4816" t="b">
        <v>0</v>
      </c>
      <c r="CS4816" t="s">
        <v>189</v>
      </c>
      <c r="CT4816" t="s">
        <v>153</v>
      </c>
      <c r="CU4816" t="s">
        <v>153</v>
      </c>
      <c r="CV4816">
        <v>1</v>
      </c>
      <c r="CW4816" t="s">
        <v>168</v>
      </c>
      <c r="CX4816">
        <v>0</v>
      </c>
      <c r="CY4816">
        <v>0</v>
      </c>
      <c r="CZ4816">
        <v>0</v>
      </c>
      <c r="DA4816" t="s">
        <v>169</v>
      </c>
      <c r="DB4816" t="b">
        <v>0</v>
      </c>
      <c r="DC4816" t="s">
        <v>157</v>
      </c>
      <c r="DD4816" t="s">
        <v>170</v>
      </c>
      <c r="DE4816" t="s">
        <v>171</v>
      </c>
      <c r="DF4816" t="b">
        <v>0</v>
      </c>
      <c r="DG4816" t="s">
        <v>153</v>
      </c>
      <c r="DH4816">
        <v>0</v>
      </c>
      <c r="DI4816" t="b">
        <v>0</v>
      </c>
      <c r="DJ4816" t="s">
        <v>153</v>
      </c>
      <c r="DK4816">
        <v>0</v>
      </c>
      <c r="DL4816" t="b">
        <v>0</v>
      </c>
      <c r="DM4816" t="s">
        <v>153</v>
      </c>
      <c r="DN4816" t="s">
        <v>153</v>
      </c>
      <c r="DO4816">
        <v>0</v>
      </c>
      <c r="DP4816">
        <v>0</v>
      </c>
      <c r="DQ4816">
        <v>0</v>
      </c>
      <c r="DR4816">
        <v>0</v>
      </c>
      <c r="DS4816" t="s">
        <v>153</v>
      </c>
      <c r="DT4816">
        <v>0</v>
      </c>
      <c r="DU4816">
        <v>0</v>
      </c>
      <c r="DV4816">
        <v>0</v>
      </c>
      <c r="DW4816" t="s">
        <v>172</v>
      </c>
      <c r="DX4816" t="s">
        <v>153</v>
      </c>
      <c r="DY4816" t="s">
        <v>172</v>
      </c>
      <c r="DZ4816" t="s">
        <v>153</v>
      </c>
      <c r="EA4816" t="s">
        <v>153</v>
      </c>
      <c r="EB4816" t="s">
        <v>153</v>
      </c>
      <c r="EC4816" t="s">
        <v>153</v>
      </c>
      <c r="ED4816" t="s">
        <v>153</v>
      </c>
      <c r="EE4816" t="s">
        <v>153</v>
      </c>
      <c r="EF4816" s="1"/>
      <c r="EG4816" s="1"/>
      <c r="EH4816" s="1"/>
      <c r="EI4816" s="1"/>
      <c r="EJ4816" t="s">
        <v>153</v>
      </c>
      <c r="EK4816" t="b">
        <v>1</v>
      </c>
      <c r="EL4816" t="s">
        <v>153</v>
      </c>
      <c r="EM4816" t="s">
        <v>153</v>
      </c>
      <c r="EN4816" t="s">
        <v>153</v>
      </c>
      <c r="EO4816" t="s">
        <v>153</v>
      </c>
      <c r="EP4816" t="s">
        <v>153</v>
      </c>
      <c r="EQ4816" t="s">
        <v>153</v>
      </c>
      <c r="ER4816" t="s">
        <v>153</v>
      </c>
      <c r="ES4816" t="s">
        <v>153</v>
      </c>
      <c r="ET4816" t="s">
        <v>153</v>
      </c>
      <c r="EU4816" t="s">
        <v>153</v>
      </c>
    </row>
    <row r="4817" spans="1:151" hidden="1" x14ac:dyDescent="0.35">
      <c r="A4817" t="s">
        <v>10480</v>
      </c>
      <c r="B4817" t="s">
        <v>10481</v>
      </c>
      <c r="C4817" t="s">
        <v>153</v>
      </c>
      <c r="D4817" t="b">
        <v>0</v>
      </c>
      <c r="E4817" t="b">
        <v>1</v>
      </c>
      <c r="F4817" t="s">
        <v>34</v>
      </c>
      <c r="G4817" t="s">
        <v>3694</v>
      </c>
      <c r="H4817" s="1">
        <v>45385</v>
      </c>
      <c r="I4817" t="s">
        <v>153</v>
      </c>
      <c r="J4817" t="s">
        <v>153</v>
      </c>
      <c r="K4817" t="s">
        <v>153</v>
      </c>
      <c r="L4817" t="s">
        <v>153</v>
      </c>
      <c r="M4817" t="s">
        <v>153</v>
      </c>
      <c r="N4817" t="b">
        <v>0</v>
      </c>
      <c r="O4817" t="s">
        <v>153</v>
      </c>
      <c r="P4817" t="s">
        <v>156</v>
      </c>
      <c r="Q4817" t="s">
        <v>157</v>
      </c>
      <c r="R4817" t="s">
        <v>153</v>
      </c>
      <c r="S4817" t="s">
        <v>153</v>
      </c>
      <c r="T4817" t="s">
        <v>153</v>
      </c>
      <c r="U4817" t="s">
        <v>153</v>
      </c>
      <c r="V4817">
        <v>0</v>
      </c>
      <c r="W4817">
        <v>0</v>
      </c>
      <c r="X4817" t="s">
        <v>10386</v>
      </c>
      <c r="Y4817" t="s">
        <v>153</v>
      </c>
      <c r="Z4817" t="s">
        <v>153</v>
      </c>
      <c r="AA4817" t="s">
        <v>153</v>
      </c>
      <c r="AB4817" t="b">
        <v>0</v>
      </c>
      <c r="AC4817" t="s">
        <v>153</v>
      </c>
      <c r="AD4817" t="s">
        <v>153</v>
      </c>
      <c r="AE4817" t="s">
        <v>159</v>
      </c>
      <c r="AF4817" t="s">
        <v>153</v>
      </c>
      <c r="AG4817" t="b">
        <v>0</v>
      </c>
      <c r="AH4817" t="s">
        <v>10481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 t="s">
        <v>159</v>
      </c>
      <c r="AS4817" t="s">
        <v>159</v>
      </c>
      <c r="AT4817">
        <v>0</v>
      </c>
      <c r="AU4817">
        <v>0</v>
      </c>
      <c r="AV4817">
        <v>0</v>
      </c>
      <c r="AW4817" t="s">
        <v>153</v>
      </c>
      <c r="AX4817">
        <v>0</v>
      </c>
      <c r="AY4817">
        <v>0</v>
      </c>
      <c r="AZ4817">
        <v>0</v>
      </c>
      <c r="BA4817" t="s">
        <v>16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 t="b">
        <v>1</v>
      </c>
      <c r="BH4817" t="b">
        <v>1</v>
      </c>
      <c r="BI4817" t="b">
        <v>0</v>
      </c>
      <c r="BJ4817" t="s">
        <v>161</v>
      </c>
      <c r="BK4817" t="s">
        <v>161</v>
      </c>
      <c r="BL4817" t="s">
        <v>10387</v>
      </c>
      <c r="BM4817" t="s">
        <v>153</v>
      </c>
      <c r="BN4817" t="s">
        <v>153</v>
      </c>
      <c r="BO4817" t="s">
        <v>10387</v>
      </c>
      <c r="BP4817" t="s">
        <v>153</v>
      </c>
      <c r="BQ4817" t="s">
        <v>163</v>
      </c>
      <c r="BR4817" t="s">
        <v>164</v>
      </c>
      <c r="BS4817" t="s">
        <v>10388</v>
      </c>
      <c r="BT4817" t="b">
        <v>0</v>
      </c>
      <c r="BU4817" t="b">
        <v>0</v>
      </c>
      <c r="BV4817" t="b">
        <v>0</v>
      </c>
      <c r="BW4817" t="s">
        <v>153</v>
      </c>
      <c r="BX4817" t="s">
        <v>153</v>
      </c>
      <c r="BY4817" t="s">
        <v>153</v>
      </c>
      <c r="BZ4817">
        <v>0</v>
      </c>
      <c r="CA4817">
        <v>0</v>
      </c>
      <c r="CB4817" t="b">
        <v>0</v>
      </c>
      <c r="CC4817" t="s">
        <v>165</v>
      </c>
      <c r="CD4817">
        <v>0</v>
      </c>
      <c r="CE4817" t="s">
        <v>161</v>
      </c>
      <c r="CF4817" t="s">
        <v>161</v>
      </c>
      <c r="CG4817" t="b">
        <v>1</v>
      </c>
      <c r="CH4817" t="s">
        <v>153</v>
      </c>
      <c r="CI4817" t="s">
        <v>3694</v>
      </c>
      <c r="CJ4817" t="b">
        <v>0</v>
      </c>
      <c r="CK4817" t="s">
        <v>153</v>
      </c>
      <c r="CL4817" t="s">
        <v>153</v>
      </c>
      <c r="CM4817" t="s">
        <v>188</v>
      </c>
      <c r="CN4817" t="s">
        <v>153</v>
      </c>
      <c r="CO4817" t="s">
        <v>153</v>
      </c>
      <c r="CP4817" t="s">
        <v>153</v>
      </c>
      <c r="CQ4817" t="s">
        <v>3694</v>
      </c>
      <c r="CR4817" t="b">
        <v>0</v>
      </c>
      <c r="CS4817" t="s">
        <v>189</v>
      </c>
      <c r="CT4817" t="s">
        <v>153</v>
      </c>
      <c r="CU4817" t="s">
        <v>153</v>
      </c>
      <c r="CV4817">
        <v>1</v>
      </c>
      <c r="CW4817" t="s">
        <v>168</v>
      </c>
      <c r="CX4817">
        <v>0</v>
      </c>
      <c r="CY4817">
        <v>0</v>
      </c>
      <c r="CZ4817">
        <v>0</v>
      </c>
      <c r="DA4817" t="s">
        <v>169</v>
      </c>
      <c r="DB4817" t="b">
        <v>0</v>
      </c>
      <c r="DC4817" t="s">
        <v>157</v>
      </c>
      <c r="DD4817" t="s">
        <v>170</v>
      </c>
      <c r="DE4817" t="s">
        <v>171</v>
      </c>
      <c r="DF4817" t="b">
        <v>0</v>
      </c>
      <c r="DG4817" t="s">
        <v>153</v>
      </c>
      <c r="DH4817">
        <v>0</v>
      </c>
      <c r="DI4817" t="b">
        <v>0</v>
      </c>
      <c r="DJ4817" t="s">
        <v>153</v>
      </c>
      <c r="DK4817">
        <v>0</v>
      </c>
      <c r="DL4817" t="b">
        <v>0</v>
      </c>
      <c r="DM4817" t="s">
        <v>153</v>
      </c>
      <c r="DN4817" t="s">
        <v>153</v>
      </c>
      <c r="DO4817">
        <v>0</v>
      </c>
      <c r="DP4817">
        <v>0</v>
      </c>
      <c r="DQ4817">
        <v>0</v>
      </c>
      <c r="DR4817">
        <v>0</v>
      </c>
      <c r="DS4817" t="s">
        <v>153</v>
      </c>
      <c r="DT4817">
        <v>0</v>
      </c>
      <c r="DU4817">
        <v>0</v>
      </c>
      <c r="DV4817">
        <v>0</v>
      </c>
      <c r="DW4817" t="s">
        <v>172</v>
      </c>
      <c r="DX4817" t="s">
        <v>153</v>
      </c>
      <c r="DY4817" t="s">
        <v>172</v>
      </c>
      <c r="DZ4817" t="s">
        <v>153</v>
      </c>
      <c r="EA4817" t="s">
        <v>153</v>
      </c>
      <c r="EB4817" t="s">
        <v>153</v>
      </c>
      <c r="EC4817" t="s">
        <v>153</v>
      </c>
      <c r="ED4817" t="s">
        <v>153</v>
      </c>
      <c r="EE4817" t="s">
        <v>153</v>
      </c>
      <c r="EF4817" s="1"/>
      <c r="EG4817" s="1"/>
      <c r="EH4817" s="1"/>
      <c r="EI4817" s="1"/>
      <c r="EJ4817" t="s">
        <v>153</v>
      </c>
      <c r="EK4817" t="b">
        <v>1</v>
      </c>
      <c r="EL4817" t="s">
        <v>153</v>
      </c>
      <c r="EM4817" t="s">
        <v>153</v>
      </c>
      <c r="EN4817" t="s">
        <v>153</v>
      </c>
      <c r="EO4817" t="s">
        <v>153</v>
      </c>
      <c r="EP4817" t="s">
        <v>153</v>
      </c>
      <c r="EQ4817" t="s">
        <v>153</v>
      </c>
      <c r="ER4817" t="s">
        <v>153</v>
      </c>
      <c r="ES4817" t="s">
        <v>153</v>
      </c>
      <c r="ET4817" t="s">
        <v>153</v>
      </c>
      <c r="EU4817" t="s">
        <v>153</v>
      </c>
    </row>
    <row r="4818" spans="1:151" hidden="1" x14ac:dyDescent="0.35">
      <c r="A4818" t="s">
        <v>10482</v>
      </c>
      <c r="B4818" t="s">
        <v>10483</v>
      </c>
      <c r="C4818" t="s">
        <v>153</v>
      </c>
      <c r="D4818" t="b">
        <v>0</v>
      </c>
      <c r="E4818" t="b">
        <v>1</v>
      </c>
      <c r="F4818" t="s">
        <v>34</v>
      </c>
      <c r="G4818" t="s">
        <v>3694</v>
      </c>
      <c r="H4818" s="1">
        <v>45385</v>
      </c>
      <c r="I4818" t="s">
        <v>153</v>
      </c>
      <c r="J4818" t="s">
        <v>153</v>
      </c>
      <c r="K4818" t="s">
        <v>153</v>
      </c>
      <c r="L4818" t="s">
        <v>153</v>
      </c>
      <c r="M4818" t="s">
        <v>153</v>
      </c>
      <c r="N4818" t="b">
        <v>0</v>
      </c>
      <c r="O4818" t="s">
        <v>153</v>
      </c>
      <c r="P4818" t="s">
        <v>156</v>
      </c>
      <c r="Q4818" t="s">
        <v>157</v>
      </c>
      <c r="R4818" t="s">
        <v>153</v>
      </c>
      <c r="S4818" t="s">
        <v>153</v>
      </c>
      <c r="T4818" t="s">
        <v>153</v>
      </c>
      <c r="U4818" t="s">
        <v>153</v>
      </c>
      <c r="V4818">
        <v>0</v>
      </c>
      <c r="W4818">
        <v>0</v>
      </c>
      <c r="X4818" t="s">
        <v>10386</v>
      </c>
      <c r="Y4818" t="s">
        <v>153</v>
      </c>
      <c r="Z4818" t="s">
        <v>153</v>
      </c>
      <c r="AA4818" t="s">
        <v>153</v>
      </c>
      <c r="AB4818" t="b">
        <v>0</v>
      </c>
      <c r="AC4818" t="s">
        <v>153</v>
      </c>
      <c r="AD4818" t="s">
        <v>153</v>
      </c>
      <c r="AE4818" t="s">
        <v>159</v>
      </c>
      <c r="AF4818" t="s">
        <v>153</v>
      </c>
      <c r="AG4818" t="b">
        <v>0</v>
      </c>
      <c r="AH4818" t="s">
        <v>10483</v>
      </c>
      <c r="AI4818">
        <v>802</v>
      </c>
      <c r="AJ4818">
        <v>1028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 t="s">
        <v>159</v>
      </c>
      <c r="AS4818" t="s">
        <v>159</v>
      </c>
      <c r="AT4818">
        <v>0</v>
      </c>
      <c r="AU4818">
        <v>0</v>
      </c>
      <c r="AV4818">
        <v>0</v>
      </c>
      <c r="AW4818" t="s">
        <v>153</v>
      </c>
      <c r="AX4818">
        <v>0</v>
      </c>
      <c r="AY4818">
        <v>0</v>
      </c>
      <c r="AZ4818">
        <v>0</v>
      </c>
      <c r="BA4818" t="s">
        <v>160</v>
      </c>
      <c r="BB4818">
        <v>0</v>
      </c>
      <c r="BC4818">
        <v>11.70547</v>
      </c>
      <c r="BD4818">
        <v>0</v>
      </c>
      <c r="BE4818">
        <v>11.847950000000001</v>
      </c>
      <c r="BF4818">
        <v>802</v>
      </c>
      <c r="BG4818" t="b">
        <v>1</v>
      </c>
      <c r="BH4818" t="b">
        <v>1</v>
      </c>
      <c r="BI4818" t="b">
        <v>0</v>
      </c>
      <c r="BJ4818" t="s">
        <v>161</v>
      </c>
      <c r="BK4818" t="s">
        <v>161</v>
      </c>
      <c r="BL4818" t="s">
        <v>10387</v>
      </c>
      <c r="BM4818" t="s">
        <v>153</v>
      </c>
      <c r="BN4818" t="s">
        <v>153</v>
      </c>
      <c r="BO4818" t="s">
        <v>10387</v>
      </c>
      <c r="BP4818" t="s">
        <v>153</v>
      </c>
      <c r="BQ4818" t="s">
        <v>163</v>
      </c>
      <c r="BR4818" t="s">
        <v>164</v>
      </c>
      <c r="BS4818" t="s">
        <v>10388</v>
      </c>
      <c r="BT4818" t="b">
        <v>0</v>
      </c>
      <c r="BU4818" t="b">
        <v>0</v>
      </c>
      <c r="BV4818" t="b">
        <v>0</v>
      </c>
      <c r="BW4818" t="s">
        <v>153</v>
      </c>
      <c r="BX4818" t="s">
        <v>153</v>
      </c>
      <c r="BY4818" t="s">
        <v>153</v>
      </c>
      <c r="BZ4818">
        <v>0</v>
      </c>
      <c r="CA4818">
        <v>0</v>
      </c>
      <c r="CB4818" t="b">
        <v>0</v>
      </c>
      <c r="CC4818" t="s">
        <v>165</v>
      </c>
      <c r="CD4818">
        <v>0</v>
      </c>
      <c r="CE4818" t="s">
        <v>161</v>
      </c>
      <c r="CF4818" t="s">
        <v>161</v>
      </c>
      <c r="CG4818" t="b">
        <v>1</v>
      </c>
      <c r="CH4818" t="s">
        <v>153</v>
      </c>
      <c r="CI4818" t="s">
        <v>3694</v>
      </c>
      <c r="CJ4818" t="b">
        <v>0</v>
      </c>
      <c r="CK4818" t="s">
        <v>153</v>
      </c>
      <c r="CL4818" t="s">
        <v>153</v>
      </c>
      <c r="CM4818" t="s">
        <v>188</v>
      </c>
      <c r="CN4818" t="s">
        <v>153</v>
      </c>
      <c r="CO4818" t="s">
        <v>153</v>
      </c>
      <c r="CP4818" t="s">
        <v>153</v>
      </c>
      <c r="CQ4818" t="s">
        <v>3694</v>
      </c>
      <c r="CR4818" t="b">
        <v>0</v>
      </c>
      <c r="CS4818" t="s">
        <v>189</v>
      </c>
      <c r="CT4818" t="s">
        <v>153</v>
      </c>
      <c r="CU4818" t="s">
        <v>153</v>
      </c>
      <c r="CV4818">
        <v>1</v>
      </c>
      <c r="CW4818" t="s">
        <v>168</v>
      </c>
      <c r="CX4818">
        <v>0</v>
      </c>
      <c r="CY4818">
        <v>0</v>
      </c>
      <c r="CZ4818">
        <v>0</v>
      </c>
      <c r="DA4818" t="s">
        <v>169</v>
      </c>
      <c r="DB4818" t="b">
        <v>0</v>
      </c>
      <c r="DC4818" t="s">
        <v>157</v>
      </c>
      <c r="DD4818" t="s">
        <v>170</v>
      </c>
      <c r="DE4818" t="s">
        <v>171</v>
      </c>
      <c r="DF4818" t="b">
        <v>0</v>
      </c>
      <c r="DG4818" t="s">
        <v>153</v>
      </c>
      <c r="DH4818">
        <v>0</v>
      </c>
      <c r="DI4818" t="b">
        <v>0</v>
      </c>
      <c r="DJ4818" t="s">
        <v>153</v>
      </c>
      <c r="DK4818">
        <v>0</v>
      </c>
      <c r="DL4818" t="b">
        <v>0</v>
      </c>
      <c r="DM4818" t="s">
        <v>153</v>
      </c>
      <c r="DN4818" t="s">
        <v>153</v>
      </c>
      <c r="DO4818">
        <v>0</v>
      </c>
      <c r="DP4818">
        <v>0</v>
      </c>
      <c r="DQ4818">
        <v>0</v>
      </c>
      <c r="DR4818">
        <v>0</v>
      </c>
      <c r="DS4818" t="s">
        <v>153</v>
      </c>
      <c r="DT4818">
        <v>0</v>
      </c>
      <c r="DU4818">
        <v>0</v>
      </c>
      <c r="DV4818">
        <v>0</v>
      </c>
      <c r="DW4818" t="s">
        <v>172</v>
      </c>
      <c r="DX4818" t="s">
        <v>153</v>
      </c>
      <c r="DY4818" t="s">
        <v>172</v>
      </c>
      <c r="DZ4818" t="s">
        <v>153</v>
      </c>
      <c r="EA4818" t="s">
        <v>153</v>
      </c>
      <c r="EB4818" t="s">
        <v>153</v>
      </c>
      <c r="EC4818" t="s">
        <v>153</v>
      </c>
      <c r="ED4818" t="s">
        <v>153</v>
      </c>
      <c r="EE4818" t="s">
        <v>153</v>
      </c>
      <c r="EF4818" s="1"/>
      <c r="EG4818" s="1"/>
      <c r="EH4818" s="1"/>
      <c r="EI4818" s="1"/>
      <c r="EJ4818" t="s">
        <v>153</v>
      </c>
      <c r="EK4818" t="b">
        <v>1</v>
      </c>
      <c r="EL4818" t="s">
        <v>153</v>
      </c>
      <c r="EM4818" t="s">
        <v>153</v>
      </c>
      <c r="EN4818" t="s">
        <v>153</v>
      </c>
      <c r="EO4818" t="s">
        <v>153</v>
      </c>
      <c r="EP4818" t="s">
        <v>153</v>
      </c>
      <c r="EQ4818" t="s">
        <v>153</v>
      </c>
      <c r="ER4818" t="s">
        <v>153</v>
      </c>
      <c r="ES4818" t="s">
        <v>153</v>
      </c>
      <c r="ET4818" t="s">
        <v>153</v>
      </c>
      <c r="EU4818" t="s">
        <v>153</v>
      </c>
    </row>
    <row r="4819" spans="1:151" hidden="1" x14ac:dyDescent="0.35">
      <c r="A4819" t="s">
        <v>10484</v>
      </c>
      <c r="B4819" t="s">
        <v>10485</v>
      </c>
      <c r="C4819" t="s">
        <v>153</v>
      </c>
      <c r="D4819" t="b">
        <v>0</v>
      </c>
      <c r="E4819" t="b">
        <v>1</v>
      </c>
      <c r="F4819" t="s">
        <v>34</v>
      </c>
      <c r="G4819" t="s">
        <v>3694</v>
      </c>
      <c r="H4819" s="1">
        <v>45385</v>
      </c>
      <c r="I4819" t="s">
        <v>153</v>
      </c>
      <c r="J4819" t="s">
        <v>153</v>
      </c>
      <c r="K4819" t="s">
        <v>153</v>
      </c>
      <c r="L4819" t="s">
        <v>153</v>
      </c>
      <c r="M4819" t="s">
        <v>153</v>
      </c>
      <c r="N4819" t="b">
        <v>0</v>
      </c>
      <c r="O4819" t="s">
        <v>153</v>
      </c>
      <c r="P4819" t="s">
        <v>156</v>
      </c>
      <c r="Q4819" t="s">
        <v>157</v>
      </c>
      <c r="R4819" t="s">
        <v>153</v>
      </c>
      <c r="S4819" t="s">
        <v>153</v>
      </c>
      <c r="T4819" t="s">
        <v>153</v>
      </c>
      <c r="U4819" t="s">
        <v>153</v>
      </c>
      <c r="V4819">
        <v>0</v>
      </c>
      <c r="W4819">
        <v>0</v>
      </c>
      <c r="X4819" t="s">
        <v>10386</v>
      </c>
      <c r="Y4819" t="s">
        <v>153</v>
      </c>
      <c r="Z4819" t="s">
        <v>153</v>
      </c>
      <c r="AA4819" t="s">
        <v>153</v>
      </c>
      <c r="AB4819" t="b">
        <v>0</v>
      </c>
      <c r="AC4819" t="s">
        <v>153</v>
      </c>
      <c r="AD4819" t="s">
        <v>153</v>
      </c>
      <c r="AE4819" t="s">
        <v>159</v>
      </c>
      <c r="AF4819" t="s">
        <v>153</v>
      </c>
      <c r="AG4819" t="b">
        <v>0</v>
      </c>
      <c r="AH4819" t="s">
        <v>10485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 t="s">
        <v>159</v>
      </c>
      <c r="AS4819" t="s">
        <v>159</v>
      </c>
      <c r="AT4819">
        <v>0</v>
      </c>
      <c r="AU4819">
        <v>0</v>
      </c>
      <c r="AV4819">
        <v>0</v>
      </c>
      <c r="AW4819" t="s">
        <v>153</v>
      </c>
      <c r="AX4819">
        <v>0</v>
      </c>
      <c r="AY4819">
        <v>0</v>
      </c>
      <c r="AZ4819">
        <v>0</v>
      </c>
      <c r="BA4819" t="s">
        <v>16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 t="b">
        <v>1</v>
      </c>
      <c r="BH4819" t="b">
        <v>1</v>
      </c>
      <c r="BI4819" t="b">
        <v>0</v>
      </c>
      <c r="BJ4819" t="s">
        <v>161</v>
      </c>
      <c r="BK4819" t="s">
        <v>161</v>
      </c>
      <c r="BL4819" t="s">
        <v>10387</v>
      </c>
      <c r="BM4819" t="s">
        <v>153</v>
      </c>
      <c r="BN4819" t="s">
        <v>153</v>
      </c>
      <c r="BO4819" t="s">
        <v>10387</v>
      </c>
      <c r="BP4819" t="s">
        <v>153</v>
      </c>
      <c r="BQ4819" t="s">
        <v>163</v>
      </c>
      <c r="BR4819" t="s">
        <v>164</v>
      </c>
      <c r="BS4819" t="s">
        <v>10388</v>
      </c>
      <c r="BT4819" t="b">
        <v>0</v>
      </c>
      <c r="BU4819" t="b">
        <v>0</v>
      </c>
      <c r="BV4819" t="b">
        <v>0</v>
      </c>
      <c r="BW4819" t="s">
        <v>153</v>
      </c>
      <c r="BX4819" t="s">
        <v>153</v>
      </c>
      <c r="BY4819" t="s">
        <v>153</v>
      </c>
      <c r="BZ4819">
        <v>0</v>
      </c>
      <c r="CA4819">
        <v>0</v>
      </c>
      <c r="CB4819" t="b">
        <v>0</v>
      </c>
      <c r="CC4819" t="s">
        <v>165</v>
      </c>
      <c r="CD4819">
        <v>0</v>
      </c>
      <c r="CE4819" t="s">
        <v>161</v>
      </c>
      <c r="CF4819" t="s">
        <v>161</v>
      </c>
      <c r="CG4819" t="b">
        <v>1</v>
      </c>
      <c r="CH4819" t="s">
        <v>153</v>
      </c>
      <c r="CI4819" t="s">
        <v>3694</v>
      </c>
      <c r="CJ4819" t="b">
        <v>0</v>
      </c>
      <c r="CK4819" t="s">
        <v>153</v>
      </c>
      <c r="CL4819" t="s">
        <v>153</v>
      </c>
      <c r="CM4819" t="s">
        <v>188</v>
      </c>
      <c r="CN4819" t="s">
        <v>153</v>
      </c>
      <c r="CO4819" t="s">
        <v>153</v>
      </c>
      <c r="CP4819" t="s">
        <v>153</v>
      </c>
      <c r="CQ4819" t="s">
        <v>3694</v>
      </c>
      <c r="CR4819" t="b">
        <v>0</v>
      </c>
      <c r="CS4819" t="s">
        <v>189</v>
      </c>
      <c r="CT4819" t="s">
        <v>153</v>
      </c>
      <c r="CU4819" t="s">
        <v>153</v>
      </c>
      <c r="CV4819">
        <v>1</v>
      </c>
      <c r="CW4819" t="s">
        <v>168</v>
      </c>
      <c r="CX4819">
        <v>0</v>
      </c>
      <c r="CY4819">
        <v>0</v>
      </c>
      <c r="CZ4819">
        <v>0</v>
      </c>
      <c r="DA4819" t="s">
        <v>169</v>
      </c>
      <c r="DB4819" t="b">
        <v>0</v>
      </c>
      <c r="DC4819" t="s">
        <v>157</v>
      </c>
      <c r="DD4819" t="s">
        <v>170</v>
      </c>
      <c r="DE4819" t="s">
        <v>171</v>
      </c>
      <c r="DF4819" t="b">
        <v>0</v>
      </c>
      <c r="DG4819" t="s">
        <v>153</v>
      </c>
      <c r="DH4819">
        <v>0</v>
      </c>
      <c r="DI4819" t="b">
        <v>0</v>
      </c>
      <c r="DJ4819" t="s">
        <v>153</v>
      </c>
      <c r="DK4819">
        <v>0</v>
      </c>
      <c r="DL4819" t="b">
        <v>0</v>
      </c>
      <c r="DM4819" t="s">
        <v>153</v>
      </c>
      <c r="DN4819" t="s">
        <v>153</v>
      </c>
      <c r="DO4819">
        <v>0</v>
      </c>
      <c r="DP4819">
        <v>0</v>
      </c>
      <c r="DQ4819">
        <v>0</v>
      </c>
      <c r="DR4819">
        <v>0</v>
      </c>
      <c r="DS4819" t="s">
        <v>153</v>
      </c>
      <c r="DT4819">
        <v>0</v>
      </c>
      <c r="DU4819">
        <v>0</v>
      </c>
      <c r="DV4819">
        <v>0</v>
      </c>
      <c r="DW4819" t="s">
        <v>172</v>
      </c>
      <c r="DX4819" t="s">
        <v>153</v>
      </c>
      <c r="DY4819" t="s">
        <v>172</v>
      </c>
      <c r="DZ4819" t="s">
        <v>153</v>
      </c>
      <c r="EA4819" t="s">
        <v>153</v>
      </c>
      <c r="EB4819" t="s">
        <v>153</v>
      </c>
      <c r="EC4819" t="s">
        <v>153</v>
      </c>
      <c r="ED4819" t="s">
        <v>153</v>
      </c>
      <c r="EE4819" t="s">
        <v>153</v>
      </c>
      <c r="EF4819" s="1"/>
      <c r="EG4819" s="1"/>
      <c r="EH4819" s="1"/>
      <c r="EI4819" s="1"/>
      <c r="EJ4819" t="s">
        <v>153</v>
      </c>
      <c r="EK4819" t="b">
        <v>1</v>
      </c>
      <c r="EL4819" t="s">
        <v>153</v>
      </c>
      <c r="EM4819" t="s">
        <v>153</v>
      </c>
      <c r="EN4819" t="s">
        <v>153</v>
      </c>
      <c r="EO4819" t="s">
        <v>153</v>
      </c>
      <c r="EP4819" t="s">
        <v>153</v>
      </c>
      <c r="EQ4819" t="s">
        <v>153</v>
      </c>
      <c r="ER4819" t="s">
        <v>153</v>
      </c>
      <c r="ES4819" t="s">
        <v>153</v>
      </c>
      <c r="ET4819" t="s">
        <v>153</v>
      </c>
      <c r="EU4819" t="s">
        <v>153</v>
      </c>
    </row>
    <row r="4820" spans="1:151" hidden="1" x14ac:dyDescent="0.35">
      <c r="A4820" t="s">
        <v>10486</v>
      </c>
      <c r="B4820" t="s">
        <v>10487</v>
      </c>
      <c r="C4820" t="s">
        <v>153</v>
      </c>
      <c r="D4820" t="b">
        <v>0</v>
      </c>
      <c r="E4820" t="b">
        <v>1</v>
      </c>
      <c r="F4820" t="s">
        <v>34</v>
      </c>
      <c r="G4820" t="s">
        <v>3694</v>
      </c>
      <c r="H4820" s="1">
        <v>45614</v>
      </c>
      <c r="I4820" t="s">
        <v>153</v>
      </c>
      <c r="J4820" t="s">
        <v>153</v>
      </c>
      <c r="K4820" t="s">
        <v>153</v>
      </c>
      <c r="L4820" t="s">
        <v>153</v>
      </c>
      <c r="M4820" t="s">
        <v>153</v>
      </c>
      <c r="N4820" t="b">
        <v>0</v>
      </c>
      <c r="O4820" t="s">
        <v>9853</v>
      </c>
      <c r="P4820" t="s">
        <v>156</v>
      </c>
      <c r="Q4820" t="s">
        <v>157</v>
      </c>
      <c r="R4820" t="s">
        <v>153</v>
      </c>
      <c r="S4820" t="s">
        <v>153</v>
      </c>
      <c r="T4820" t="s">
        <v>153</v>
      </c>
      <c r="U4820" t="s">
        <v>153</v>
      </c>
      <c r="V4820">
        <v>0</v>
      </c>
      <c r="W4820">
        <v>0</v>
      </c>
      <c r="X4820" t="s">
        <v>10386</v>
      </c>
      <c r="Y4820" t="s">
        <v>153</v>
      </c>
      <c r="Z4820" t="s">
        <v>153</v>
      </c>
      <c r="AA4820" t="s">
        <v>153</v>
      </c>
      <c r="AB4820" t="b">
        <v>0</v>
      </c>
      <c r="AC4820" t="s">
        <v>153</v>
      </c>
      <c r="AD4820" t="s">
        <v>153</v>
      </c>
      <c r="AE4820" t="s">
        <v>159</v>
      </c>
      <c r="AF4820" t="s">
        <v>153</v>
      </c>
      <c r="AG4820" t="b">
        <v>0</v>
      </c>
      <c r="AH4820" t="s">
        <v>10487</v>
      </c>
      <c r="AI4820">
        <v>116</v>
      </c>
      <c r="AJ4820">
        <v>12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 t="s">
        <v>159</v>
      </c>
      <c r="AS4820" t="s">
        <v>159</v>
      </c>
      <c r="AT4820">
        <v>0</v>
      </c>
      <c r="AU4820">
        <v>0</v>
      </c>
      <c r="AV4820">
        <v>0</v>
      </c>
      <c r="AW4820" t="s">
        <v>153</v>
      </c>
      <c r="AX4820">
        <v>0</v>
      </c>
      <c r="AY4820">
        <v>0</v>
      </c>
      <c r="AZ4820">
        <v>0</v>
      </c>
      <c r="BA4820" t="s">
        <v>160</v>
      </c>
      <c r="BB4820">
        <v>0</v>
      </c>
      <c r="BC4820">
        <v>11.85</v>
      </c>
      <c r="BD4820">
        <v>0</v>
      </c>
      <c r="BE4820">
        <v>11.85</v>
      </c>
      <c r="BF4820">
        <v>116</v>
      </c>
      <c r="BG4820" t="b">
        <v>1</v>
      </c>
      <c r="BH4820" t="b">
        <v>1</v>
      </c>
      <c r="BI4820" t="b">
        <v>0</v>
      </c>
      <c r="BJ4820" t="s">
        <v>161</v>
      </c>
      <c r="BK4820" t="s">
        <v>161</v>
      </c>
      <c r="BL4820" t="s">
        <v>10387</v>
      </c>
      <c r="BM4820" t="s">
        <v>153</v>
      </c>
      <c r="BN4820" t="s">
        <v>153</v>
      </c>
      <c r="BO4820" t="s">
        <v>10387</v>
      </c>
      <c r="BP4820" t="s">
        <v>153</v>
      </c>
      <c r="BQ4820" t="s">
        <v>163</v>
      </c>
      <c r="BR4820" t="s">
        <v>164</v>
      </c>
      <c r="BS4820" t="s">
        <v>10388</v>
      </c>
      <c r="BT4820" t="b">
        <v>0</v>
      </c>
      <c r="BU4820" t="b">
        <v>0</v>
      </c>
      <c r="BV4820" t="b">
        <v>0</v>
      </c>
      <c r="BW4820" t="s">
        <v>153</v>
      </c>
      <c r="BX4820" t="s">
        <v>153</v>
      </c>
      <c r="BY4820" t="s">
        <v>153</v>
      </c>
      <c r="BZ4820">
        <v>0</v>
      </c>
      <c r="CA4820">
        <v>0</v>
      </c>
      <c r="CB4820" t="b">
        <v>0</v>
      </c>
      <c r="CC4820" t="s">
        <v>165</v>
      </c>
      <c r="CD4820">
        <v>0</v>
      </c>
      <c r="CE4820" t="s">
        <v>161</v>
      </c>
      <c r="CF4820" t="s">
        <v>161</v>
      </c>
      <c r="CG4820" t="b">
        <v>1</v>
      </c>
      <c r="CH4820" t="s">
        <v>153</v>
      </c>
      <c r="CI4820" t="s">
        <v>3694</v>
      </c>
      <c r="CJ4820" t="b">
        <v>0</v>
      </c>
      <c r="CK4820" t="s">
        <v>153</v>
      </c>
      <c r="CL4820" t="s">
        <v>153</v>
      </c>
      <c r="CM4820" t="s">
        <v>188</v>
      </c>
      <c r="CN4820" t="s">
        <v>153</v>
      </c>
      <c r="CO4820" t="s">
        <v>153</v>
      </c>
      <c r="CP4820" t="s">
        <v>153</v>
      </c>
      <c r="CQ4820" t="s">
        <v>3694</v>
      </c>
      <c r="CR4820" t="b">
        <v>0</v>
      </c>
      <c r="CS4820" t="s">
        <v>189</v>
      </c>
      <c r="CT4820" t="s">
        <v>153</v>
      </c>
      <c r="CU4820" t="s">
        <v>153</v>
      </c>
      <c r="CV4820">
        <v>1</v>
      </c>
      <c r="CW4820" t="s">
        <v>168</v>
      </c>
      <c r="CX4820">
        <v>0</v>
      </c>
      <c r="CY4820">
        <v>0</v>
      </c>
      <c r="CZ4820">
        <v>0</v>
      </c>
      <c r="DA4820" t="s">
        <v>169</v>
      </c>
      <c r="DB4820" t="b">
        <v>0</v>
      </c>
      <c r="DC4820" t="s">
        <v>157</v>
      </c>
      <c r="DD4820" t="s">
        <v>170</v>
      </c>
      <c r="DE4820" t="s">
        <v>171</v>
      </c>
      <c r="DF4820" t="b">
        <v>0</v>
      </c>
      <c r="DG4820" t="s">
        <v>153</v>
      </c>
      <c r="DH4820">
        <v>0</v>
      </c>
      <c r="DI4820" t="b">
        <v>0</v>
      </c>
      <c r="DJ4820" t="s">
        <v>153</v>
      </c>
      <c r="DK4820">
        <v>0</v>
      </c>
      <c r="DL4820" t="b">
        <v>0</v>
      </c>
      <c r="DM4820" t="s">
        <v>153</v>
      </c>
      <c r="DN4820" t="s">
        <v>153</v>
      </c>
      <c r="DO4820">
        <v>0</v>
      </c>
      <c r="DP4820">
        <v>0</v>
      </c>
      <c r="DQ4820">
        <v>0</v>
      </c>
      <c r="DR4820">
        <v>0</v>
      </c>
      <c r="DS4820" t="s">
        <v>153</v>
      </c>
      <c r="DT4820">
        <v>0</v>
      </c>
      <c r="DU4820">
        <v>0</v>
      </c>
      <c r="DV4820">
        <v>0</v>
      </c>
      <c r="DW4820" t="s">
        <v>172</v>
      </c>
      <c r="DX4820" t="s">
        <v>153</v>
      </c>
      <c r="DY4820" t="s">
        <v>172</v>
      </c>
      <c r="DZ4820" t="s">
        <v>153</v>
      </c>
      <c r="EA4820" t="s">
        <v>153</v>
      </c>
      <c r="EB4820" t="s">
        <v>153</v>
      </c>
      <c r="EC4820" t="s">
        <v>153</v>
      </c>
      <c r="ED4820" t="s">
        <v>153</v>
      </c>
      <c r="EE4820" t="s">
        <v>153</v>
      </c>
      <c r="EF4820" s="1"/>
      <c r="EG4820" s="1"/>
      <c r="EH4820" s="1"/>
      <c r="EI4820" s="1"/>
      <c r="EJ4820" t="s">
        <v>153</v>
      </c>
      <c r="EK4820" t="b">
        <v>1</v>
      </c>
      <c r="EL4820" t="s">
        <v>153</v>
      </c>
      <c r="EM4820" t="s">
        <v>153</v>
      </c>
      <c r="EN4820" t="s">
        <v>153</v>
      </c>
      <c r="EO4820" t="s">
        <v>153</v>
      </c>
      <c r="EP4820" t="s">
        <v>153</v>
      </c>
      <c r="EQ4820" t="s">
        <v>153</v>
      </c>
      <c r="ER4820" t="s">
        <v>153</v>
      </c>
      <c r="ES4820" t="s">
        <v>153</v>
      </c>
      <c r="ET4820" t="s">
        <v>153</v>
      </c>
      <c r="EU4820" t="s">
        <v>153</v>
      </c>
    </row>
    <row r="4821" spans="1:151" hidden="1" x14ac:dyDescent="0.35">
      <c r="A4821" t="s">
        <v>10488</v>
      </c>
      <c r="B4821" t="s">
        <v>10489</v>
      </c>
      <c r="C4821" t="s">
        <v>153</v>
      </c>
      <c r="D4821" t="b">
        <v>0</v>
      </c>
      <c r="E4821" t="b">
        <v>1</v>
      </c>
      <c r="F4821" t="s">
        <v>34</v>
      </c>
      <c r="G4821" t="s">
        <v>3694</v>
      </c>
      <c r="H4821" s="1">
        <v>45385</v>
      </c>
      <c r="I4821" t="s">
        <v>153</v>
      </c>
      <c r="J4821" t="s">
        <v>153</v>
      </c>
      <c r="K4821" t="s">
        <v>153</v>
      </c>
      <c r="L4821" t="s">
        <v>153</v>
      </c>
      <c r="M4821" t="s">
        <v>153</v>
      </c>
      <c r="N4821" t="b">
        <v>0</v>
      </c>
      <c r="O4821" t="s">
        <v>153</v>
      </c>
      <c r="P4821" t="s">
        <v>156</v>
      </c>
      <c r="Q4821" t="s">
        <v>157</v>
      </c>
      <c r="R4821" t="s">
        <v>153</v>
      </c>
      <c r="S4821" t="s">
        <v>153</v>
      </c>
      <c r="T4821" t="s">
        <v>153</v>
      </c>
      <c r="U4821" t="s">
        <v>153</v>
      </c>
      <c r="V4821">
        <v>0</v>
      </c>
      <c r="W4821">
        <v>0</v>
      </c>
      <c r="X4821" t="s">
        <v>10386</v>
      </c>
      <c r="Y4821" t="s">
        <v>153</v>
      </c>
      <c r="Z4821" t="s">
        <v>153</v>
      </c>
      <c r="AA4821" t="s">
        <v>153</v>
      </c>
      <c r="AB4821" t="b">
        <v>0</v>
      </c>
      <c r="AC4821" t="s">
        <v>153</v>
      </c>
      <c r="AD4821" t="s">
        <v>153</v>
      </c>
      <c r="AE4821" t="s">
        <v>159</v>
      </c>
      <c r="AF4821" t="s">
        <v>153</v>
      </c>
      <c r="AG4821" t="b">
        <v>0</v>
      </c>
      <c r="AH4821" t="s">
        <v>10489</v>
      </c>
      <c r="AI4821">
        <v>696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 t="s">
        <v>159</v>
      </c>
      <c r="AS4821" t="s">
        <v>159</v>
      </c>
      <c r="AT4821">
        <v>0</v>
      </c>
      <c r="AU4821">
        <v>0</v>
      </c>
      <c r="AV4821">
        <v>0</v>
      </c>
      <c r="AW4821" t="s">
        <v>153</v>
      </c>
      <c r="AX4821">
        <v>0</v>
      </c>
      <c r="AY4821">
        <v>0</v>
      </c>
      <c r="AZ4821">
        <v>0</v>
      </c>
      <c r="BA4821" t="s">
        <v>160</v>
      </c>
      <c r="BB4821">
        <v>0</v>
      </c>
      <c r="BC4821">
        <v>11.5</v>
      </c>
      <c r="BD4821">
        <v>0</v>
      </c>
      <c r="BE4821">
        <v>11.5</v>
      </c>
      <c r="BF4821">
        <v>696</v>
      </c>
      <c r="BG4821" t="b">
        <v>1</v>
      </c>
      <c r="BH4821" t="b">
        <v>1</v>
      </c>
      <c r="BI4821" t="b">
        <v>0</v>
      </c>
      <c r="BJ4821" t="s">
        <v>161</v>
      </c>
      <c r="BK4821" t="s">
        <v>161</v>
      </c>
      <c r="BL4821" t="s">
        <v>10387</v>
      </c>
      <c r="BM4821" t="s">
        <v>153</v>
      </c>
      <c r="BN4821" t="s">
        <v>153</v>
      </c>
      <c r="BO4821" t="s">
        <v>10387</v>
      </c>
      <c r="BP4821" t="s">
        <v>153</v>
      </c>
      <c r="BQ4821" t="s">
        <v>163</v>
      </c>
      <c r="BR4821" t="s">
        <v>164</v>
      </c>
      <c r="BS4821" t="s">
        <v>10388</v>
      </c>
      <c r="BT4821" t="b">
        <v>0</v>
      </c>
      <c r="BU4821" t="b">
        <v>0</v>
      </c>
      <c r="BV4821" t="b">
        <v>0</v>
      </c>
      <c r="BW4821" t="s">
        <v>153</v>
      </c>
      <c r="BX4821" t="s">
        <v>153</v>
      </c>
      <c r="BY4821" t="s">
        <v>153</v>
      </c>
      <c r="BZ4821">
        <v>0</v>
      </c>
      <c r="CA4821">
        <v>0</v>
      </c>
      <c r="CB4821" t="b">
        <v>0</v>
      </c>
      <c r="CC4821" t="s">
        <v>165</v>
      </c>
      <c r="CD4821">
        <v>0</v>
      </c>
      <c r="CE4821" t="s">
        <v>161</v>
      </c>
      <c r="CF4821" t="s">
        <v>161</v>
      </c>
      <c r="CG4821" t="b">
        <v>1</v>
      </c>
      <c r="CH4821" t="s">
        <v>153</v>
      </c>
      <c r="CI4821" t="s">
        <v>3694</v>
      </c>
      <c r="CJ4821" t="b">
        <v>0</v>
      </c>
      <c r="CK4821" t="s">
        <v>153</v>
      </c>
      <c r="CL4821" t="s">
        <v>153</v>
      </c>
      <c r="CM4821" t="s">
        <v>188</v>
      </c>
      <c r="CN4821" t="s">
        <v>153</v>
      </c>
      <c r="CO4821" t="s">
        <v>153</v>
      </c>
      <c r="CP4821" t="s">
        <v>153</v>
      </c>
      <c r="CQ4821" t="s">
        <v>3694</v>
      </c>
      <c r="CR4821" t="b">
        <v>0</v>
      </c>
      <c r="CS4821" t="s">
        <v>189</v>
      </c>
      <c r="CT4821" t="s">
        <v>153</v>
      </c>
      <c r="CU4821" t="s">
        <v>153</v>
      </c>
      <c r="CV4821">
        <v>1</v>
      </c>
      <c r="CW4821" t="s">
        <v>168</v>
      </c>
      <c r="CX4821">
        <v>0</v>
      </c>
      <c r="CY4821">
        <v>0</v>
      </c>
      <c r="CZ4821">
        <v>0</v>
      </c>
      <c r="DA4821" t="s">
        <v>169</v>
      </c>
      <c r="DB4821" t="b">
        <v>0</v>
      </c>
      <c r="DC4821" t="s">
        <v>157</v>
      </c>
      <c r="DD4821" t="s">
        <v>170</v>
      </c>
      <c r="DE4821" t="s">
        <v>171</v>
      </c>
      <c r="DF4821" t="b">
        <v>0</v>
      </c>
      <c r="DG4821" t="s">
        <v>153</v>
      </c>
      <c r="DH4821">
        <v>0</v>
      </c>
      <c r="DI4821" t="b">
        <v>0</v>
      </c>
      <c r="DJ4821" t="s">
        <v>153</v>
      </c>
      <c r="DK4821">
        <v>0</v>
      </c>
      <c r="DL4821" t="b">
        <v>0</v>
      </c>
      <c r="DM4821" t="s">
        <v>153</v>
      </c>
      <c r="DN4821" t="s">
        <v>153</v>
      </c>
      <c r="DO4821">
        <v>0</v>
      </c>
      <c r="DP4821">
        <v>0</v>
      </c>
      <c r="DQ4821">
        <v>0</v>
      </c>
      <c r="DR4821">
        <v>0</v>
      </c>
      <c r="DS4821" t="s">
        <v>153</v>
      </c>
      <c r="DT4821">
        <v>0</v>
      </c>
      <c r="DU4821">
        <v>0</v>
      </c>
      <c r="DV4821">
        <v>0</v>
      </c>
      <c r="DW4821" t="s">
        <v>172</v>
      </c>
      <c r="DX4821" t="s">
        <v>153</v>
      </c>
      <c r="DY4821" t="s">
        <v>172</v>
      </c>
      <c r="DZ4821" t="s">
        <v>153</v>
      </c>
      <c r="EA4821" t="s">
        <v>153</v>
      </c>
      <c r="EB4821" t="s">
        <v>153</v>
      </c>
      <c r="EC4821" t="s">
        <v>153</v>
      </c>
      <c r="ED4821" t="s">
        <v>153</v>
      </c>
      <c r="EE4821" t="s">
        <v>153</v>
      </c>
      <c r="EF4821" s="1"/>
      <c r="EG4821" s="1"/>
      <c r="EH4821" s="1"/>
      <c r="EI4821" s="1"/>
      <c r="EJ4821" t="s">
        <v>153</v>
      </c>
      <c r="EK4821" t="b">
        <v>1</v>
      </c>
      <c r="EL4821" t="s">
        <v>153</v>
      </c>
      <c r="EM4821" t="s">
        <v>153</v>
      </c>
      <c r="EN4821" t="s">
        <v>153</v>
      </c>
      <c r="EO4821" t="s">
        <v>153</v>
      </c>
      <c r="EP4821" t="s">
        <v>153</v>
      </c>
      <c r="EQ4821" t="s">
        <v>153</v>
      </c>
      <c r="ER4821" t="s">
        <v>153</v>
      </c>
      <c r="ES4821" t="s">
        <v>153</v>
      </c>
      <c r="ET4821" t="s">
        <v>153</v>
      </c>
      <c r="EU4821" t="s">
        <v>153</v>
      </c>
    </row>
    <row r="4822" spans="1:151" hidden="1" x14ac:dyDescent="0.35">
      <c r="A4822" t="s">
        <v>10490</v>
      </c>
      <c r="B4822" t="s">
        <v>10491</v>
      </c>
      <c r="C4822" t="s">
        <v>153</v>
      </c>
      <c r="D4822" t="b">
        <v>0</v>
      </c>
      <c r="E4822" t="b">
        <v>1</v>
      </c>
      <c r="F4822" t="s">
        <v>34</v>
      </c>
      <c r="G4822" t="s">
        <v>3694</v>
      </c>
      <c r="H4822" s="1">
        <v>45385</v>
      </c>
      <c r="I4822" t="s">
        <v>153</v>
      </c>
      <c r="J4822" t="s">
        <v>153</v>
      </c>
      <c r="K4822" t="s">
        <v>153</v>
      </c>
      <c r="L4822" t="s">
        <v>153</v>
      </c>
      <c r="M4822" t="s">
        <v>153</v>
      </c>
      <c r="N4822" t="b">
        <v>0</v>
      </c>
      <c r="O4822" t="s">
        <v>153</v>
      </c>
      <c r="P4822" t="s">
        <v>156</v>
      </c>
      <c r="Q4822" t="s">
        <v>157</v>
      </c>
      <c r="R4822" t="s">
        <v>153</v>
      </c>
      <c r="S4822" t="s">
        <v>153</v>
      </c>
      <c r="T4822" t="s">
        <v>153</v>
      </c>
      <c r="U4822" t="s">
        <v>153</v>
      </c>
      <c r="V4822">
        <v>0</v>
      </c>
      <c r="W4822">
        <v>0</v>
      </c>
      <c r="X4822" t="s">
        <v>10386</v>
      </c>
      <c r="Y4822" t="s">
        <v>153</v>
      </c>
      <c r="Z4822" t="s">
        <v>153</v>
      </c>
      <c r="AA4822" t="s">
        <v>153</v>
      </c>
      <c r="AB4822" t="b">
        <v>0</v>
      </c>
      <c r="AC4822" t="s">
        <v>153</v>
      </c>
      <c r="AD4822" t="s">
        <v>153</v>
      </c>
      <c r="AE4822" t="s">
        <v>159</v>
      </c>
      <c r="AF4822" t="s">
        <v>153</v>
      </c>
      <c r="AG4822" t="b">
        <v>0</v>
      </c>
      <c r="AH4822" t="s">
        <v>10491</v>
      </c>
      <c r="AI4822">
        <v>496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 t="s">
        <v>159</v>
      </c>
      <c r="AS4822" t="s">
        <v>159</v>
      </c>
      <c r="AT4822">
        <v>0</v>
      </c>
      <c r="AU4822">
        <v>0</v>
      </c>
      <c r="AV4822">
        <v>0</v>
      </c>
      <c r="AW4822" t="s">
        <v>153</v>
      </c>
      <c r="AX4822">
        <v>0</v>
      </c>
      <c r="AY4822">
        <v>0</v>
      </c>
      <c r="AZ4822">
        <v>0</v>
      </c>
      <c r="BA4822" t="s">
        <v>160</v>
      </c>
      <c r="BB4822">
        <v>0</v>
      </c>
      <c r="BC4822">
        <v>8.25</v>
      </c>
      <c r="BD4822">
        <v>0</v>
      </c>
      <c r="BE4822">
        <v>8.25</v>
      </c>
      <c r="BF4822">
        <v>496</v>
      </c>
      <c r="BG4822" t="b">
        <v>1</v>
      </c>
      <c r="BH4822" t="b">
        <v>1</v>
      </c>
      <c r="BI4822" t="b">
        <v>0</v>
      </c>
      <c r="BJ4822" t="s">
        <v>161</v>
      </c>
      <c r="BK4822" t="s">
        <v>161</v>
      </c>
      <c r="BL4822" t="s">
        <v>10387</v>
      </c>
      <c r="BM4822" t="s">
        <v>153</v>
      </c>
      <c r="BN4822" t="s">
        <v>153</v>
      </c>
      <c r="BO4822" t="s">
        <v>10387</v>
      </c>
      <c r="BP4822" t="s">
        <v>153</v>
      </c>
      <c r="BQ4822" t="s">
        <v>163</v>
      </c>
      <c r="BR4822" t="s">
        <v>164</v>
      </c>
      <c r="BS4822" t="s">
        <v>10388</v>
      </c>
      <c r="BT4822" t="b">
        <v>0</v>
      </c>
      <c r="BU4822" t="b">
        <v>0</v>
      </c>
      <c r="BV4822" t="b">
        <v>0</v>
      </c>
      <c r="BW4822" t="s">
        <v>153</v>
      </c>
      <c r="BX4822" t="s">
        <v>153</v>
      </c>
      <c r="BY4822" t="s">
        <v>153</v>
      </c>
      <c r="BZ4822">
        <v>0</v>
      </c>
      <c r="CA4822">
        <v>0</v>
      </c>
      <c r="CB4822" t="b">
        <v>0</v>
      </c>
      <c r="CC4822" t="s">
        <v>165</v>
      </c>
      <c r="CD4822">
        <v>0</v>
      </c>
      <c r="CE4822" t="s">
        <v>161</v>
      </c>
      <c r="CF4822" t="s">
        <v>161</v>
      </c>
      <c r="CG4822" t="b">
        <v>1</v>
      </c>
      <c r="CH4822" t="s">
        <v>153</v>
      </c>
      <c r="CI4822" t="s">
        <v>3694</v>
      </c>
      <c r="CJ4822" t="b">
        <v>0</v>
      </c>
      <c r="CK4822" t="s">
        <v>153</v>
      </c>
      <c r="CL4822" t="s">
        <v>153</v>
      </c>
      <c r="CM4822" t="s">
        <v>188</v>
      </c>
      <c r="CN4822" t="s">
        <v>153</v>
      </c>
      <c r="CO4822" t="s">
        <v>153</v>
      </c>
      <c r="CP4822" t="s">
        <v>153</v>
      </c>
      <c r="CQ4822" t="s">
        <v>3694</v>
      </c>
      <c r="CR4822" t="b">
        <v>0</v>
      </c>
      <c r="CS4822" t="s">
        <v>189</v>
      </c>
      <c r="CT4822" t="s">
        <v>153</v>
      </c>
      <c r="CU4822" t="s">
        <v>153</v>
      </c>
      <c r="CV4822">
        <v>1</v>
      </c>
      <c r="CW4822" t="s">
        <v>168</v>
      </c>
      <c r="CX4822">
        <v>0</v>
      </c>
      <c r="CY4822">
        <v>0</v>
      </c>
      <c r="CZ4822">
        <v>0</v>
      </c>
      <c r="DA4822" t="s">
        <v>169</v>
      </c>
      <c r="DB4822" t="b">
        <v>0</v>
      </c>
      <c r="DC4822" t="s">
        <v>157</v>
      </c>
      <c r="DD4822" t="s">
        <v>170</v>
      </c>
      <c r="DE4822" t="s">
        <v>171</v>
      </c>
      <c r="DF4822" t="b">
        <v>0</v>
      </c>
      <c r="DG4822" t="s">
        <v>153</v>
      </c>
      <c r="DH4822">
        <v>0</v>
      </c>
      <c r="DI4822" t="b">
        <v>0</v>
      </c>
      <c r="DJ4822" t="s">
        <v>153</v>
      </c>
      <c r="DK4822">
        <v>0</v>
      </c>
      <c r="DL4822" t="b">
        <v>0</v>
      </c>
      <c r="DM4822" t="s">
        <v>153</v>
      </c>
      <c r="DN4822" t="s">
        <v>153</v>
      </c>
      <c r="DO4822">
        <v>0</v>
      </c>
      <c r="DP4822">
        <v>0</v>
      </c>
      <c r="DQ4822">
        <v>0</v>
      </c>
      <c r="DR4822">
        <v>0</v>
      </c>
      <c r="DS4822" t="s">
        <v>153</v>
      </c>
      <c r="DT4822">
        <v>0</v>
      </c>
      <c r="DU4822">
        <v>0</v>
      </c>
      <c r="DV4822">
        <v>0</v>
      </c>
      <c r="DW4822" t="s">
        <v>172</v>
      </c>
      <c r="DX4822" t="s">
        <v>153</v>
      </c>
      <c r="DY4822" t="s">
        <v>172</v>
      </c>
      <c r="DZ4822" t="s">
        <v>153</v>
      </c>
      <c r="EA4822" t="s">
        <v>153</v>
      </c>
      <c r="EB4822" t="s">
        <v>153</v>
      </c>
      <c r="EC4822" t="s">
        <v>153</v>
      </c>
      <c r="ED4822" t="s">
        <v>153</v>
      </c>
      <c r="EE4822" t="s">
        <v>153</v>
      </c>
      <c r="EF4822" s="1"/>
      <c r="EG4822" s="1"/>
      <c r="EH4822" s="1"/>
      <c r="EI4822" s="1"/>
      <c r="EJ4822" t="s">
        <v>153</v>
      </c>
      <c r="EK4822" t="b">
        <v>1</v>
      </c>
      <c r="EL4822" t="s">
        <v>153</v>
      </c>
      <c r="EM4822" t="s">
        <v>153</v>
      </c>
      <c r="EN4822" t="s">
        <v>153</v>
      </c>
      <c r="EO4822" t="s">
        <v>153</v>
      </c>
      <c r="EP4822" t="s">
        <v>153</v>
      </c>
      <c r="EQ4822" t="s">
        <v>153</v>
      </c>
      <c r="ER4822" t="s">
        <v>153</v>
      </c>
      <c r="ES4822" t="s">
        <v>153</v>
      </c>
      <c r="ET4822" t="s">
        <v>153</v>
      </c>
      <c r="EU4822" t="s">
        <v>153</v>
      </c>
    </row>
    <row r="4823" spans="1:151" hidden="1" x14ac:dyDescent="0.35">
      <c r="A4823" t="s">
        <v>10492</v>
      </c>
      <c r="B4823" t="s">
        <v>10493</v>
      </c>
      <c r="C4823" t="s">
        <v>153</v>
      </c>
      <c r="D4823" t="b">
        <v>0</v>
      </c>
      <c r="E4823" t="b">
        <v>1</v>
      </c>
      <c r="F4823" t="s">
        <v>34</v>
      </c>
      <c r="G4823" t="s">
        <v>3694</v>
      </c>
      <c r="H4823" s="1">
        <v>45385</v>
      </c>
      <c r="I4823" t="s">
        <v>153</v>
      </c>
      <c r="J4823" t="s">
        <v>153</v>
      </c>
      <c r="K4823" t="s">
        <v>153</v>
      </c>
      <c r="L4823" t="s">
        <v>153</v>
      </c>
      <c r="M4823" t="s">
        <v>153</v>
      </c>
      <c r="N4823" t="b">
        <v>0</v>
      </c>
      <c r="O4823" t="s">
        <v>153</v>
      </c>
      <c r="P4823" t="s">
        <v>156</v>
      </c>
      <c r="Q4823" t="s">
        <v>157</v>
      </c>
      <c r="R4823" t="s">
        <v>153</v>
      </c>
      <c r="S4823" t="s">
        <v>153</v>
      </c>
      <c r="T4823" t="s">
        <v>153</v>
      </c>
      <c r="U4823" t="s">
        <v>153</v>
      </c>
      <c r="V4823">
        <v>0</v>
      </c>
      <c r="W4823">
        <v>0</v>
      </c>
      <c r="X4823" t="s">
        <v>10386</v>
      </c>
      <c r="Y4823" t="s">
        <v>153</v>
      </c>
      <c r="Z4823" t="s">
        <v>153</v>
      </c>
      <c r="AA4823" t="s">
        <v>153</v>
      </c>
      <c r="AB4823" t="b">
        <v>0</v>
      </c>
      <c r="AC4823" t="s">
        <v>153</v>
      </c>
      <c r="AD4823" t="s">
        <v>153</v>
      </c>
      <c r="AE4823" t="s">
        <v>159</v>
      </c>
      <c r="AF4823" t="s">
        <v>153</v>
      </c>
      <c r="AG4823" t="b">
        <v>0</v>
      </c>
      <c r="AH4823" t="s">
        <v>10493</v>
      </c>
      <c r="AI4823">
        <v>448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 t="s">
        <v>159</v>
      </c>
      <c r="AS4823" t="s">
        <v>159</v>
      </c>
      <c r="AT4823">
        <v>0</v>
      </c>
      <c r="AU4823">
        <v>0</v>
      </c>
      <c r="AV4823">
        <v>0</v>
      </c>
      <c r="AW4823" t="s">
        <v>153</v>
      </c>
      <c r="AX4823">
        <v>0</v>
      </c>
      <c r="AY4823">
        <v>0</v>
      </c>
      <c r="AZ4823">
        <v>0</v>
      </c>
      <c r="BA4823" t="s">
        <v>160</v>
      </c>
      <c r="BB4823">
        <v>0</v>
      </c>
      <c r="BC4823">
        <v>14</v>
      </c>
      <c r="BD4823">
        <v>0</v>
      </c>
      <c r="BE4823">
        <v>14</v>
      </c>
      <c r="BF4823">
        <v>448</v>
      </c>
      <c r="BG4823" t="b">
        <v>1</v>
      </c>
      <c r="BH4823" t="b">
        <v>1</v>
      </c>
      <c r="BI4823" t="b">
        <v>0</v>
      </c>
      <c r="BJ4823" t="s">
        <v>161</v>
      </c>
      <c r="BK4823" t="s">
        <v>161</v>
      </c>
      <c r="BL4823" t="s">
        <v>10387</v>
      </c>
      <c r="BM4823" t="s">
        <v>153</v>
      </c>
      <c r="BN4823" t="s">
        <v>153</v>
      </c>
      <c r="BO4823" t="s">
        <v>10387</v>
      </c>
      <c r="BP4823" t="s">
        <v>153</v>
      </c>
      <c r="BQ4823" t="s">
        <v>163</v>
      </c>
      <c r="BR4823" t="s">
        <v>164</v>
      </c>
      <c r="BS4823" t="s">
        <v>10388</v>
      </c>
      <c r="BT4823" t="b">
        <v>0</v>
      </c>
      <c r="BU4823" t="b">
        <v>0</v>
      </c>
      <c r="BV4823" t="b">
        <v>0</v>
      </c>
      <c r="BW4823" t="s">
        <v>153</v>
      </c>
      <c r="BX4823" t="s">
        <v>153</v>
      </c>
      <c r="BY4823" t="s">
        <v>153</v>
      </c>
      <c r="BZ4823">
        <v>0</v>
      </c>
      <c r="CA4823">
        <v>0</v>
      </c>
      <c r="CB4823" t="b">
        <v>0</v>
      </c>
      <c r="CC4823" t="s">
        <v>165</v>
      </c>
      <c r="CD4823">
        <v>0</v>
      </c>
      <c r="CE4823" t="s">
        <v>161</v>
      </c>
      <c r="CF4823" t="s">
        <v>161</v>
      </c>
      <c r="CG4823" t="b">
        <v>1</v>
      </c>
      <c r="CH4823" t="s">
        <v>153</v>
      </c>
      <c r="CI4823" t="s">
        <v>3694</v>
      </c>
      <c r="CJ4823" t="b">
        <v>0</v>
      </c>
      <c r="CK4823" t="s">
        <v>153</v>
      </c>
      <c r="CL4823" t="s">
        <v>153</v>
      </c>
      <c r="CM4823" t="s">
        <v>188</v>
      </c>
      <c r="CN4823" t="s">
        <v>153</v>
      </c>
      <c r="CO4823" t="s">
        <v>153</v>
      </c>
      <c r="CP4823" t="s">
        <v>153</v>
      </c>
      <c r="CQ4823" t="s">
        <v>3694</v>
      </c>
      <c r="CR4823" t="b">
        <v>0</v>
      </c>
      <c r="CS4823" t="s">
        <v>189</v>
      </c>
      <c r="CT4823" t="s">
        <v>153</v>
      </c>
      <c r="CU4823" t="s">
        <v>153</v>
      </c>
      <c r="CV4823">
        <v>1</v>
      </c>
      <c r="CW4823" t="s">
        <v>168</v>
      </c>
      <c r="CX4823">
        <v>0</v>
      </c>
      <c r="CY4823">
        <v>0</v>
      </c>
      <c r="CZ4823">
        <v>0</v>
      </c>
      <c r="DA4823" t="s">
        <v>169</v>
      </c>
      <c r="DB4823" t="b">
        <v>0</v>
      </c>
      <c r="DC4823" t="s">
        <v>157</v>
      </c>
      <c r="DD4823" t="s">
        <v>170</v>
      </c>
      <c r="DE4823" t="s">
        <v>171</v>
      </c>
      <c r="DF4823" t="b">
        <v>0</v>
      </c>
      <c r="DG4823" t="s">
        <v>153</v>
      </c>
      <c r="DH4823">
        <v>0</v>
      </c>
      <c r="DI4823" t="b">
        <v>0</v>
      </c>
      <c r="DJ4823" t="s">
        <v>153</v>
      </c>
      <c r="DK4823">
        <v>0</v>
      </c>
      <c r="DL4823" t="b">
        <v>0</v>
      </c>
      <c r="DM4823" t="s">
        <v>153</v>
      </c>
      <c r="DN4823" t="s">
        <v>153</v>
      </c>
      <c r="DO4823">
        <v>0</v>
      </c>
      <c r="DP4823">
        <v>0</v>
      </c>
      <c r="DQ4823">
        <v>0</v>
      </c>
      <c r="DR4823">
        <v>0</v>
      </c>
      <c r="DS4823" t="s">
        <v>153</v>
      </c>
      <c r="DT4823">
        <v>0</v>
      </c>
      <c r="DU4823">
        <v>0</v>
      </c>
      <c r="DV4823">
        <v>0</v>
      </c>
      <c r="DW4823" t="s">
        <v>172</v>
      </c>
      <c r="DX4823" t="s">
        <v>153</v>
      </c>
      <c r="DY4823" t="s">
        <v>172</v>
      </c>
      <c r="DZ4823" t="s">
        <v>153</v>
      </c>
      <c r="EA4823" t="s">
        <v>153</v>
      </c>
      <c r="EB4823" t="s">
        <v>153</v>
      </c>
      <c r="EC4823" t="s">
        <v>153</v>
      </c>
      <c r="ED4823" t="s">
        <v>153</v>
      </c>
      <c r="EE4823" t="s">
        <v>153</v>
      </c>
      <c r="EF4823" s="1"/>
      <c r="EG4823" s="1"/>
      <c r="EH4823" s="1"/>
      <c r="EI4823" s="1"/>
      <c r="EJ4823" t="s">
        <v>153</v>
      </c>
      <c r="EK4823" t="b">
        <v>1</v>
      </c>
      <c r="EL4823" t="s">
        <v>153</v>
      </c>
      <c r="EM4823" t="s">
        <v>153</v>
      </c>
      <c r="EN4823" t="s">
        <v>153</v>
      </c>
      <c r="EO4823" t="s">
        <v>153</v>
      </c>
      <c r="EP4823" t="s">
        <v>153</v>
      </c>
      <c r="EQ4823" t="s">
        <v>153</v>
      </c>
      <c r="ER4823" t="s">
        <v>153</v>
      </c>
      <c r="ES4823" t="s">
        <v>153</v>
      </c>
      <c r="ET4823" t="s">
        <v>153</v>
      </c>
      <c r="EU4823" t="s">
        <v>153</v>
      </c>
    </row>
    <row r="4824" spans="1:151" hidden="1" x14ac:dyDescent="0.35">
      <c r="A4824" t="s">
        <v>10494</v>
      </c>
      <c r="B4824" t="s">
        <v>10495</v>
      </c>
      <c r="C4824" t="s">
        <v>153</v>
      </c>
      <c r="D4824" t="b">
        <v>0</v>
      </c>
      <c r="E4824" t="b">
        <v>1</v>
      </c>
      <c r="F4824" t="s">
        <v>34</v>
      </c>
      <c r="G4824" t="s">
        <v>3694</v>
      </c>
      <c r="H4824" s="1">
        <v>45385</v>
      </c>
      <c r="I4824" t="s">
        <v>153</v>
      </c>
      <c r="J4824" t="s">
        <v>153</v>
      </c>
      <c r="K4824" t="s">
        <v>153</v>
      </c>
      <c r="L4824" t="s">
        <v>153</v>
      </c>
      <c r="M4824" t="s">
        <v>153</v>
      </c>
      <c r="N4824" t="b">
        <v>0</v>
      </c>
      <c r="O4824" t="s">
        <v>153</v>
      </c>
      <c r="P4824" t="s">
        <v>156</v>
      </c>
      <c r="Q4824" t="s">
        <v>157</v>
      </c>
      <c r="R4824" t="s">
        <v>153</v>
      </c>
      <c r="S4824" t="s">
        <v>153</v>
      </c>
      <c r="T4824" t="s">
        <v>153</v>
      </c>
      <c r="U4824" t="s">
        <v>153</v>
      </c>
      <c r="V4824">
        <v>0</v>
      </c>
      <c r="W4824">
        <v>0</v>
      </c>
      <c r="X4824" t="s">
        <v>10386</v>
      </c>
      <c r="Y4824" t="s">
        <v>153</v>
      </c>
      <c r="Z4824" t="s">
        <v>153</v>
      </c>
      <c r="AA4824" t="s">
        <v>153</v>
      </c>
      <c r="AB4824" t="b">
        <v>0</v>
      </c>
      <c r="AC4824" t="s">
        <v>153</v>
      </c>
      <c r="AD4824" t="s">
        <v>153</v>
      </c>
      <c r="AE4824" t="s">
        <v>159</v>
      </c>
      <c r="AF4824" t="s">
        <v>153</v>
      </c>
      <c r="AG4824" t="b">
        <v>0</v>
      </c>
      <c r="AH4824" t="s">
        <v>10495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 t="s">
        <v>159</v>
      </c>
      <c r="AS4824" t="s">
        <v>159</v>
      </c>
      <c r="AT4824">
        <v>0</v>
      </c>
      <c r="AU4824">
        <v>0</v>
      </c>
      <c r="AV4824">
        <v>0</v>
      </c>
      <c r="AW4824" t="s">
        <v>153</v>
      </c>
      <c r="AX4824">
        <v>0</v>
      </c>
      <c r="AY4824">
        <v>0</v>
      </c>
      <c r="AZ4824">
        <v>0</v>
      </c>
      <c r="BA4824" t="s">
        <v>160</v>
      </c>
      <c r="BB4824">
        <v>0</v>
      </c>
      <c r="BC4824">
        <v>14</v>
      </c>
      <c r="BD4824">
        <v>0</v>
      </c>
      <c r="BE4824">
        <v>14</v>
      </c>
      <c r="BF4824">
        <v>0</v>
      </c>
      <c r="BG4824" t="b">
        <v>1</v>
      </c>
      <c r="BH4824" t="b">
        <v>1</v>
      </c>
      <c r="BI4824" t="b">
        <v>0</v>
      </c>
      <c r="BJ4824" t="s">
        <v>161</v>
      </c>
      <c r="BK4824" t="s">
        <v>161</v>
      </c>
      <c r="BL4824" t="s">
        <v>10387</v>
      </c>
      <c r="BM4824" t="s">
        <v>153</v>
      </c>
      <c r="BN4824" t="s">
        <v>153</v>
      </c>
      <c r="BO4824" t="s">
        <v>10387</v>
      </c>
      <c r="BP4824" t="s">
        <v>153</v>
      </c>
      <c r="BQ4824" t="s">
        <v>163</v>
      </c>
      <c r="BR4824" t="s">
        <v>164</v>
      </c>
      <c r="BS4824" t="s">
        <v>10388</v>
      </c>
      <c r="BT4824" t="b">
        <v>0</v>
      </c>
      <c r="BU4824" t="b">
        <v>0</v>
      </c>
      <c r="BV4824" t="b">
        <v>0</v>
      </c>
      <c r="BW4824" t="s">
        <v>153</v>
      </c>
      <c r="BX4824" t="s">
        <v>153</v>
      </c>
      <c r="BY4824" t="s">
        <v>153</v>
      </c>
      <c r="BZ4824">
        <v>0</v>
      </c>
      <c r="CA4824">
        <v>0</v>
      </c>
      <c r="CB4824" t="b">
        <v>0</v>
      </c>
      <c r="CC4824" t="s">
        <v>165</v>
      </c>
      <c r="CD4824">
        <v>0</v>
      </c>
      <c r="CE4824" t="s">
        <v>161</v>
      </c>
      <c r="CF4824" t="s">
        <v>161</v>
      </c>
      <c r="CG4824" t="b">
        <v>1</v>
      </c>
      <c r="CH4824" t="s">
        <v>153</v>
      </c>
      <c r="CI4824" t="s">
        <v>3694</v>
      </c>
      <c r="CJ4824" t="b">
        <v>0</v>
      </c>
      <c r="CK4824" t="s">
        <v>153</v>
      </c>
      <c r="CL4824" t="s">
        <v>153</v>
      </c>
      <c r="CM4824" t="s">
        <v>188</v>
      </c>
      <c r="CN4824" t="s">
        <v>153</v>
      </c>
      <c r="CO4824" t="s">
        <v>153</v>
      </c>
      <c r="CP4824" t="s">
        <v>153</v>
      </c>
      <c r="CQ4824" t="s">
        <v>3694</v>
      </c>
      <c r="CR4824" t="b">
        <v>0</v>
      </c>
      <c r="CS4824" t="s">
        <v>189</v>
      </c>
      <c r="CT4824" t="s">
        <v>153</v>
      </c>
      <c r="CU4824" t="s">
        <v>153</v>
      </c>
      <c r="CV4824">
        <v>1</v>
      </c>
      <c r="CW4824" t="s">
        <v>168</v>
      </c>
      <c r="CX4824">
        <v>0</v>
      </c>
      <c r="CY4824">
        <v>0</v>
      </c>
      <c r="CZ4824">
        <v>0</v>
      </c>
      <c r="DA4824" t="s">
        <v>169</v>
      </c>
      <c r="DB4824" t="b">
        <v>0</v>
      </c>
      <c r="DC4824" t="s">
        <v>157</v>
      </c>
      <c r="DD4824" t="s">
        <v>170</v>
      </c>
      <c r="DE4824" t="s">
        <v>171</v>
      </c>
      <c r="DF4824" t="b">
        <v>0</v>
      </c>
      <c r="DG4824" t="s">
        <v>153</v>
      </c>
      <c r="DH4824">
        <v>0</v>
      </c>
      <c r="DI4824" t="b">
        <v>0</v>
      </c>
      <c r="DJ4824" t="s">
        <v>153</v>
      </c>
      <c r="DK4824">
        <v>0</v>
      </c>
      <c r="DL4824" t="b">
        <v>0</v>
      </c>
      <c r="DM4824" t="s">
        <v>153</v>
      </c>
      <c r="DN4824" t="s">
        <v>153</v>
      </c>
      <c r="DO4824">
        <v>0</v>
      </c>
      <c r="DP4824">
        <v>0</v>
      </c>
      <c r="DQ4824">
        <v>0</v>
      </c>
      <c r="DR4824">
        <v>0</v>
      </c>
      <c r="DS4824" t="s">
        <v>153</v>
      </c>
      <c r="DT4824">
        <v>0</v>
      </c>
      <c r="DU4824">
        <v>0</v>
      </c>
      <c r="DV4824">
        <v>0</v>
      </c>
      <c r="DW4824" t="s">
        <v>172</v>
      </c>
      <c r="DX4824" t="s">
        <v>153</v>
      </c>
      <c r="DY4824" t="s">
        <v>172</v>
      </c>
      <c r="DZ4824" t="s">
        <v>153</v>
      </c>
      <c r="EA4824" t="s">
        <v>153</v>
      </c>
      <c r="EB4824" t="s">
        <v>153</v>
      </c>
      <c r="EC4824" t="s">
        <v>153</v>
      </c>
      <c r="ED4824" t="s">
        <v>153</v>
      </c>
      <c r="EE4824" t="s">
        <v>153</v>
      </c>
      <c r="EF4824" s="1"/>
      <c r="EG4824" s="1"/>
      <c r="EH4824" s="1"/>
      <c r="EI4824" s="1"/>
      <c r="EJ4824" t="s">
        <v>153</v>
      </c>
      <c r="EK4824" t="b">
        <v>1</v>
      </c>
      <c r="EL4824" t="s">
        <v>153</v>
      </c>
      <c r="EM4824" t="s">
        <v>153</v>
      </c>
      <c r="EN4824" t="s">
        <v>153</v>
      </c>
      <c r="EO4824" t="s">
        <v>153</v>
      </c>
      <c r="EP4824" t="s">
        <v>153</v>
      </c>
      <c r="EQ4824" t="s">
        <v>153</v>
      </c>
      <c r="ER4824" t="s">
        <v>153</v>
      </c>
      <c r="ES4824" t="s">
        <v>153</v>
      </c>
      <c r="ET4824" t="s">
        <v>153</v>
      </c>
      <c r="EU4824" t="s">
        <v>153</v>
      </c>
    </row>
    <row r="4825" spans="1:151" hidden="1" x14ac:dyDescent="0.35">
      <c r="A4825" t="s">
        <v>10496</v>
      </c>
      <c r="B4825" t="s">
        <v>10497</v>
      </c>
      <c r="C4825" t="s">
        <v>153</v>
      </c>
      <c r="D4825" t="b">
        <v>0</v>
      </c>
      <c r="E4825" t="b">
        <v>1</v>
      </c>
      <c r="F4825" t="s">
        <v>34</v>
      </c>
      <c r="G4825" t="s">
        <v>3694</v>
      </c>
      <c r="H4825" s="1">
        <v>45385</v>
      </c>
      <c r="I4825" t="s">
        <v>153</v>
      </c>
      <c r="J4825" t="s">
        <v>153</v>
      </c>
      <c r="K4825" t="s">
        <v>153</v>
      </c>
      <c r="L4825" t="s">
        <v>153</v>
      </c>
      <c r="M4825" t="s">
        <v>153</v>
      </c>
      <c r="N4825" t="b">
        <v>0</v>
      </c>
      <c r="O4825" t="s">
        <v>153</v>
      </c>
      <c r="P4825" t="s">
        <v>156</v>
      </c>
      <c r="Q4825" t="s">
        <v>157</v>
      </c>
      <c r="R4825" t="s">
        <v>153</v>
      </c>
      <c r="S4825" t="s">
        <v>153</v>
      </c>
      <c r="T4825" t="s">
        <v>153</v>
      </c>
      <c r="U4825" t="s">
        <v>153</v>
      </c>
      <c r="V4825">
        <v>0</v>
      </c>
      <c r="W4825">
        <v>0</v>
      </c>
      <c r="X4825" t="s">
        <v>10386</v>
      </c>
      <c r="Y4825" t="s">
        <v>153</v>
      </c>
      <c r="Z4825" t="s">
        <v>153</v>
      </c>
      <c r="AA4825" t="s">
        <v>153</v>
      </c>
      <c r="AB4825" t="b">
        <v>0</v>
      </c>
      <c r="AC4825" t="s">
        <v>153</v>
      </c>
      <c r="AD4825" t="s">
        <v>153</v>
      </c>
      <c r="AE4825" t="s">
        <v>159</v>
      </c>
      <c r="AF4825" t="s">
        <v>153</v>
      </c>
      <c r="AG4825" t="b">
        <v>0</v>
      </c>
      <c r="AH4825" t="s">
        <v>10497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 t="s">
        <v>159</v>
      </c>
      <c r="AS4825" t="s">
        <v>159</v>
      </c>
      <c r="AT4825">
        <v>0</v>
      </c>
      <c r="AU4825">
        <v>0</v>
      </c>
      <c r="AV4825">
        <v>0</v>
      </c>
      <c r="AW4825" t="s">
        <v>153</v>
      </c>
      <c r="AX4825">
        <v>0</v>
      </c>
      <c r="AY4825">
        <v>0</v>
      </c>
      <c r="AZ4825">
        <v>0</v>
      </c>
      <c r="BA4825" t="s">
        <v>16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 t="b">
        <v>1</v>
      </c>
      <c r="BH4825" t="b">
        <v>1</v>
      </c>
      <c r="BI4825" t="b">
        <v>0</v>
      </c>
      <c r="BJ4825" t="s">
        <v>161</v>
      </c>
      <c r="BK4825" t="s">
        <v>161</v>
      </c>
      <c r="BL4825" t="s">
        <v>10387</v>
      </c>
      <c r="BM4825" t="s">
        <v>153</v>
      </c>
      <c r="BN4825" t="s">
        <v>153</v>
      </c>
      <c r="BO4825" t="s">
        <v>10387</v>
      </c>
      <c r="BP4825" t="s">
        <v>153</v>
      </c>
      <c r="BQ4825" t="s">
        <v>163</v>
      </c>
      <c r="BR4825" t="s">
        <v>164</v>
      </c>
      <c r="BS4825" t="s">
        <v>10388</v>
      </c>
      <c r="BT4825" t="b">
        <v>0</v>
      </c>
      <c r="BU4825" t="b">
        <v>0</v>
      </c>
      <c r="BV4825" t="b">
        <v>0</v>
      </c>
      <c r="BW4825" t="s">
        <v>153</v>
      </c>
      <c r="BX4825" t="s">
        <v>153</v>
      </c>
      <c r="BY4825" t="s">
        <v>153</v>
      </c>
      <c r="BZ4825">
        <v>0</v>
      </c>
      <c r="CA4825">
        <v>0</v>
      </c>
      <c r="CB4825" t="b">
        <v>0</v>
      </c>
      <c r="CC4825" t="s">
        <v>165</v>
      </c>
      <c r="CD4825">
        <v>0</v>
      </c>
      <c r="CE4825" t="s">
        <v>161</v>
      </c>
      <c r="CF4825" t="s">
        <v>161</v>
      </c>
      <c r="CG4825" t="b">
        <v>1</v>
      </c>
      <c r="CH4825" t="s">
        <v>153</v>
      </c>
      <c r="CI4825" t="s">
        <v>3694</v>
      </c>
      <c r="CJ4825" t="b">
        <v>0</v>
      </c>
      <c r="CK4825" t="s">
        <v>153</v>
      </c>
      <c r="CL4825" t="s">
        <v>153</v>
      </c>
      <c r="CM4825" t="s">
        <v>188</v>
      </c>
      <c r="CN4825" t="s">
        <v>153</v>
      </c>
      <c r="CO4825" t="s">
        <v>153</v>
      </c>
      <c r="CP4825" t="s">
        <v>153</v>
      </c>
      <c r="CQ4825" t="s">
        <v>3694</v>
      </c>
      <c r="CR4825" t="b">
        <v>0</v>
      </c>
      <c r="CS4825" t="s">
        <v>189</v>
      </c>
      <c r="CT4825" t="s">
        <v>153</v>
      </c>
      <c r="CU4825" t="s">
        <v>153</v>
      </c>
      <c r="CV4825">
        <v>1</v>
      </c>
      <c r="CW4825" t="s">
        <v>168</v>
      </c>
      <c r="CX4825">
        <v>0</v>
      </c>
      <c r="CY4825">
        <v>0</v>
      </c>
      <c r="CZ4825">
        <v>0</v>
      </c>
      <c r="DA4825" t="s">
        <v>169</v>
      </c>
      <c r="DB4825" t="b">
        <v>0</v>
      </c>
      <c r="DC4825" t="s">
        <v>157</v>
      </c>
      <c r="DD4825" t="s">
        <v>170</v>
      </c>
      <c r="DE4825" t="s">
        <v>171</v>
      </c>
      <c r="DF4825" t="b">
        <v>0</v>
      </c>
      <c r="DG4825" t="s">
        <v>153</v>
      </c>
      <c r="DH4825">
        <v>0</v>
      </c>
      <c r="DI4825" t="b">
        <v>0</v>
      </c>
      <c r="DJ4825" t="s">
        <v>153</v>
      </c>
      <c r="DK4825">
        <v>0</v>
      </c>
      <c r="DL4825" t="b">
        <v>0</v>
      </c>
      <c r="DM4825" t="s">
        <v>153</v>
      </c>
      <c r="DN4825" t="s">
        <v>153</v>
      </c>
      <c r="DO4825">
        <v>0</v>
      </c>
      <c r="DP4825">
        <v>0</v>
      </c>
      <c r="DQ4825">
        <v>0</v>
      </c>
      <c r="DR4825">
        <v>0</v>
      </c>
      <c r="DS4825" t="s">
        <v>153</v>
      </c>
      <c r="DT4825">
        <v>0</v>
      </c>
      <c r="DU4825">
        <v>0</v>
      </c>
      <c r="DV4825">
        <v>0</v>
      </c>
      <c r="DW4825" t="s">
        <v>172</v>
      </c>
      <c r="DX4825" t="s">
        <v>153</v>
      </c>
      <c r="DY4825" t="s">
        <v>172</v>
      </c>
      <c r="DZ4825" t="s">
        <v>153</v>
      </c>
      <c r="EA4825" t="s">
        <v>153</v>
      </c>
      <c r="EB4825" t="s">
        <v>153</v>
      </c>
      <c r="EC4825" t="s">
        <v>153</v>
      </c>
      <c r="ED4825" t="s">
        <v>153</v>
      </c>
      <c r="EE4825" t="s">
        <v>153</v>
      </c>
      <c r="EF4825" s="1"/>
      <c r="EG4825" s="1"/>
      <c r="EH4825" s="1"/>
      <c r="EI4825" s="1"/>
      <c r="EJ4825" t="s">
        <v>153</v>
      </c>
      <c r="EK4825" t="b">
        <v>1</v>
      </c>
      <c r="EL4825" t="s">
        <v>153</v>
      </c>
      <c r="EM4825" t="s">
        <v>153</v>
      </c>
      <c r="EN4825" t="s">
        <v>153</v>
      </c>
      <c r="EO4825" t="s">
        <v>153</v>
      </c>
      <c r="EP4825" t="s">
        <v>153</v>
      </c>
      <c r="EQ4825" t="s">
        <v>153</v>
      </c>
      <c r="ER4825" t="s">
        <v>153</v>
      </c>
      <c r="ES4825" t="s">
        <v>153</v>
      </c>
      <c r="ET4825" t="s">
        <v>153</v>
      </c>
      <c r="EU4825" t="s">
        <v>153</v>
      </c>
    </row>
    <row r="4826" spans="1:151" hidden="1" x14ac:dyDescent="0.35">
      <c r="A4826" t="s">
        <v>10498</v>
      </c>
      <c r="B4826" t="s">
        <v>10499</v>
      </c>
      <c r="C4826" t="s">
        <v>153</v>
      </c>
      <c r="D4826" t="b">
        <v>0</v>
      </c>
      <c r="E4826" t="b">
        <v>1</v>
      </c>
      <c r="F4826" t="s">
        <v>34</v>
      </c>
      <c r="G4826" t="s">
        <v>3694</v>
      </c>
      <c r="H4826" s="1">
        <v>45385</v>
      </c>
      <c r="I4826" t="s">
        <v>153</v>
      </c>
      <c r="J4826" t="s">
        <v>153</v>
      </c>
      <c r="K4826" t="s">
        <v>153</v>
      </c>
      <c r="L4826" t="s">
        <v>153</v>
      </c>
      <c r="M4826" t="s">
        <v>153</v>
      </c>
      <c r="N4826" t="b">
        <v>0</v>
      </c>
      <c r="O4826" t="s">
        <v>153</v>
      </c>
      <c r="P4826" t="s">
        <v>156</v>
      </c>
      <c r="Q4826" t="s">
        <v>157</v>
      </c>
      <c r="R4826" t="s">
        <v>153</v>
      </c>
      <c r="S4826" t="s">
        <v>153</v>
      </c>
      <c r="T4826" t="s">
        <v>153</v>
      </c>
      <c r="U4826" t="s">
        <v>153</v>
      </c>
      <c r="V4826">
        <v>0</v>
      </c>
      <c r="W4826">
        <v>0</v>
      </c>
      <c r="X4826" t="s">
        <v>10386</v>
      </c>
      <c r="Y4826" t="s">
        <v>153</v>
      </c>
      <c r="Z4826" t="s">
        <v>153</v>
      </c>
      <c r="AA4826" t="s">
        <v>153</v>
      </c>
      <c r="AB4826" t="b">
        <v>0</v>
      </c>
      <c r="AC4826" t="s">
        <v>153</v>
      </c>
      <c r="AD4826" t="s">
        <v>153</v>
      </c>
      <c r="AE4826" t="s">
        <v>159</v>
      </c>
      <c r="AF4826" t="s">
        <v>153</v>
      </c>
      <c r="AG4826" t="b">
        <v>0</v>
      </c>
      <c r="AH4826" t="s">
        <v>10499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 t="s">
        <v>159</v>
      </c>
      <c r="AS4826" t="s">
        <v>159</v>
      </c>
      <c r="AT4826">
        <v>0</v>
      </c>
      <c r="AU4826">
        <v>0</v>
      </c>
      <c r="AV4826">
        <v>0</v>
      </c>
      <c r="AW4826" t="s">
        <v>153</v>
      </c>
      <c r="AX4826">
        <v>0</v>
      </c>
      <c r="AY4826">
        <v>0</v>
      </c>
      <c r="AZ4826">
        <v>0</v>
      </c>
      <c r="BA4826" t="s">
        <v>16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 t="b">
        <v>1</v>
      </c>
      <c r="BH4826" t="b">
        <v>1</v>
      </c>
      <c r="BI4826" t="b">
        <v>0</v>
      </c>
      <c r="BJ4826" t="s">
        <v>161</v>
      </c>
      <c r="BK4826" t="s">
        <v>161</v>
      </c>
      <c r="BL4826" t="s">
        <v>10387</v>
      </c>
      <c r="BM4826" t="s">
        <v>153</v>
      </c>
      <c r="BN4826" t="s">
        <v>153</v>
      </c>
      <c r="BO4826" t="s">
        <v>10387</v>
      </c>
      <c r="BP4826" t="s">
        <v>153</v>
      </c>
      <c r="BQ4826" t="s">
        <v>163</v>
      </c>
      <c r="BR4826" t="s">
        <v>164</v>
      </c>
      <c r="BS4826" t="s">
        <v>10388</v>
      </c>
      <c r="BT4826" t="b">
        <v>0</v>
      </c>
      <c r="BU4826" t="b">
        <v>0</v>
      </c>
      <c r="BV4826" t="b">
        <v>0</v>
      </c>
      <c r="BW4826" t="s">
        <v>153</v>
      </c>
      <c r="BX4826" t="s">
        <v>153</v>
      </c>
      <c r="BY4826" t="s">
        <v>153</v>
      </c>
      <c r="BZ4826">
        <v>0</v>
      </c>
      <c r="CA4826">
        <v>0</v>
      </c>
      <c r="CB4826" t="b">
        <v>0</v>
      </c>
      <c r="CC4826" t="s">
        <v>165</v>
      </c>
      <c r="CD4826">
        <v>0</v>
      </c>
      <c r="CE4826" t="s">
        <v>161</v>
      </c>
      <c r="CF4826" t="s">
        <v>161</v>
      </c>
      <c r="CG4826" t="b">
        <v>1</v>
      </c>
      <c r="CH4826" t="s">
        <v>153</v>
      </c>
      <c r="CI4826" t="s">
        <v>3694</v>
      </c>
      <c r="CJ4826" t="b">
        <v>0</v>
      </c>
      <c r="CK4826" t="s">
        <v>153</v>
      </c>
      <c r="CL4826" t="s">
        <v>153</v>
      </c>
      <c r="CM4826" t="s">
        <v>188</v>
      </c>
      <c r="CN4826" t="s">
        <v>153</v>
      </c>
      <c r="CO4826" t="s">
        <v>153</v>
      </c>
      <c r="CP4826" t="s">
        <v>153</v>
      </c>
      <c r="CQ4826" t="s">
        <v>3694</v>
      </c>
      <c r="CR4826" t="b">
        <v>0</v>
      </c>
      <c r="CS4826" t="s">
        <v>189</v>
      </c>
      <c r="CT4826" t="s">
        <v>153</v>
      </c>
      <c r="CU4826" t="s">
        <v>153</v>
      </c>
      <c r="CV4826">
        <v>1</v>
      </c>
      <c r="CW4826" t="s">
        <v>168</v>
      </c>
      <c r="CX4826">
        <v>0</v>
      </c>
      <c r="CY4826">
        <v>0</v>
      </c>
      <c r="CZ4826">
        <v>0</v>
      </c>
      <c r="DA4826" t="s">
        <v>169</v>
      </c>
      <c r="DB4826" t="b">
        <v>0</v>
      </c>
      <c r="DC4826" t="s">
        <v>157</v>
      </c>
      <c r="DD4826" t="s">
        <v>170</v>
      </c>
      <c r="DE4826" t="s">
        <v>171</v>
      </c>
      <c r="DF4826" t="b">
        <v>0</v>
      </c>
      <c r="DG4826" t="s">
        <v>153</v>
      </c>
      <c r="DH4826">
        <v>0</v>
      </c>
      <c r="DI4826" t="b">
        <v>0</v>
      </c>
      <c r="DJ4826" t="s">
        <v>153</v>
      </c>
      <c r="DK4826">
        <v>0</v>
      </c>
      <c r="DL4826" t="b">
        <v>0</v>
      </c>
      <c r="DM4826" t="s">
        <v>153</v>
      </c>
      <c r="DN4826" t="s">
        <v>153</v>
      </c>
      <c r="DO4826">
        <v>0</v>
      </c>
      <c r="DP4826">
        <v>0</v>
      </c>
      <c r="DQ4826">
        <v>0</v>
      </c>
      <c r="DR4826">
        <v>0</v>
      </c>
      <c r="DS4826" t="s">
        <v>153</v>
      </c>
      <c r="DT4826">
        <v>0</v>
      </c>
      <c r="DU4826">
        <v>0</v>
      </c>
      <c r="DV4826">
        <v>0</v>
      </c>
      <c r="DW4826" t="s">
        <v>172</v>
      </c>
      <c r="DX4826" t="s">
        <v>153</v>
      </c>
      <c r="DY4826" t="s">
        <v>172</v>
      </c>
      <c r="DZ4826" t="s">
        <v>153</v>
      </c>
      <c r="EA4826" t="s">
        <v>153</v>
      </c>
      <c r="EB4826" t="s">
        <v>153</v>
      </c>
      <c r="EC4826" t="s">
        <v>153</v>
      </c>
      <c r="ED4826" t="s">
        <v>153</v>
      </c>
      <c r="EE4826" t="s">
        <v>153</v>
      </c>
      <c r="EF4826" s="1"/>
      <c r="EG4826" s="1"/>
      <c r="EH4826" s="1"/>
      <c r="EI4826" s="1"/>
      <c r="EJ4826" t="s">
        <v>153</v>
      </c>
      <c r="EK4826" t="b">
        <v>1</v>
      </c>
      <c r="EL4826" t="s">
        <v>153</v>
      </c>
      <c r="EM4826" t="s">
        <v>153</v>
      </c>
      <c r="EN4826" t="s">
        <v>153</v>
      </c>
      <c r="EO4826" t="s">
        <v>153</v>
      </c>
      <c r="EP4826" t="s">
        <v>153</v>
      </c>
      <c r="EQ4826" t="s">
        <v>153</v>
      </c>
      <c r="ER4826" t="s">
        <v>153</v>
      </c>
      <c r="ES4826" t="s">
        <v>153</v>
      </c>
      <c r="ET4826" t="s">
        <v>153</v>
      </c>
      <c r="EU4826" t="s">
        <v>153</v>
      </c>
    </row>
    <row r="4827" spans="1:151" hidden="1" x14ac:dyDescent="0.35">
      <c r="A4827" t="s">
        <v>10500</v>
      </c>
      <c r="B4827" t="s">
        <v>10501</v>
      </c>
      <c r="C4827" t="s">
        <v>153</v>
      </c>
      <c r="D4827" t="b">
        <v>0</v>
      </c>
      <c r="E4827" t="b">
        <v>1</v>
      </c>
      <c r="F4827" t="s">
        <v>34</v>
      </c>
      <c r="G4827" t="s">
        <v>3694</v>
      </c>
      <c r="H4827" s="1">
        <v>45385</v>
      </c>
      <c r="I4827" t="s">
        <v>153</v>
      </c>
      <c r="J4827" t="s">
        <v>153</v>
      </c>
      <c r="K4827" t="s">
        <v>153</v>
      </c>
      <c r="L4827" t="s">
        <v>153</v>
      </c>
      <c r="M4827" t="s">
        <v>153</v>
      </c>
      <c r="N4827" t="b">
        <v>0</v>
      </c>
      <c r="O4827" t="s">
        <v>153</v>
      </c>
      <c r="P4827" t="s">
        <v>156</v>
      </c>
      <c r="Q4827" t="s">
        <v>157</v>
      </c>
      <c r="R4827" t="s">
        <v>153</v>
      </c>
      <c r="S4827" t="s">
        <v>153</v>
      </c>
      <c r="T4827" t="s">
        <v>153</v>
      </c>
      <c r="U4827" t="s">
        <v>153</v>
      </c>
      <c r="V4827">
        <v>0</v>
      </c>
      <c r="W4827">
        <v>0</v>
      </c>
      <c r="X4827" t="s">
        <v>10386</v>
      </c>
      <c r="Y4827" t="s">
        <v>153</v>
      </c>
      <c r="Z4827" t="s">
        <v>153</v>
      </c>
      <c r="AA4827" t="s">
        <v>153</v>
      </c>
      <c r="AB4827" t="b">
        <v>0</v>
      </c>
      <c r="AC4827" t="s">
        <v>153</v>
      </c>
      <c r="AD4827" t="s">
        <v>153</v>
      </c>
      <c r="AE4827" t="s">
        <v>159</v>
      </c>
      <c r="AF4827" t="s">
        <v>153</v>
      </c>
      <c r="AG4827" t="b">
        <v>0</v>
      </c>
      <c r="AH4827" t="s">
        <v>10501</v>
      </c>
      <c r="AI4827">
        <v>45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 t="s">
        <v>159</v>
      </c>
      <c r="AS4827" t="s">
        <v>159</v>
      </c>
      <c r="AT4827">
        <v>0</v>
      </c>
      <c r="AU4827">
        <v>0</v>
      </c>
      <c r="AV4827">
        <v>0</v>
      </c>
      <c r="AW4827" t="s">
        <v>153</v>
      </c>
      <c r="AX4827">
        <v>0</v>
      </c>
      <c r="AY4827">
        <v>0</v>
      </c>
      <c r="AZ4827">
        <v>0</v>
      </c>
      <c r="BA4827" t="s">
        <v>160</v>
      </c>
      <c r="BB4827">
        <v>0</v>
      </c>
      <c r="BC4827">
        <v>11.5</v>
      </c>
      <c r="BD4827">
        <v>0</v>
      </c>
      <c r="BE4827">
        <v>11.5</v>
      </c>
      <c r="BF4827">
        <v>45</v>
      </c>
      <c r="BG4827" t="b">
        <v>1</v>
      </c>
      <c r="BH4827" t="b">
        <v>1</v>
      </c>
      <c r="BI4827" t="b">
        <v>0</v>
      </c>
      <c r="BJ4827" t="s">
        <v>161</v>
      </c>
      <c r="BK4827" t="s">
        <v>161</v>
      </c>
      <c r="BL4827" t="s">
        <v>10387</v>
      </c>
      <c r="BM4827" t="s">
        <v>153</v>
      </c>
      <c r="BN4827" t="s">
        <v>153</v>
      </c>
      <c r="BO4827" t="s">
        <v>10387</v>
      </c>
      <c r="BP4827" t="s">
        <v>153</v>
      </c>
      <c r="BQ4827" t="s">
        <v>163</v>
      </c>
      <c r="BR4827" t="s">
        <v>164</v>
      </c>
      <c r="BS4827" t="s">
        <v>10388</v>
      </c>
      <c r="BT4827" t="b">
        <v>0</v>
      </c>
      <c r="BU4827" t="b">
        <v>0</v>
      </c>
      <c r="BV4827" t="b">
        <v>0</v>
      </c>
      <c r="BW4827" t="s">
        <v>153</v>
      </c>
      <c r="BX4827" t="s">
        <v>153</v>
      </c>
      <c r="BY4827" t="s">
        <v>153</v>
      </c>
      <c r="BZ4827">
        <v>0</v>
      </c>
      <c r="CA4827">
        <v>0</v>
      </c>
      <c r="CB4827" t="b">
        <v>0</v>
      </c>
      <c r="CC4827" t="s">
        <v>165</v>
      </c>
      <c r="CD4827">
        <v>0</v>
      </c>
      <c r="CE4827" t="s">
        <v>161</v>
      </c>
      <c r="CF4827" t="s">
        <v>161</v>
      </c>
      <c r="CG4827" t="b">
        <v>1</v>
      </c>
      <c r="CH4827" t="s">
        <v>153</v>
      </c>
      <c r="CI4827" t="s">
        <v>3694</v>
      </c>
      <c r="CJ4827" t="b">
        <v>0</v>
      </c>
      <c r="CK4827" t="s">
        <v>153</v>
      </c>
      <c r="CL4827" t="s">
        <v>153</v>
      </c>
      <c r="CM4827" t="s">
        <v>188</v>
      </c>
      <c r="CN4827" t="s">
        <v>153</v>
      </c>
      <c r="CO4827" t="s">
        <v>153</v>
      </c>
      <c r="CP4827" t="s">
        <v>153</v>
      </c>
      <c r="CQ4827" t="s">
        <v>3694</v>
      </c>
      <c r="CR4827" t="b">
        <v>0</v>
      </c>
      <c r="CS4827" t="s">
        <v>189</v>
      </c>
      <c r="CT4827" t="s">
        <v>153</v>
      </c>
      <c r="CU4827" t="s">
        <v>153</v>
      </c>
      <c r="CV4827">
        <v>1</v>
      </c>
      <c r="CW4827" t="s">
        <v>168</v>
      </c>
      <c r="CX4827">
        <v>0</v>
      </c>
      <c r="CY4827">
        <v>0</v>
      </c>
      <c r="CZ4827">
        <v>0</v>
      </c>
      <c r="DA4827" t="s">
        <v>169</v>
      </c>
      <c r="DB4827" t="b">
        <v>0</v>
      </c>
      <c r="DC4827" t="s">
        <v>157</v>
      </c>
      <c r="DD4827" t="s">
        <v>170</v>
      </c>
      <c r="DE4827" t="s">
        <v>171</v>
      </c>
      <c r="DF4827" t="b">
        <v>0</v>
      </c>
      <c r="DG4827" t="s">
        <v>153</v>
      </c>
      <c r="DH4827">
        <v>0</v>
      </c>
      <c r="DI4827" t="b">
        <v>0</v>
      </c>
      <c r="DJ4827" t="s">
        <v>153</v>
      </c>
      <c r="DK4827">
        <v>0</v>
      </c>
      <c r="DL4827" t="b">
        <v>0</v>
      </c>
      <c r="DM4827" t="s">
        <v>153</v>
      </c>
      <c r="DN4827" t="s">
        <v>153</v>
      </c>
      <c r="DO4827">
        <v>0</v>
      </c>
      <c r="DP4827">
        <v>0</v>
      </c>
      <c r="DQ4827">
        <v>0</v>
      </c>
      <c r="DR4827">
        <v>0</v>
      </c>
      <c r="DS4827" t="s">
        <v>153</v>
      </c>
      <c r="DT4827">
        <v>0</v>
      </c>
      <c r="DU4827">
        <v>0</v>
      </c>
      <c r="DV4827">
        <v>0</v>
      </c>
      <c r="DW4827" t="s">
        <v>172</v>
      </c>
      <c r="DX4827" t="s">
        <v>153</v>
      </c>
      <c r="DY4827" t="s">
        <v>172</v>
      </c>
      <c r="DZ4827" t="s">
        <v>153</v>
      </c>
      <c r="EA4827" t="s">
        <v>153</v>
      </c>
      <c r="EB4827" t="s">
        <v>153</v>
      </c>
      <c r="EC4827" t="s">
        <v>153</v>
      </c>
      <c r="ED4827" t="s">
        <v>153</v>
      </c>
      <c r="EE4827" t="s">
        <v>153</v>
      </c>
      <c r="EF4827" s="1"/>
      <c r="EG4827" s="1"/>
      <c r="EH4827" s="1"/>
      <c r="EI4827" s="1"/>
      <c r="EJ4827" t="s">
        <v>153</v>
      </c>
      <c r="EK4827" t="b">
        <v>1</v>
      </c>
      <c r="EL4827" t="s">
        <v>153</v>
      </c>
      <c r="EM4827" t="s">
        <v>153</v>
      </c>
      <c r="EN4827" t="s">
        <v>153</v>
      </c>
      <c r="EO4827" t="s">
        <v>153</v>
      </c>
      <c r="EP4827" t="s">
        <v>153</v>
      </c>
      <c r="EQ4827" t="s">
        <v>153</v>
      </c>
      <c r="ER4827" t="s">
        <v>153</v>
      </c>
      <c r="ES4827" t="s">
        <v>153</v>
      </c>
      <c r="ET4827" t="s">
        <v>153</v>
      </c>
      <c r="EU4827" t="s">
        <v>153</v>
      </c>
    </row>
    <row r="4828" spans="1:151" hidden="1" x14ac:dyDescent="0.35">
      <c r="A4828" t="s">
        <v>10502</v>
      </c>
      <c r="B4828" t="s">
        <v>10503</v>
      </c>
      <c r="C4828" t="s">
        <v>153</v>
      </c>
      <c r="D4828" t="b">
        <v>0</v>
      </c>
      <c r="E4828" t="b">
        <v>1</v>
      </c>
      <c r="F4828" t="s">
        <v>34</v>
      </c>
      <c r="G4828" t="s">
        <v>154</v>
      </c>
      <c r="H4828" s="1">
        <v>45394</v>
      </c>
      <c r="I4828" t="s">
        <v>153</v>
      </c>
      <c r="J4828" t="s">
        <v>153</v>
      </c>
      <c r="K4828" t="s">
        <v>153</v>
      </c>
      <c r="L4828" t="s">
        <v>153</v>
      </c>
      <c r="M4828" t="s">
        <v>153</v>
      </c>
      <c r="N4828" t="b">
        <v>0</v>
      </c>
      <c r="O4828" t="s">
        <v>9853</v>
      </c>
      <c r="P4828" t="s">
        <v>156</v>
      </c>
      <c r="Q4828" t="s">
        <v>157</v>
      </c>
      <c r="R4828" t="s">
        <v>153</v>
      </c>
      <c r="S4828" t="s">
        <v>153</v>
      </c>
      <c r="T4828" t="s">
        <v>153</v>
      </c>
      <c r="U4828" t="s">
        <v>153</v>
      </c>
      <c r="V4828">
        <v>0</v>
      </c>
      <c r="W4828">
        <v>0</v>
      </c>
      <c r="X4828" t="s">
        <v>10386</v>
      </c>
      <c r="Y4828" t="s">
        <v>153</v>
      </c>
      <c r="Z4828" t="s">
        <v>153</v>
      </c>
      <c r="AA4828" t="s">
        <v>153</v>
      </c>
      <c r="AB4828" t="b">
        <v>0</v>
      </c>
      <c r="AC4828" t="s">
        <v>153</v>
      </c>
      <c r="AD4828" t="s">
        <v>153</v>
      </c>
      <c r="AE4828" t="s">
        <v>159</v>
      </c>
      <c r="AF4828" t="s">
        <v>153</v>
      </c>
      <c r="AG4828" t="b">
        <v>0</v>
      </c>
      <c r="AH4828" t="s">
        <v>10503</v>
      </c>
      <c r="AI4828">
        <v>42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 t="s">
        <v>159</v>
      </c>
      <c r="AS4828" t="s">
        <v>159</v>
      </c>
      <c r="AT4828">
        <v>0</v>
      </c>
      <c r="AU4828">
        <v>0</v>
      </c>
      <c r="AV4828">
        <v>0</v>
      </c>
      <c r="AW4828" t="s">
        <v>153</v>
      </c>
      <c r="AX4828">
        <v>0</v>
      </c>
      <c r="AY4828">
        <v>0</v>
      </c>
      <c r="AZ4828">
        <v>0</v>
      </c>
      <c r="BA4828" t="s">
        <v>160</v>
      </c>
      <c r="BB4828">
        <v>0</v>
      </c>
      <c r="BC4828">
        <v>14</v>
      </c>
      <c r="BD4828">
        <v>0</v>
      </c>
      <c r="BE4828">
        <v>14</v>
      </c>
      <c r="BF4828">
        <v>420</v>
      </c>
      <c r="BG4828" t="b">
        <v>1</v>
      </c>
      <c r="BH4828" t="b">
        <v>1</v>
      </c>
      <c r="BI4828" t="b">
        <v>0</v>
      </c>
      <c r="BJ4828" t="s">
        <v>161</v>
      </c>
      <c r="BK4828" t="s">
        <v>161</v>
      </c>
      <c r="BL4828" t="s">
        <v>10387</v>
      </c>
      <c r="BM4828" t="s">
        <v>153</v>
      </c>
      <c r="BN4828" t="s">
        <v>153</v>
      </c>
      <c r="BO4828" t="s">
        <v>10387</v>
      </c>
      <c r="BP4828" t="s">
        <v>153</v>
      </c>
      <c r="BQ4828" t="s">
        <v>163</v>
      </c>
      <c r="BR4828" t="s">
        <v>164</v>
      </c>
      <c r="BS4828" t="s">
        <v>10388</v>
      </c>
      <c r="BT4828" t="b">
        <v>0</v>
      </c>
      <c r="BU4828" t="b">
        <v>0</v>
      </c>
      <c r="BV4828" t="b">
        <v>0</v>
      </c>
      <c r="BW4828" t="s">
        <v>153</v>
      </c>
      <c r="BX4828" t="s">
        <v>153</v>
      </c>
      <c r="BY4828" t="s">
        <v>153</v>
      </c>
      <c r="BZ4828">
        <v>0</v>
      </c>
      <c r="CA4828">
        <v>0</v>
      </c>
      <c r="CB4828" t="b">
        <v>0</v>
      </c>
      <c r="CC4828" t="s">
        <v>165</v>
      </c>
      <c r="CD4828">
        <v>0</v>
      </c>
      <c r="CE4828" t="s">
        <v>161</v>
      </c>
      <c r="CF4828" t="s">
        <v>161</v>
      </c>
      <c r="CG4828" t="b">
        <v>1</v>
      </c>
      <c r="CH4828" t="s">
        <v>153</v>
      </c>
      <c r="CI4828" t="s">
        <v>154</v>
      </c>
      <c r="CJ4828" t="b">
        <v>0</v>
      </c>
      <c r="CK4828" t="s">
        <v>153</v>
      </c>
      <c r="CL4828" t="s">
        <v>153</v>
      </c>
      <c r="CM4828" t="s">
        <v>188</v>
      </c>
      <c r="CN4828" t="s">
        <v>153</v>
      </c>
      <c r="CO4828" t="s">
        <v>153</v>
      </c>
      <c r="CP4828" t="s">
        <v>153</v>
      </c>
      <c r="CQ4828" t="s">
        <v>154</v>
      </c>
      <c r="CR4828" t="b">
        <v>0</v>
      </c>
      <c r="CS4828" t="s">
        <v>189</v>
      </c>
      <c r="CT4828" t="s">
        <v>153</v>
      </c>
      <c r="CU4828" t="s">
        <v>153</v>
      </c>
      <c r="CV4828">
        <v>1</v>
      </c>
      <c r="CW4828" t="s">
        <v>168</v>
      </c>
      <c r="CX4828">
        <v>0</v>
      </c>
      <c r="CY4828">
        <v>0</v>
      </c>
      <c r="CZ4828">
        <v>0</v>
      </c>
      <c r="DA4828" t="s">
        <v>169</v>
      </c>
      <c r="DB4828" t="b">
        <v>0</v>
      </c>
      <c r="DC4828" t="s">
        <v>157</v>
      </c>
      <c r="DD4828" t="s">
        <v>170</v>
      </c>
      <c r="DE4828" t="s">
        <v>171</v>
      </c>
      <c r="DF4828" t="b">
        <v>0</v>
      </c>
      <c r="DG4828" t="s">
        <v>153</v>
      </c>
      <c r="DH4828">
        <v>0</v>
      </c>
      <c r="DI4828" t="b">
        <v>0</v>
      </c>
      <c r="DJ4828" t="s">
        <v>153</v>
      </c>
      <c r="DK4828">
        <v>0</v>
      </c>
      <c r="DL4828" t="b">
        <v>0</v>
      </c>
      <c r="DM4828" t="s">
        <v>153</v>
      </c>
      <c r="DN4828" t="s">
        <v>153</v>
      </c>
      <c r="DO4828">
        <v>0</v>
      </c>
      <c r="DP4828">
        <v>0</v>
      </c>
      <c r="DQ4828">
        <v>0</v>
      </c>
      <c r="DR4828">
        <v>0</v>
      </c>
      <c r="DS4828" t="s">
        <v>153</v>
      </c>
      <c r="DT4828">
        <v>0</v>
      </c>
      <c r="DU4828">
        <v>0</v>
      </c>
      <c r="DV4828">
        <v>0</v>
      </c>
      <c r="DW4828" t="s">
        <v>172</v>
      </c>
      <c r="DX4828" t="s">
        <v>153</v>
      </c>
      <c r="DY4828" t="s">
        <v>172</v>
      </c>
      <c r="DZ4828" t="s">
        <v>153</v>
      </c>
      <c r="EA4828" t="s">
        <v>153</v>
      </c>
      <c r="EB4828" t="s">
        <v>153</v>
      </c>
      <c r="EC4828" t="s">
        <v>153</v>
      </c>
      <c r="ED4828" t="s">
        <v>153</v>
      </c>
      <c r="EE4828" t="s">
        <v>153</v>
      </c>
      <c r="EF4828" s="1"/>
      <c r="EG4828" s="1"/>
      <c r="EH4828" s="1"/>
      <c r="EI4828" s="1"/>
      <c r="EJ4828" t="s">
        <v>153</v>
      </c>
      <c r="EK4828" t="b">
        <v>1</v>
      </c>
      <c r="EL4828" t="s">
        <v>153</v>
      </c>
      <c r="EM4828" t="s">
        <v>153</v>
      </c>
      <c r="EN4828" t="s">
        <v>153</v>
      </c>
      <c r="EO4828" t="s">
        <v>153</v>
      </c>
      <c r="EP4828" t="s">
        <v>153</v>
      </c>
      <c r="EQ4828" t="s">
        <v>153</v>
      </c>
      <c r="ER4828" t="s">
        <v>153</v>
      </c>
      <c r="ES4828" t="s">
        <v>153</v>
      </c>
      <c r="ET4828" t="s">
        <v>153</v>
      </c>
      <c r="EU4828" t="s">
        <v>153</v>
      </c>
    </row>
    <row r="4829" spans="1:151" hidden="1" x14ac:dyDescent="0.35">
      <c r="A4829" t="s">
        <v>10504</v>
      </c>
      <c r="B4829" t="s">
        <v>10505</v>
      </c>
      <c r="C4829" t="s">
        <v>153</v>
      </c>
      <c r="D4829" t="b">
        <v>0</v>
      </c>
      <c r="E4829" t="b">
        <v>0</v>
      </c>
      <c r="F4829" t="s">
        <v>34</v>
      </c>
      <c r="G4829" t="s">
        <v>3694</v>
      </c>
      <c r="H4829" s="1">
        <v>45411</v>
      </c>
      <c r="I4829" t="s">
        <v>153</v>
      </c>
      <c r="J4829" t="s">
        <v>153</v>
      </c>
      <c r="K4829" t="s">
        <v>153</v>
      </c>
      <c r="L4829" t="s">
        <v>153</v>
      </c>
      <c r="M4829" t="s">
        <v>153</v>
      </c>
      <c r="N4829" t="b">
        <v>0</v>
      </c>
      <c r="O4829" t="s">
        <v>9853</v>
      </c>
      <c r="P4829" t="s">
        <v>156</v>
      </c>
      <c r="Q4829" t="s">
        <v>157</v>
      </c>
      <c r="R4829" t="s">
        <v>153</v>
      </c>
      <c r="S4829" t="s">
        <v>153</v>
      </c>
      <c r="T4829" t="s">
        <v>153</v>
      </c>
      <c r="U4829" t="s">
        <v>153</v>
      </c>
      <c r="V4829">
        <v>0</v>
      </c>
      <c r="W4829">
        <v>0</v>
      </c>
      <c r="X4829" t="s">
        <v>10386</v>
      </c>
      <c r="Y4829" t="s">
        <v>153</v>
      </c>
      <c r="Z4829" t="s">
        <v>153</v>
      </c>
      <c r="AA4829" t="s">
        <v>153</v>
      </c>
      <c r="AB4829" t="b">
        <v>0</v>
      </c>
      <c r="AC4829" t="s">
        <v>153</v>
      </c>
      <c r="AD4829" t="s">
        <v>153</v>
      </c>
      <c r="AE4829" t="s">
        <v>159</v>
      </c>
      <c r="AF4829" t="s">
        <v>153</v>
      </c>
      <c r="AG4829" t="b">
        <v>0</v>
      </c>
      <c r="AH4829" t="s">
        <v>10505</v>
      </c>
      <c r="AI4829">
        <v>0</v>
      </c>
      <c r="AJ4829">
        <v>40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 t="s">
        <v>159</v>
      </c>
      <c r="AS4829" t="s">
        <v>159</v>
      </c>
      <c r="AT4829">
        <v>0</v>
      </c>
      <c r="AU4829">
        <v>0</v>
      </c>
      <c r="AV4829">
        <v>0</v>
      </c>
      <c r="AW4829" t="s">
        <v>153</v>
      </c>
      <c r="AX4829">
        <v>0</v>
      </c>
      <c r="AY4829">
        <v>0</v>
      </c>
      <c r="AZ4829">
        <v>0</v>
      </c>
      <c r="BA4829" t="s">
        <v>160</v>
      </c>
      <c r="BB4829">
        <v>0</v>
      </c>
      <c r="BC4829">
        <v>27</v>
      </c>
      <c r="BD4829">
        <v>0</v>
      </c>
      <c r="BE4829">
        <v>27</v>
      </c>
      <c r="BF4829">
        <v>0</v>
      </c>
      <c r="BG4829" t="b">
        <v>1</v>
      </c>
      <c r="BH4829" t="b">
        <v>1</v>
      </c>
      <c r="BI4829" t="b">
        <v>0</v>
      </c>
      <c r="BJ4829" t="s">
        <v>161</v>
      </c>
      <c r="BK4829" t="s">
        <v>161</v>
      </c>
      <c r="BL4829" t="s">
        <v>10387</v>
      </c>
      <c r="BM4829" t="s">
        <v>153</v>
      </c>
      <c r="BN4829" t="s">
        <v>153</v>
      </c>
      <c r="BO4829" t="s">
        <v>10387</v>
      </c>
      <c r="BP4829" t="s">
        <v>153</v>
      </c>
      <c r="BQ4829" t="s">
        <v>163</v>
      </c>
      <c r="BR4829" t="s">
        <v>164</v>
      </c>
      <c r="BS4829" t="s">
        <v>10388</v>
      </c>
      <c r="BT4829" t="b">
        <v>0</v>
      </c>
      <c r="BU4829" t="b">
        <v>0</v>
      </c>
      <c r="BV4829" t="b">
        <v>0</v>
      </c>
      <c r="BW4829" t="s">
        <v>153</v>
      </c>
      <c r="BX4829" t="s">
        <v>153</v>
      </c>
      <c r="BY4829" t="s">
        <v>153</v>
      </c>
      <c r="BZ4829">
        <v>0</v>
      </c>
      <c r="CA4829">
        <v>0</v>
      </c>
      <c r="CB4829" t="b">
        <v>0</v>
      </c>
      <c r="CC4829" t="s">
        <v>165</v>
      </c>
      <c r="CD4829">
        <v>0</v>
      </c>
      <c r="CE4829" t="s">
        <v>161</v>
      </c>
      <c r="CF4829" t="s">
        <v>161</v>
      </c>
      <c r="CG4829" t="b">
        <v>1</v>
      </c>
      <c r="CH4829" t="s">
        <v>153</v>
      </c>
      <c r="CI4829" t="s">
        <v>3694</v>
      </c>
      <c r="CJ4829" t="b">
        <v>0</v>
      </c>
      <c r="CK4829" t="s">
        <v>153</v>
      </c>
      <c r="CL4829" t="s">
        <v>153</v>
      </c>
      <c r="CM4829" t="s">
        <v>188</v>
      </c>
      <c r="CN4829" t="s">
        <v>153</v>
      </c>
      <c r="CO4829" t="s">
        <v>153</v>
      </c>
      <c r="CP4829" t="s">
        <v>153</v>
      </c>
      <c r="CQ4829" t="s">
        <v>3694</v>
      </c>
      <c r="CR4829" t="b">
        <v>0</v>
      </c>
      <c r="CS4829" t="s">
        <v>189</v>
      </c>
      <c r="CT4829" t="s">
        <v>153</v>
      </c>
      <c r="CU4829" t="s">
        <v>153</v>
      </c>
      <c r="CV4829">
        <v>1</v>
      </c>
      <c r="CW4829" t="s">
        <v>168</v>
      </c>
      <c r="CX4829">
        <v>0</v>
      </c>
      <c r="CY4829">
        <v>0</v>
      </c>
      <c r="CZ4829">
        <v>0</v>
      </c>
      <c r="DA4829" t="s">
        <v>169</v>
      </c>
      <c r="DB4829" t="b">
        <v>0</v>
      </c>
      <c r="DC4829" t="s">
        <v>157</v>
      </c>
      <c r="DD4829" t="s">
        <v>170</v>
      </c>
      <c r="DE4829" t="s">
        <v>171</v>
      </c>
      <c r="DF4829" t="b">
        <v>0</v>
      </c>
      <c r="DG4829" t="s">
        <v>153</v>
      </c>
      <c r="DH4829">
        <v>0</v>
      </c>
      <c r="DI4829" t="b">
        <v>0</v>
      </c>
      <c r="DJ4829" t="s">
        <v>153</v>
      </c>
      <c r="DK4829">
        <v>0</v>
      </c>
      <c r="DL4829" t="b">
        <v>0</v>
      </c>
      <c r="DM4829" t="s">
        <v>153</v>
      </c>
      <c r="DN4829" t="s">
        <v>153</v>
      </c>
      <c r="DO4829">
        <v>0</v>
      </c>
      <c r="DP4829">
        <v>0</v>
      </c>
      <c r="DQ4829">
        <v>0</v>
      </c>
      <c r="DR4829">
        <v>0</v>
      </c>
      <c r="DS4829" t="s">
        <v>153</v>
      </c>
      <c r="DT4829">
        <v>0</v>
      </c>
      <c r="DU4829">
        <v>0</v>
      </c>
      <c r="DV4829">
        <v>0</v>
      </c>
      <c r="DW4829" t="s">
        <v>172</v>
      </c>
      <c r="DX4829" t="s">
        <v>153</v>
      </c>
      <c r="DY4829" t="s">
        <v>172</v>
      </c>
      <c r="DZ4829" t="s">
        <v>153</v>
      </c>
      <c r="EA4829" t="s">
        <v>153</v>
      </c>
      <c r="EB4829" t="s">
        <v>153</v>
      </c>
      <c r="EC4829" t="s">
        <v>153</v>
      </c>
      <c r="ED4829" t="s">
        <v>153</v>
      </c>
      <c r="EE4829" t="s">
        <v>153</v>
      </c>
      <c r="EF4829" s="1"/>
      <c r="EG4829" s="1"/>
      <c r="EH4829" s="1"/>
      <c r="EI4829" s="1"/>
      <c r="EJ4829" t="s">
        <v>153</v>
      </c>
      <c r="EK4829" t="b">
        <v>1</v>
      </c>
      <c r="EL4829" t="s">
        <v>153</v>
      </c>
      <c r="EM4829" t="s">
        <v>153</v>
      </c>
      <c r="EN4829" t="s">
        <v>153</v>
      </c>
      <c r="EO4829" t="s">
        <v>153</v>
      </c>
      <c r="EP4829" t="s">
        <v>153</v>
      </c>
      <c r="EQ4829" t="s">
        <v>153</v>
      </c>
      <c r="ER4829" t="s">
        <v>153</v>
      </c>
      <c r="ES4829" t="s">
        <v>153</v>
      </c>
      <c r="ET4829" t="s">
        <v>153</v>
      </c>
      <c r="EU4829" t="s">
        <v>153</v>
      </c>
    </row>
    <row r="4830" spans="1:151" hidden="1" x14ac:dyDescent="0.35">
      <c r="A4830" t="s">
        <v>10506</v>
      </c>
      <c r="B4830" t="s">
        <v>10507</v>
      </c>
      <c r="C4830" t="s">
        <v>153</v>
      </c>
      <c r="D4830" t="b">
        <v>0</v>
      </c>
      <c r="E4830" t="b">
        <v>0</v>
      </c>
      <c r="F4830" t="s">
        <v>34</v>
      </c>
      <c r="G4830" t="s">
        <v>3694</v>
      </c>
      <c r="H4830" s="1">
        <v>45411</v>
      </c>
      <c r="I4830" t="s">
        <v>153</v>
      </c>
      <c r="J4830" t="s">
        <v>153</v>
      </c>
      <c r="K4830" t="s">
        <v>153</v>
      </c>
      <c r="L4830" t="s">
        <v>153</v>
      </c>
      <c r="M4830" t="s">
        <v>153</v>
      </c>
      <c r="N4830" t="b">
        <v>0</v>
      </c>
      <c r="O4830" t="s">
        <v>9853</v>
      </c>
      <c r="P4830" t="s">
        <v>156</v>
      </c>
      <c r="Q4830" t="s">
        <v>157</v>
      </c>
      <c r="R4830" t="s">
        <v>153</v>
      </c>
      <c r="S4830" t="s">
        <v>153</v>
      </c>
      <c r="T4830" t="s">
        <v>153</v>
      </c>
      <c r="U4830" t="s">
        <v>153</v>
      </c>
      <c r="V4830">
        <v>0</v>
      </c>
      <c r="W4830">
        <v>0</v>
      </c>
      <c r="X4830" t="s">
        <v>10386</v>
      </c>
      <c r="Y4830" t="s">
        <v>153</v>
      </c>
      <c r="Z4830" t="s">
        <v>153</v>
      </c>
      <c r="AA4830" t="s">
        <v>153</v>
      </c>
      <c r="AB4830" t="b">
        <v>0</v>
      </c>
      <c r="AC4830" t="s">
        <v>153</v>
      </c>
      <c r="AD4830" t="s">
        <v>153</v>
      </c>
      <c r="AE4830" t="s">
        <v>159</v>
      </c>
      <c r="AF4830" t="s">
        <v>153</v>
      </c>
      <c r="AG4830" t="b">
        <v>0</v>
      </c>
      <c r="AH4830" t="s">
        <v>10507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 t="s">
        <v>159</v>
      </c>
      <c r="AS4830" t="s">
        <v>159</v>
      </c>
      <c r="AT4830">
        <v>0</v>
      </c>
      <c r="AU4830">
        <v>0</v>
      </c>
      <c r="AV4830">
        <v>0</v>
      </c>
      <c r="AW4830" t="s">
        <v>153</v>
      </c>
      <c r="AX4830">
        <v>0</v>
      </c>
      <c r="AY4830">
        <v>0</v>
      </c>
      <c r="AZ4830">
        <v>0</v>
      </c>
      <c r="BA4830" t="s">
        <v>160</v>
      </c>
      <c r="BB4830">
        <v>0</v>
      </c>
      <c r="BC4830">
        <v>11.5</v>
      </c>
      <c r="BD4830">
        <v>0</v>
      </c>
      <c r="BE4830">
        <v>11.5</v>
      </c>
      <c r="BF4830">
        <v>0</v>
      </c>
      <c r="BG4830" t="b">
        <v>1</v>
      </c>
      <c r="BH4830" t="b">
        <v>1</v>
      </c>
      <c r="BI4830" t="b">
        <v>0</v>
      </c>
      <c r="BJ4830" t="s">
        <v>161</v>
      </c>
      <c r="BK4830" t="s">
        <v>161</v>
      </c>
      <c r="BL4830" t="s">
        <v>10387</v>
      </c>
      <c r="BM4830" t="s">
        <v>153</v>
      </c>
      <c r="BN4830" t="s">
        <v>153</v>
      </c>
      <c r="BO4830" t="s">
        <v>10387</v>
      </c>
      <c r="BP4830" t="s">
        <v>153</v>
      </c>
      <c r="BQ4830" t="s">
        <v>163</v>
      </c>
      <c r="BR4830" t="s">
        <v>164</v>
      </c>
      <c r="BS4830" t="s">
        <v>10388</v>
      </c>
      <c r="BT4830" t="b">
        <v>0</v>
      </c>
      <c r="BU4830" t="b">
        <v>0</v>
      </c>
      <c r="BV4830" t="b">
        <v>0</v>
      </c>
      <c r="BW4830" t="s">
        <v>153</v>
      </c>
      <c r="BX4830" t="s">
        <v>153</v>
      </c>
      <c r="BY4830" t="s">
        <v>153</v>
      </c>
      <c r="BZ4830">
        <v>0</v>
      </c>
      <c r="CA4830">
        <v>0</v>
      </c>
      <c r="CB4830" t="b">
        <v>0</v>
      </c>
      <c r="CC4830" t="s">
        <v>165</v>
      </c>
      <c r="CD4830">
        <v>0</v>
      </c>
      <c r="CE4830" t="s">
        <v>161</v>
      </c>
      <c r="CF4830" t="s">
        <v>161</v>
      </c>
      <c r="CG4830" t="b">
        <v>1</v>
      </c>
      <c r="CH4830" t="s">
        <v>153</v>
      </c>
      <c r="CI4830" t="s">
        <v>3694</v>
      </c>
      <c r="CJ4830" t="b">
        <v>0</v>
      </c>
      <c r="CK4830" t="s">
        <v>153</v>
      </c>
      <c r="CL4830" t="s">
        <v>153</v>
      </c>
      <c r="CM4830" t="s">
        <v>188</v>
      </c>
      <c r="CN4830" t="s">
        <v>153</v>
      </c>
      <c r="CO4830" t="s">
        <v>153</v>
      </c>
      <c r="CP4830" t="s">
        <v>153</v>
      </c>
      <c r="CQ4830" t="s">
        <v>3694</v>
      </c>
      <c r="CR4830" t="b">
        <v>0</v>
      </c>
      <c r="CS4830" t="s">
        <v>189</v>
      </c>
      <c r="CT4830" t="s">
        <v>153</v>
      </c>
      <c r="CU4830" t="s">
        <v>153</v>
      </c>
      <c r="CV4830">
        <v>1</v>
      </c>
      <c r="CW4830" t="s">
        <v>168</v>
      </c>
      <c r="CX4830">
        <v>0</v>
      </c>
      <c r="CY4830">
        <v>0</v>
      </c>
      <c r="CZ4830">
        <v>0</v>
      </c>
      <c r="DA4830" t="s">
        <v>169</v>
      </c>
      <c r="DB4830" t="b">
        <v>0</v>
      </c>
      <c r="DC4830" t="s">
        <v>157</v>
      </c>
      <c r="DD4830" t="s">
        <v>170</v>
      </c>
      <c r="DE4830" t="s">
        <v>171</v>
      </c>
      <c r="DF4830" t="b">
        <v>0</v>
      </c>
      <c r="DG4830" t="s">
        <v>153</v>
      </c>
      <c r="DH4830">
        <v>0</v>
      </c>
      <c r="DI4830" t="b">
        <v>0</v>
      </c>
      <c r="DJ4830" t="s">
        <v>153</v>
      </c>
      <c r="DK4830">
        <v>0</v>
      </c>
      <c r="DL4830" t="b">
        <v>0</v>
      </c>
      <c r="DM4830" t="s">
        <v>153</v>
      </c>
      <c r="DN4830" t="s">
        <v>153</v>
      </c>
      <c r="DO4830">
        <v>0</v>
      </c>
      <c r="DP4830">
        <v>0</v>
      </c>
      <c r="DQ4830">
        <v>0</v>
      </c>
      <c r="DR4830">
        <v>0</v>
      </c>
      <c r="DS4830" t="s">
        <v>153</v>
      </c>
      <c r="DT4830">
        <v>0</v>
      </c>
      <c r="DU4830">
        <v>0</v>
      </c>
      <c r="DV4830">
        <v>0</v>
      </c>
      <c r="DW4830" t="s">
        <v>172</v>
      </c>
      <c r="DX4830" t="s">
        <v>153</v>
      </c>
      <c r="DY4830" t="s">
        <v>172</v>
      </c>
      <c r="DZ4830" t="s">
        <v>153</v>
      </c>
      <c r="EA4830" t="s">
        <v>153</v>
      </c>
      <c r="EB4830" t="s">
        <v>153</v>
      </c>
      <c r="EC4830" t="s">
        <v>153</v>
      </c>
      <c r="ED4830" t="s">
        <v>153</v>
      </c>
      <c r="EE4830" t="s">
        <v>153</v>
      </c>
      <c r="EF4830" s="1"/>
      <c r="EG4830" s="1"/>
      <c r="EH4830" s="1"/>
      <c r="EI4830" s="1"/>
      <c r="EJ4830" t="s">
        <v>153</v>
      </c>
      <c r="EK4830" t="b">
        <v>1</v>
      </c>
      <c r="EL4830" t="s">
        <v>153</v>
      </c>
      <c r="EM4830" t="s">
        <v>153</v>
      </c>
      <c r="EN4830" t="s">
        <v>153</v>
      </c>
      <c r="EO4830" t="s">
        <v>153</v>
      </c>
      <c r="EP4830" t="s">
        <v>153</v>
      </c>
      <c r="EQ4830" t="s">
        <v>153</v>
      </c>
      <c r="ER4830" t="s">
        <v>153</v>
      </c>
      <c r="ES4830" t="s">
        <v>153</v>
      </c>
      <c r="ET4830" t="s">
        <v>153</v>
      </c>
      <c r="EU4830" t="s">
        <v>153</v>
      </c>
    </row>
    <row r="4831" spans="1:151" hidden="1" x14ac:dyDescent="0.35">
      <c r="A4831" t="s">
        <v>10508</v>
      </c>
      <c r="B4831" t="s">
        <v>10509</v>
      </c>
      <c r="C4831" t="s">
        <v>153</v>
      </c>
      <c r="D4831" t="b">
        <v>0</v>
      </c>
      <c r="E4831" t="b">
        <v>0</v>
      </c>
      <c r="F4831" t="s">
        <v>34</v>
      </c>
      <c r="G4831" t="s">
        <v>3694</v>
      </c>
      <c r="H4831" s="1">
        <v>45435</v>
      </c>
      <c r="I4831" t="s">
        <v>153</v>
      </c>
      <c r="J4831" t="s">
        <v>153</v>
      </c>
      <c r="K4831" t="s">
        <v>153</v>
      </c>
      <c r="L4831" t="s">
        <v>153</v>
      </c>
      <c r="M4831" t="s">
        <v>153</v>
      </c>
      <c r="N4831" t="b">
        <v>0</v>
      </c>
      <c r="O4831" t="s">
        <v>9853</v>
      </c>
      <c r="P4831" t="s">
        <v>156</v>
      </c>
      <c r="Q4831" t="s">
        <v>157</v>
      </c>
      <c r="R4831" t="s">
        <v>153</v>
      </c>
      <c r="S4831" t="s">
        <v>153</v>
      </c>
      <c r="T4831" t="s">
        <v>153</v>
      </c>
      <c r="U4831" t="s">
        <v>153</v>
      </c>
      <c r="V4831">
        <v>0</v>
      </c>
      <c r="W4831">
        <v>0</v>
      </c>
      <c r="X4831" t="s">
        <v>10386</v>
      </c>
      <c r="Y4831" t="s">
        <v>153</v>
      </c>
      <c r="Z4831" t="s">
        <v>153</v>
      </c>
      <c r="AA4831" t="s">
        <v>153</v>
      </c>
      <c r="AB4831" t="b">
        <v>0</v>
      </c>
      <c r="AC4831" t="s">
        <v>153</v>
      </c>
      <c r="AD4831" t="s">
        <v>153</v>
      </c>
      <c r="AE4831" t="s">
        <v>159</v>
      </c>
      <c r="AF4831" t="s">
        <v>153</v>
      </c>
      <c r="AG4831" t="b">
        <v>0</v>
      </c>
      <c r="AH4831" t="s">
        <v>10509</v>
      </c>
      <c r="AI4831">
        <v>133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 t="s">
        <v>159</v>
      </c>
      <c r="AS4831" t="s">
        <v>159</v>
      </c>
      <c r="AT4831">
        <v>0</v>
      </c>
      <c r="AU4831">
        <v>0</v>
      </c>
      <c r="AV4831">
        <v>0</v>
      </c>
      <c r="AW4831" t="s">
        <v>153</v>
      </c>
      <c r="AX4831">
        <v>0</v>
      </c>
      <c r="AY4831">
        <v>0</v>
      </c>
      <c r="AZ4831">
        <v>0</v>
      </c>
      <c r="BA4831" t="s">
        <v>160</v>
      </c>
      <c r="BB4831">
        <v>0</v>
      </c>
      <c r="BC4831">
        <v>11.85</v>
      </c>
      <c r="BD4831">
        <v>0</v>
      </c>
      <c r="BE4831">
        <v>11.85</v>
      </c>
      <c r="BF4831">
        <v>1330</v>
      </c>
      <c r="BG4831" t="b">
        <v>1</v>
      </c>
      <c r="BH4831" t="b">
        <v>1</v>
      </c>
      <c r="BI4831" t="b">
        <v>0</v>
      </c>
      <c r="BJ4831" t="s">
        <v>161</v>
      </c>
      <c r="BK4831" t="s">
        <v>161</v>
      </c>
      <c r="BL4831" t="s">
        <v>10387</v>
      </c>
      <c r="BM4831" t="s">
        <v>153</v>
      </c>
      <c r="BN4831" t="s">
        <v>153</v>
      </c>
      <c r="BO4831" t="s">
        <v>10387</v>
      </c>
      <c r="BP4831" t="s">
        <v>153</v>
      </c>
      <c r="BQ4831" t="s">
        <v>163</v>
      </c>
      <c r="BR4831" t="s">
        <v>164</v>
      </c>
      <c r="BS4831" t="s">
        <v>10388</v>
      </c>
      <c r="BT4831" t="b">
        <v>0</v>
      </c>
      <c r="BU4831" t="b">
        <v>0</v>
      </c>
      <c r="BV4831" t="b">
        <v>0</v>
      </c>
      <c r="BW4831" t="s">
        <v>153</v>
      </c>
      <c r="BX4831" t="s">
        <v>153</v>
      </c>
      <c r="BY4831" t="s">
        <v>153</v>
      </c>
      <c r="BZ4831">
        <v>0</v>
      </c>
      <c r="CA4831">
        <v>0</v>
      </c>
      <c r="CB4831" t="b">
        <v>0</v>
      </c>
      <c r="CC4831" t="s">
        <v>165</v>
      </c>
      <c r="CD4831">
        <v>0</v>
      </c>
      <c r="CE4831" t="s">
        <v>161</v>
      </c>
      <c r="CF4831" t="s">
        <v>161</v>
      </c>
      <c r="CG4831" t="b">
        <v>1</v>
      </c>
      <c r="CH4831" t="s">
        <v>153</v>
      </c>
      <c r="CI4831" t="s">
        <v>3694</v>
      </c>
      <c r="CJ4831" t="b">
        <v>0</v>
      </c>
      <c r="CK4831" t="s">
        <v>153</v>
      </c>
      <c r="CL4831" t="s">
        <v>153</v>
      </c>
      <c r="CM4831" t="s">
        <v>188</v>
      </c>
      <c r="CN4831" t="s">
        <v>153</v>
      </c>
      <c r="CO4831" t="s">
        <v>153</v>
      </c>
      <c r="CP4831" t="s">
        <v>153</v>
      </c>
      <c r="CQ4831" t="s">
        <v>3694</v>
      </c>
      <c r="CR4831" t="b">
        <v>0</v>
      </c>
      <c r="CS4831" t="s">
        <v>189</v>
      </c>
      <c r="CT4831" t="s">
        <v>153</v>
      </c>
      <c r="CU4831" t="s">
        <v>153</v>
      </c>
      <c r="CV4831">
        <v>1</v>
      </c>
      <c r="CW4831" t="s">
        <v>168</v>
      </c>
      <c r="CX4831">
        <v>0</v>
      </c>
      <c r="CY4831">
        <v>0</v>
      </c>
      <c r="CZ4831">
        <v>0</v>
      </c>
      <c r="DA4831" t="s">
        <v>169</v>
      </c>
      <c r="DB4831" t="b">
        <v>0</v>
      </c>
      <c r="DC4831" t="s">
        <v>157</v>
      </c>
      <c r="DD4831" t="s">
        <v>170</v>
      </c>
      <c r="DE4831" t="s">
        <v>171</v>
      </c>
      <c r="DF4831" t="b">
        <v>0</v>
      </c>
      <c r="DG4831" t="s">
        <v>153</v>
      </c>
      <c r="DH4831">
        <v>0</v>
      </c>
      <c r="DI4831" t="b">
        <v>0</v>
      </c>
      <c r="DJ4831" t="s">
        <v>153</v>
      </c>
      <c r="DK4831">
        <v>0</v>
      </c>
      <c r="DL4831" t="b">
        <v>0</v>
      </c>
      <c r="DM4831" t="s">
        <v>153</v>
      </c>
      <c r="DN4831" t="s">
        <v>153</v>
      </c>
      <c r="DO4831">
        <v>0</v>
      </c>
      <c r="DP4831">
        <v>0</v>
      </c>
      <c r="DQ4831">
        <v>0</v>
      </c>
      <c r="DR4831">
        <v>0</v>
      </c>
      <c r="DS4831" t="s">
        <v>153</v>
      </c>
      <c r="DT4831">
        <v>0</v>
      </c>
      <c r="DU4831">
        <v>0</v>
      </c>
      <c r="DV4831">
        <v>0</v>
      </c>
      <c r="DW4831" t="s">
        <v>172</v>
      </c>
      <c r="DX4831" t="s">
        <v>153</v>
      </c>
      <c r="DY4831" t="s">
        <v>172</v>
      </c>
      <c r="DZ4831" t="s">
        <v>153</v>
      </c>
      <c r="EA4831" t="s">
        <v>153</v>
      </c>
      <c r="EB4831" t="s">
        <v>153</v>
      </c>
      <c r="EC4831" t="s">
        <v>153</v>
      </c>
      <c r="ED4831" t="s">
        <v>153</v>
      </c>
      <c r="EE4831" t="s">
        <v>153</v>
      </c>
      <c r="EF4831" s="1"/>
      <c r="EG4831" s="1"/>
      <c r="EH4831" s="1"/>
      <c r="EI4831" s="1"/>
      <c r="EJ4831" t="s">
        <v>153</v>
      </c>
      <c r="EK4831" t="b">
        <v>1</v>
      </c>
      <c r="EL4831" t="s">
        <v>153</v>
      </c>
      <c r="EM4831" t="s">
        <v>153</v>
      </c>
      <c r="EN4831" t="s">
        <v>153</v>
      </c>
      <c r="EO4831" t="s">
        <v>153</v>
      </c>
      <c r="EP4831" t="s">
        <v>153</v>
      </c>
      <c r="EQ4831" t="s">
        <v>153</v>
      </c>
      <c r="ER4831" t="s">
        <v>153</v>
      </c>
      <c r="ES4831" t="s">
        <v>153</v>
      </c>
      <c r="ET4831" t="s">
        <v>153</v>
      </c>
      <c r="EU4831" t="s">
        <v>153</v>
      </c>
    </row>
    <row r="4832" spans="1:151" hidden="1" x14ac:dyDescent="0.35">
      <c r="A4832" t="s">
        <v>10510</v>
      </c>
      <c r="B4832" t="s">
        <v>10511</v>
      </c>
      <c r="C4832" t="s">
        <v>153</v>
      </c>
      <c r="D4832" t="b">
        <v>0</v>
      </c>
      <c r="E4832" t="b">
        <v>0</v>
      </c>
      <c r="F4832" t="s">
        <v>34</v>
      </c>
      <c r="G4832" t="s">
        <v>3694</v>
      </c>
      <c r="H4832" s="1">
        <v>45966</v>
      </c>
      <c r="I4832" t="s">
        <v>153</v>
      </c>
      <c r="J4832" t="s">
        <v>153</v>
      </c>
      <c r="K4832" t="s">
        <v>153</v>
      </c>
      <c r="L4832" t="s">
        <v>153</v>
      </c>
      <c r="M4832" t="s">
        <v>153</v>
      </c>
      <c r="N4832" t="b">
        <v>0</v>
      </c>
      <c r="O4832" t="s">
        <v>9853</v>
      </c>
      <c r="P4832" t="s">
        <v>156</v>
      </c>
      <c r="Q4832" t="s">
        <v>157</v>
      </c>
      <c r="R4832" t="s">
        <v>153</v>
      </c>
      <c r="S4832" t="s">
        <v>153</v>
      </c>
      <c r="T4832" t="s">
        <v>153</v>
      </c>
      <c r="U4832" t="s">
        <v>153</v>
      </c>
      <c r="V4832">
        <v>0</v>
      </c>
      <c r="W4832">
        <v>0</v>
      </c>
      <c r="X4832" t="s">
        <v>10386</v>
      </c>
      <c r="Y4832" t="s">
        <v>153</v>
      </c>
      <c r="Z4832" t="s">
        <v>153</v>
      </c>
      <c r="AA4832" t="s">
        <v>153</v>
      </c>
      <c r="AB4832" t="b">
        <v>0</v>
      </c>
      <c r="AC4832" t="s">
        <v>153</v>
      </c>
      <c r="AD4832" t="s">
        <v>153</v>
      </c>
      <c r="AE4832" t="s">
        <v>159</v>
      </c>
      <c r="AF4832" t="s">
        <v>153</v>
      </c>
      <c r="AG4832" t="b">
        <v>0</v>
      </c>
      <c r="AH4832" t="s">
        <v>10511</v>
      </c>
      <c r="AI4832">
        <v>44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 t="s">
        <v>159</v>
      </c>
      <c r="AS4832" t="s">
        <v>159</v>
      </c>
      <c r="AT4832">
        <v>0</v>
      </c>
      <c r="AU4832">
        <v>0</v>
      </c>
      <c r="AV4832">
        <v>0</v>
      </c>
      <c r="AW4832" t="s">
        <v>153</v>
      </c>
      <c r="AX4832">
        <v>0</v>
      </c>
      <c r="AY4832">
        <v>0</v>
      </c>
      <c r="AZ4832">
        <v>0</v>
      </c>
      <c r="BA4832" t="s">
        <v>160</v>
      </c>
      <c r="BB4832">
        <v>0</v>
      </c>
      <c r="BC4832">
        <v>11.85</v>
      </c>
      <c r="BD4832">
        <v>0</v>
      </c>
      <c r="BE4832">
        <v>11.85</v>
      </c>
      <c r="BF4832">
        <v>440</v>
      </c>
      <c r="BG4832" t="b">
        <v>1</v>
      </c>
      <c r="BH4832" t="b">
        <v>1</v>
      </c>
      <c r="BI4832" t="b">
        <v>0</v>
      </c>
      <c r="BJ4832" t="s">
        <v>161</v>
      </c>
      <c r="BK4832" t="s">
        <v>161</v>
      </c>
      <c r="BL4832" t="s">
        <v>10387</v>
      </c>
      <c r="BM4832" t="s">
        <v>153</v>
      </c>
      <c r="BN4832" t="s">
        <v>153</v>
      </c>
      <c r="BO4832" t="s">
        <v>10387</v>
      </c>
      <c r="BP4832" t="s">
        <v>153</v>
      </c>
      <c r="BQ4832" t="s">
        <v>163</v>
      </c>
      <c r="BR4832" t="s">
        <v>164</v>
      </c>
      <c r="BS4832" t="s">
        <v>10388</v>
      </c>
      <c r="BT4832" t="b">
        <v>0</v>
      </c>
      <c r="BU4832" t="b">
        <v>0</v>
      </c>
      <c r="BV4832" t="b">
        <v>0</v>
      </c>
      <c r="BW4832" t="s">
        <v>153</v>
      </c>
      <c r="BX4832" t="s">
        <v>153</v>
      </c>
      <c r="BY4832" t="s">
        <v>153</v>
      </c>
      <c r="BZ4832">
        <v>0</v>
      </c>
      <c r="CA4832">
        <v>0</v>
      </c>
      <c r="CB4832" t="b">
        <v>0</v>
      </c>
      <c r="CC4832" t="s">
        <v>165</v>
      </c>
      <c r="CD4832">
        <v>0</v>
      </c>
      <c r="CE4832" t="s">
        <v>161</v>
      </c>
      <c r="CF4832" t="s">
        <v>161</v>
      </c>
      <c r="CG4832" t="b">
        <v>1</v>
      </c>
      <c r="CH4832" t="s">
        <v>153</v>
      </c>
      <c r="CI4832" t="s">
        <v>3694</v>
      </c>
      <c r="CJ4832" t="b">
        <v>0</v>
      </c>
      <c r="CK4832" t="s">
        <v>153</v>
      </c>
      <c r="CL4832" t="s">
        <v>153</v>
      </c>
      <c r="CM4832" t="s">
        <v>188</v>
      </c>
      <c r="CN4832" t="s">
        <v>153</v>
      </c>
      <c r="CO4832" t="s">
        <v>153</v>
      </c>
      <c r="CP4832" t="s">
        <v>153</v>
      </c>
      <c r="CQ4832" t="s">
        <v>3694</v>
      </c>
      <c r="CR4832" t="b">
        <v>0</v>
      </c>
      <c r="CS4832" t="s">
        <v>189</v>
      </c>
      <c r="CT4832" t="s">
        <v>153</v>
      </c>
      <c r="CU4832" t="s">
        <v>153</v>
      </c>
      <c r="CV4832">
        <v>1</v>
      </c>
      <c r="CW4832" t="s">
        <v>168</v>
      </c>
      <c r="CX4832">
        <v>0</v>
      </c>
      <c r="CY4832">
        <v>0</v>
      </c>
      <c r="CZ4832">
        <v>0</v>
      </c>
      <c r="DA4832" t="s">
        <v>169</v>
      </c>
      <c r="DB4832" t="b">
        <v>0</v>
      </c>
      <c r="DC4832" t="s">
        <v>157</v>
      </c>
      <c r="DD4832" t="s">
        <v>170</v>
      </c>
      <c r="DE4832" t="s">
        <v>171</v>
      </c>
      <c r="DF4832" t="b">
        <v>0</v>
      </c>
      <c r="DG4832" t="s">
        <v>153</v>
      </c>
      <c r="DH4832">
        <v>0</v>
      </c>
      <c r="DI4832" t="b">
        <v>0</v>
      </c>
      <c r="DJ4832" t="s">
        <v>153</v>
      </c>
      <c r="DK4832">
        <v>0</v>
      </c>
      <c r="DL4832" t="b">
        <v>0</v>
      </c>
      <c r="DM4832" t="s">
        <v>153</v>
      </c>
      <c r="DN4832" t="s">
        <v>153</v>
      </c>
      <c r="DO4832">
        <v>0</v>
      </c>
      <c r="DP4832">
        <v>0</v>
      </c>
      <c r="DQ4832">
        <v>0</v>
      </c>
      <c r="DR4832">
        <v>0</v>
      </c>
      <c r="DS4832" t="s">
        <v>153</v>
      </c>
      <c r="DT4832">
        <v>0</v>
      </c>
      <c r="DU4832">
        <v>0</v>
      </c>
      <c r="DV4832">
        <v>0</v>
      </c>
      <c r="DW4832" t="s">
        <v>172</v>
      </c>
      <c r="DX4832" t="s">
        <v>153</v>
      </c>
      <c r="DY4832" t="s">
        <v>172</v>
      </c>
      <c r="DZ4832" t="s">
        <v>153</v>
      </c>
      <c r="EA4832" t="s">
        <v>153</v>
      </c>
      <c r="EB4832" t="s">
        <v>153</v>
      </c>
      <c r="EC4832" t="s">
        <v>153</v>
      </c>
      <c r="ED4832" t="s">
        <v>153</v>
      </c>
      <c r="EE4832" t="s">
        <v>153</v>
      </c>
      <c r="EF4832" s="1"/>
      <c r="EG4832" s="1"/>
      <c r="EH4832" s="1"/>
      <c r="EI4832" s="1"/>
      <c r="EJ4832" t="s">
        <v>153</v>
      </c>
      <c r="EK4832" t="b">
        <v>1</v>
      </c>
      <c r="EL4832" t="s">
        <v>153</v>
      </c>
      <c r="EM4832" t="s">
        <v>153</v>
      </c>
      <c r="EN4832" t="s">
        <v>153</v>
      </c>
      <c r="EO4832" t="s">
        <v>153</v>
      </c>
      <c r="EP4832" t="s">
        <v>153</v>
      </c>
      <c r="EQ4832" t="s">
        <v>153</v>
      </c>
      <c r="ER4832" t="s">
        <v>153</v>
      </c>
      <c r="ES4832" t="s">
        <v>153</v>
      </c>
      <c r="ET4832" t="s">
        <v>153</v>
      </c>
      <c r="EU4832" t="s">
        <v>153</v>
      </c>
    </row>
    <row r="4833" spans="1:151" hidden="1" x14ac:dyDescent="0.35">
      <c r="A4833" t="s">
        <v>10512</v>
      </c>
      <c r="B4833" t="s">
        <v>10513</v>
      </c>
      <c r="C4833" t="s">
        <v>153</v>
      </c>
      <c r="D4833" t="b">
        <v>0</v>
      </c>
      <c r="E4833" t="b">
        <v>0</v>
      </c>
      <c r="F4833" t="s">
        <v>34</v>
      </c>
      <c r="G4833" t="s">
        <v>3694</v>
      </c>
      <c r="H4833" s="1">
        <v>45465</v>
      </c>
      <c r="I4833" t="s">
        <v>153</v>
      </c>
      <c r="J4833" t="s">
        <v>153</v>
      </c>
      <c r="K4833" t="s">
        <v>153</v>
      </c>
      <c r="L4833" t="s">
        <v>153</v>
      </c>
      <c r="M4833" t="s">
        <v>153</v>
      </c>
      <c r="N4833" t="b">
        <v>0</v>
      </c>
      <c r="O4833" t="s">
        <v>9853</v>
      </c>
      <c r="P4833" t="s">
        <v>156</v>
      </c>
      <c r="Q4833" t="s">
        <v>157</v>
      </c>
      <c r="R4833" t="s">
        <v>153</v>
      </c>
      <c r="S4833" t="s">
        <v>153</v>
      </c>
      <c r="T4833" t="s">
        <v>153</v>
      </c>
      <c r="U4833" t="s">
        <v>153</v>
      </c>
      <c r="V4833">
        <v>0</v>
      </c>
      <c r="W4833">
        <v>0</v>
      </c>
      <c r="X4833" t="s">
        <v>10386</v>
      </c>
      <c r="Y4833" t="s">
        <v>153</v>
      </c>
      <c r="Z4833" t="s">
        <v>153</v>
      </c>
      <c r="AA4833" t="s">
        <v>153</v>
      </c>
      <c r="AB4833" t="b">
        <v>0</v>
      </c>
      <c r="AC4833" t="s">
        <v>153</v>
      </c>
      <c r="AD4833" t="s">
        <v>153</v>
      </c>
      <c r="AE4833" t="s">
        <v>159</v>
      </c>
      <c r="AF4833" t="s">
        <v>153</v>
      </c>
      <c r="AG4833" t="b">
        <v>0</v>
      </c>
      <c r="AH4833" t="s">
        <v>10513</v>
      </c>
      <c r="AI4833">
        <v>0</v>
      </c>
      <c r="AJ4833">
        <v>288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 t="s">
        <v>159</v>
      </c>
      <c r="AS4833" t="s">
        <v>159</v>
      </c>
      <c r="AT4833">
        <v>0</v>
      </c>
      <c r="AU4833">
        <v>0</v>
      </c>
      <c r="AV4833">
        <v>0</v>
      </c>
      <c r="AW4833" t="s">
        <v>153</v>
      </c>
      <c r="AX4833">
        <v>0</v>
      </c>
      <c r="AY4833">
        <v>0</v>
      </c>
      <c r="AZ4833">
        <v>0</v>
      </c>
      <c r="BA4833" t="s">
        <v>160</v>
      </c>
      <c r="BB4833">
        <v>0</v>
      </c>
      <c r="BC4833">
        <v>11.85</v>
      </c>
      <c r="BD4833">
        <v>0</v>
      </c>
      <c r="BE4833">
        <v>11.85</v>
      </c>
      <c r="BF4833">
        <v>0</v>
      </c>
      <c r="BG4833" t="b">
        <v>1</v>
      </c>
      <c r="BH4833" t="b">
        <v>1</v>
      </c>
      <c r="BI4833" t="b">
        <v>0</v>
      </c>
      <c r="BJ4833" t="s">
        <v>161</v>
      </c>
      <c r="BK4833" t="s">
        <v>161</v>
      </c>
      <c r="BL4833" t="s">
        <v>10387</v>
      </c>
      <c r="BM4833" t="s">
        <v>153</v>
      </c>
      <c r="BN4833" t="s">
        <v>153</v>
      </c>
      <c r="BO4833" t="s">
        <v>10387</v>
      </c>
      <c r="BP4833" t="s">
        <v>153</v>
      </c>
      <c r="BQ4833" t="s">
        <v>163</v>
      </c>
      <c r="BR4833" t="s">
        <v>164</v>
      </c>
      <c r="BS4833" t="s">
        <v>10388</v>
      </c>
      <c r="BT4833" t="b">
        <v>0</v>
      </c>
      <c r="BU4833" t="b">
        <v>0</v>
      </c>
      <c r="BV4833" t="b">
        <v>0</v>
      </c>
      <c r="BW4833" t="s">
        <v>153</v>
      </c>
      <c r="BX4833" t="s">
        <v>153</v>
      </c>
      <c r="BY4833" t="s">
        <v>153</v>
      </c>
      <c r="BZ4833">
        <v>0</v>
      </c>
      <c r="CA4833">
        <v>0</v>
      </c>
      <c r="CB4833" t="b">
        <v>0</v>
      </c>
      <c r="CC4833" t="s">
        <v>165</v>
      </c>
      <c r="CD4833">
        <v>0</v>
      </c>
      <c r="CE4833" t="s">
        <v>161</v>
      </c>
      <c r="CF4833" t="s">
        <v>161</v>
      </c>
      <c r="CG4833" t="b">
        <v>1</v>
      </c>
      <c r="CH4833" t="s">
        <v>153</v>
      </c>
      <c r="CI4833" t="s">
        <v>3694</v>
      </c>
      <c r="CJ4833" t="b">
        <v>0</v>
      </c>
      <c r="CK4833" t="s">
        <v>153</v>
      </c>
      <c r="CL4833" t="s">
        <v>153</v>
      </c>
      <c r="CM4833" t="s">
        <v>188</v>
      </c>
      <c r="CN4833" t="s">
        <v>153</v>
      </c>
      <c r="CO4833" t="s">
        <v>153</v>
      </c>
      <c r="CP4833" t="s">
        <v>153</v>
      </c>
      <c r="CQ4833" t="s">
        <v>3694</v>
      </c>
      <c r="CR4833" t="b">
        <v>0</v>
      </c>
      <c r="CS4833" t="s">
        <v>189</v>
      </c>
      <c r="CT4833" t="s">
        <v>153</v>
      </c>
      <c r="CU4833" t="s">
        <v>153</v>
      </c>
      <c r="CV4833">
        <v>1</v>
      </c>
      <c r="CW4833" t="s">
        <v>168</v>
      </c>
      <c r="CX4833">
        <v>0</v>
      </c>
      <c r="CY4833">
        <v>0</v>
      </c>
      <c r="CZ4833">
        <v>0</v>
      </c>
      <c r="DA4833" t="s">
        <v>169</v>
      </c>
      <c r="DB4833" t="b">
        <v>0</v>
      </c>
      <c r="DC4833" t="s">
        <v>157</v>
      </c>
      <c r="DD4833" t="s">
        <v>170</v>
      </c>
      <c r="DE4833" t="s">
        <v>171</v>
      </c>
      <c r="DF4833" t="b">
        <v>0</v>
      </c>
      <c r="DG4833" t="s">
        <v>153</v>
      </c>
      <c r="DH4833">
        <v>0</v>
      </c>
      <c r="DI4833" t="b">
        <v>0</v>
      </c>
      <c r="DJ4833" t="s">
        <v>153</v>
      </c>
      <c r="DK4833">
        <v>0</v>
      </c>
      <c r="DL4833" t="b">
        <v>0</v>
      </c>
      <c r="DM4833" t="s">
        <v>153</v>
      </c>
      <c r="DN4833" t="s">
        <v>153</v>
      </c>
      <c r="DO4833">
        <v>0</v>
      </c>
      <c r="DP4833">
        <v>0</v>
      </c>
      <c r="DQ4833">
        <v>0</v>
      </c>
      <c r="DR4833">
        <v>0</v>
      </c>
      <c r="DS4833" t="s">
        <v>153</v>
      </c>
      <c r="DT4833">
        <v>0</v>
      </c>
      <c r="DU4833">
        <v>0</v>
      </c>
      <c r="DV4833">
        <v>0</v>
      </c>
      <c r="DW4833" t="s">
        <v>172</v>
      </c>
      <c r="DX4833" t="s">
        <v>153</v>
      </c>
      <c r="DY4833" t="s">
        <v>172</v>
      </c>
      <c r="DZ4833" t="s">
        <v>153</v>
      </c>
      <c r="EA4833" t="s">
        <v>153</v>
      </c>
      <c r="EB4833" t="s">
        <v>153</v>
      </c>
      <c r="EC4833" t="s">
        <v>153</v>
      </c>
      <c r="ED4833" t="s">
        <v>153</v>
      </c>
      <c r="EE4833" t="s">
        <v>153</v>
      </c>
      <c r="EF4833" s="1"/>
      <c r="EG4833" s="1"/>
      <c r="EH4833" s="1"/>
      <c r="EI4833" s="1"/>
      <c r="EJ4833" t="s">
        <v>153</v>
      </c>
      <c r="EK4833" t="b">
        <v>1</v>
      </c>
      <c r="EL4833" t="s">
        <v>153</v>
      </c>
      <c r="EM4833" t="s">
        <v>153</v>
      </c>
      <c r="EN4833" t="s">
        <v>153</v>
      </c>
      <c r="EO4833" t="s">
        <v>153</v>
      </c>
      <c r="EP4833" t="s">
        <v>153</v>
      </c>
      <c r="EQ4833" t="s">
        <v>153</v>
      </c>
      <c r="ER4833" t="s">
        <v>153</v>
      </c>
      <c r="ES4833" t="s">
        <v>153</v>
      </c>
      <c r="ET4833" t="s">
        <v>153</v>
      </c>
      <c r="EU4833" t="s">
        <v>153</v>
      </c>
    </row>
    <row r="4834" spans="1:151" hidden="1" x14ac:dyDescent="0.35">
      <c r="A4834" t="s">
        <v>10514</v>
      </c>
      <c r="B4834" t="s">
        <v>10515</v>
      </c>
      <c r="C4834" t="s">
        <v>153</v>
      </c>
      <c r="D4834" t="b">
        <v>0</v>
      </c>
      <c r="E4834" t="b">
        <v>0</v>
      </c>
      <c r="F4834" t="s">
        <v>34</v>
      </c>
      <c r="G4834" t="s">
        <v>3694</v>
      </c>
      <c r="H4834" s="1">
        <v>45476</v>
      </c>
      <c r="I4834" t="s">
        <v>153</v>
      </c>
      <c r="J4834" t="s">
        <v>153</v>
      </c>
      <c r="K4834" t="s">
        <v>153</v>
      </c>
      <c r="L4834" t="s">
        <v>153</v>
      </c>
      <c r="M4834" t="s">
        <v>153</v>
      </c>
      <c r="N4834" t="b">
        <v>0</v>
      </c>
      <c r="O4834" t="s">
        <v>9853</v>
      </c>
      <c r="P4834" t="s">
        <v>156</v>
      </c>
      <c r="Q4834" t="s">
        <v>157</v>
      </c>
      <c r="R4834" t="s">
        <v>153</v>
      </c>
      <c r="S4834" t="s">
        <v>153</v>
      </c>
      <c r="T4834" t="s">
        <v>153</v>
      </c>
      <c r="U4834" t="s">
        <v>153</v>
      </c>
      <c r="V4834">
        <v>0</v>
      </c>
      <c r="W4834">
        <v>0</v>
      </c>
      <c r="X4834" t="s">
        <v>10386</v>
      </c>
      <c r="Y4834" t="s">
        <v>153</v>
      </c>
      <c r="Z4834" t="s">
        <v>153</v>
      </c>
      <c r="AA4834" t="s">
        <v>153</v>
      </c>
      <c r="AB4834" t="b">
        <v>0</v>
      </c>
      <c r="AC4834" t="s">
        <v>153</v>
      </c>
      <c r="AD4834" t="s">
        <v>153</v>
      </c>
      <c r="AE4834" t="s">
        <v>159</v>
      </c>
      <c r="AF4834" t="s">
        <v>153</v>
      </c>
      <c r="AG4834" t="b">
        <v>0</v>
      </c>
      <c r="AH4834" t="s">
        <v>10516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 t="s">
        <v>159</v>
      </c>
      <c r="AS4834" t="s">
        <v>159</v>
      </c>
      <c r="AT4834">
        <v>0</v>
      </c>
      <c r="AU4834">
        <v>0</v>
      </c>
      <c r="AV4834">
        <v>0</v>
      </c>
      <c r="AW4834" t="s">
        <v>153</v>
      </c>
      <c r="AX4834">
        <v>0</v>
      </c>
      <c r="AY4834">
        <v>0</v>
      </c>
      <c r="AZ4834">
        <v>0</v>
      </c>
      <c r="BA4834" t="s">
        <v>160</v>
      </c>
      <c r="BB4834">
        <v>0</v>
      </c>
      <c r="BC4834">
        <v>17.5</v>
      </c>
      <c r="BD4834">
        <v>0</v>
      </c>
      <c r="BE4834">
        <v>17.5</v>
      </c>
      <c r="BF4834">
        <v>0</v>
      </c>
      <c r="BG4834" t="b">
        <v>1</v>
      </c>
      <c r="BH4834" t="b">
        <v>1</v>
      </c>
      <c r="BI4834" t="b">
        <v>0</v>
      </c>
      <c r="BJ4834" t="s">
        <v>161</v>
      </c>
      <c r="BK4834" t="s">
        <v>161</v>
      </c>
      <c r="BL4834" t="s">
        <v>10387</v>
      </c>
      <c r="BM4834" t="s">
        <v>153</v>
      </c>
      <c r="BN4834" t="s">
        <v>153</v>
      </c>
      <c r="BO4834" t="s">
        <v>10387</v>
      </c>
      <c r="BP4834" t="s">
        <v>153</v>
      </c>
      <c r="BQ4834" t="s">
        <v>163</v>
      </c>
      <c r="BR4834" t="s">
        <v>164</v>
      </c>
      <c r="BS4834" t="s">
        <v>10388</v>
      </c>
      <c r="BT4834" t="b">
        <v>0</v>
      </c>
      <c r="BU4834" t="b">
        <v>0</v>
      </c>
      <c r="BV4834" t="b">
        <v>0</v>
      </c>
      <c r="BW4834" t="s">
        <v>153</v>
      </c>
      <c r="BX4834" t="s">
        <v>153</v>
      </c>
      <c r="BY4834" t="s">
        <v>153</v>
      </c>
      <c r="BZ4834">
        <v>0</v>
      </c>
      <c r="CA4834">
        <v>0</v>
      </c>
      <c r="CB4834" t="b">
        <v>0</v>
      </c>
      <c r="CC4834" t="s">
        <v>165</v>
      </c>
      <c r="CD4834">
        <v>0</v>
      </c>
      <c r="CE4834" t="s">
        <v>161</v>
      </c>
      <c r="CF4834" t="s">
        <v>161</v>
      </c>
      <c r="CG4834" t="b">
        <v>1</v>
      </c>
      <c r="CH4834" t="s">
        <v>153</v>
      </c>
      <c r="CI4834" t="s">
        <v>3694</v>
      </c>
      <c r="CJ4834" t="b">
        <v>0</v>
      </c>
      <c r="CK4834" t="s">
        <v>153</v>
      </c>
      <c r="CL4834" t="s">
        <v>153</v>
      </c>
      <c r="CM4834" t="s">
        <v>188</v>
      </c>
      <c r="CN4834" t="s">
        <v>153</v>
      </c>
      <c r="CO4834" t="s">
        <v>153</v>
      </c>
      <c r="CP4834" t="s">
        <v>153</v>
      </c>
      <c r="CQ4834" t="s">
        <v>3694</v>
      </c>
      <c r="CR4834" t="b">
        <v>0</v>
      </c>
      <c r="CS4834" t="s">
        <v>189</v>
      </c>
      <c r="CT4834" t="s">
        <v>153</v>
      </c>
      <c r="CU4834" t="s">
        <v>153</v>
      </c>
      <c r="CV4834">
        <v>1</v>
      </c>
      <c r="CW4834" t="s">
        <v>168</v>
      </c>
      <c r="CX4834">
        <v>0</v>
      </c>
      <c r="CY4834">
        <v>0</v>
      </c>
      <c r="CZ4834">
        <v>0</v>
      </c>
      <c r="DA4834" t="s">
        <v>169</v>
      </c>
      <c r="DB4834" t="b">
        <v>0</v>
      </c>
      <c r="DC4834" t="s">
        <v>157</v>
      </c>
      <c r="DD4834" t="s">
        <v>170</v>
      </c>
      <c r="DE4834" t="s">
        <v>171</v>
      </c>
      <c r="DF4834" t="b">
        <v>0</v>
      </c>
      <c r="DG4834" t="s">
        <v>153</v>
      </c>
      <c r="DH4834">
        <v>0</v>
      </c>
      <c r="DI4834" t="b">
        <v>0</v>
      </c>
      <c r="DJ4834" t="s">
        <v>153</v>
      </c>
      <c r="DK4834">
        <v>0</v>
      </c>
      <c r="DL4834" t="b">
        <v>0</v>
      </c>
      <c r="DM4834" t="s">
        <v>153</v>
      </c>
      <c r="DN4834" t="s">
        <v>153</v>
      </c>
      <c r="DO4834">
        <v>0</v>
      </c>
      <c r="DP4834">
        <v>0</v>
      </c>
      <c r="DQ4834">
        <v>0</v>
      </c>
      <c r="DR4834">
        <v>0</v>
      </c>
      <c r="DS4834" t="s">
        <v>153</v>
      </c>
      <c r="DT4834">
        <v>0</v>
      </c>
      <c r="DU4834">
        <v>0</v>
      </c>
      <c r="DV4834">
        <v>0</v>
      </c>
      <c r="DW4834" t="s">
        <v>172</v>
      </c>
      <c r="DX4834" t="s">
        <v>153</v>
      </c>
      <c r="DY4834" t="s">
        <v>172</v>
      </c>
      <c r="DZ4834" t="s">
        <v>153</v>
      </c>
      <c r="EA4834" t="s">
        <v>153</v>
      </c>
      <c r="EB4834" t="s">
        <v>153</v>
      </c>
      <c r="EC4834" t="s">
        <v>153</v>
      </c>
      <c r="ED4834" t="s">
        <v>153</v>
      </c>
      <c r="EE4834" t="s">
        <v>153</v>
      </c>
      <c r="EF4834" s="1"/>
      <c r="EG4834" s="1"/>
      <c r="EH4834" s="1"/>
      <c r="EI4834" s="1"/>
      <c r="EJ4834" t="s">
        <v>153</v>
      </c>
      <c r="EK4834" t="b">
        <v>1</v>
      </c>
      <c r="EL4834" t="s">
        <v>153</v>
      </c>
      <c r="EM4834" t="s">
        <v>153</v>
      </c>
      <c r="EN4834" t="s">
        <v>153</v>
      </c>
      <c r="EO4834" t="s">
        <v>153</v>
      </c>
      <c r="EP4834" t="s">
        <v>153</v>
      </c>
      <c r="EQ4834" t="s">
        <v>153</v>
      </c>
      <c r="ER4834" t="s">
        <v>153</v>
      </c>
      <c r="ES4834" t="s">
        <v>153</v>
      </c>
      <c r="ET4834" t="s">
        <v>153</v>
      </c>
      <c r="EU4834" t="s">
        <v>153</v>
      </c>
    </row>
    <row r="4835" spans="1:151" hidden="1" x14ac:dyDescent="0.35">
      <c r="A4835" t="s">
        <v>10517</v>
      </c>
      <c r="B4835" t="s">
        <v>10518</v>
      </c>
      <c r="C4835" t="s">
        <v>153</v>
      </c>
      <c r="D4835" t="b">
        <v>0</v>
      </c>
      <c r="E4835" t="b">
        <v>1</v>
      </c>
      <c r="F4835" t="s">
        <v>34</v>
      </c>
      <c r="G4835" t="s">
        <v>3694</v>
      </c>
      <c r="H4835" s="1">
        <v>45580</v>
      </c>
      <c r="I4835" t="s">
        <v>153</v>
      </c>
      <c r="J4835" t="s">
        <v>153</v>
      </c>
      <c r="K4835" t="s">
        <v>153</v>
      </c>
      <c r="L4835" t="s">
        <v>153</v>
      </c>
      <c r="M4835" t="s">
        <v>153</v>
      </c>
      <c r="N4835" t="b">
        <v>0</v>
      </c>
      <c r="O4835" t="s">
        <v>9853</v>
      </c>
      <c r="P4835" t="s">
        <v>156</v>
      </c>
      <c r="Q4835" t="s">
        <v>157</v>
      </c>
      <c r="R4835" t="s">
        <v>153</v>
      </c>
      <c r="S4835" t="s">
        <v>153</v>
      </c>
      <c r="T4835" t="s">
        <v>153</v>
      </c>
      <c r="U4835" t="s">
        <v>153</v>
      </c>
      <c r="V4835">
        <v>0</v>
      </c>
      <c r="W4835">
        <v>0</v>
      </c>
      <c r="X4835" t="s">
        <v>10386</v>
      </c>
      <c r="Y4835" t="s">
        <v>153</v>
      </c>
      <c r="Z4835" t="s">
        <v>153</v>
      </c>
      <c r="AA4835" t="s">
        <v>153</v>
      </c>
      <c r="AB4835" t="b">
        <v>0</v>
      </c>
      <c r="AC4835" t="s">
        <v>153</v>
      </c>
      <c r="AD4835" t="s">
        <v>153</v>
      </c>
      <c r="AE4835" t="s">
        <v>159</v>
      </c>
      <c r="AF4835" t="s">
        <v>153</v>
      </c>
      <c r="AG4835" t="b">
        <v>0</v>
      </c>
      <c r="AH4835" t="s">
        <v>10518</v>
      </c>
      <c r="AI4835">
        <v>677</v>
      </c>
      <c r="AJ4835">
        <v>248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 t="s">
        <v>159</v>
      </c>
      <c r="AS4835" t="s">
        <v>159</v>
      </c>
      <c r="AT4835">
        <v>0</v>
      </c>
      <c r="AU4835">
        <v>0</v>
      </c>
      <c r="AV4835">
        <v>0</v>
      </c>
      <c r="AW4835" t="s">
        <v>153</v>
      </c>
      <c r="AX4835">
        <v>0</v>
      </c>
      <c r="AY4835">
        <v>0</v>
      </c>
      <c r="AZ4835">
        <v>0</v>
      </c>
      <c r="BA4835" t="s">
        <v>160</v>
      </c>
      <c r="BB4835">
        <v>0</v>
      </c>
      <c r="BC4835">
        <v>11.85</v>
      </c>
      <c r="BD4835">
        <v>0</v>
      </c>
      <c r="BE4835">
        <v>11.85</v>
      </c>
      <c r="BF4835">
        <v>677</v>
      </c>
      <c r="BG4835" t="b">
        <v>1</v>
      </c>
      <c r="BH4835" t="b">
        <v>1</v>
      </c>
      <c r="BI4835" t="b">
        <v>0</v>
      </c>
      <c r="BJ4835" t="s">
        <v>161</v>
      </c>
      <c r="BK4835" t="s">
        <v>161</v>
      </c>
      <c r="BL4835" t="s">
        <v>10387</v>
      </c>
      <c r="BM4835" t="s">
        <v>153</v>
      </c>
      <c r="BN4835" t="s">
        <v>153</v>
      </c>
      <c r="BO4835" t="s">
        <v>10387</v>
      </c>
      <c r="BP4835" t="s">
        <v>153</v>
      </c>
      <c r="BQ4835" t="s">
        <v>163</v>
      </c>
      <c r="BR4835" t="s">
        <v>164</v>
      </c>
      <c r="BS4835" t="s">
        <v>10388</v>
      </c>
      <c r="BT4835" t="b">
        <v>0</v>
      </c>
      <c r="BU4835" t="b">
        <v>0</v>
      </c>
      <c r="BV4835" t="b">
        <v>0</v>
      </c>
      <c r="BW4835" t="s">
        <v>153</v>
      </c>
      <c r="BX4835" t="s">
        <v>153</v>
      </c>
      <c r="BY4835" t="s">
        <v>153</v>
      </c>
      <c r="BZ4835">
        <v>0</v>
      </c>
      <c r="CA4835">
        <v>0</v>
      </c>
      <c r="CB4835" t="b">
        <v>0</v>
      </c>
      <c r="CC4835" t="s">
        <v>165</v>
      </c>
      <c r="CD4835">
        <v>0</v>
      </c>
      <c r="CE4835" t="s">
        <v>161</v>
      </c>
      <c r="CF4835" t="s">
        <v>161</v>
      </c>
      <c r="CG4835" t="b">
        <v>1</v>
      </c>
      <c r="CH4835" t="s">
        <v>153</v>
      </c>
      <c r="CI4835" t="s">
        <v>3694</v>
      </c>
      <c r="CJ4835" t="b">
        <v>0</v>
      </c>
      <c r="CK4835" t="s">
        <v>153</v>
      </c>
      <c r="CL4835" t="s">
        <v>153</v>
      </c>
      <c r="CM4835" t="s">
        <v>188</v>
      </c>
      <c r="CN4835" t="s">
        <v>153</v>
      </c>
      <c r="CO4835" t="s">
        <v>153</v>
      </c>
      <c r="CP4835" t="s">
        <v>153</v>
      </c>
      <c r="CQ4835" t="s">
        <v>3694</v>
      </c>
      <c r="CR4835" t="b">
        <v>0</v>
      </c>
      <c r="CS4835" t="s">
        <v>189</v>
      </c>
      <c r="CT4835" t="s">
        <v>153</v>
      </c>
      <c r="CU4835" t="s">
        <v>153</v>
      </c>
      <c r="CV4835">
        <v>1</v>
      </c>
      <c r="CW4835" t="s">
        <v>168</v>
      </c>
      <c r="CX4835">
        <v>0</v>
      </c>
      <c r="CY4835">
        <v>0</v>
      </c>
      <c r="CZ4835">
        <v>0</v>
      </c>
      <c r="DA4835" t="s">
        <v>169</v>
      </c>
      <c r="DB4835" t="b">
        <v>0</v>
      </c>
      <c r="DC4835" t="s">
        <v>157</v>
      </c>
      <c r="DD4835" t="s">
        <v>170</v>
      </c>
      <c r="DE4835" t="s">
        <v>171</v>
      </c>
      <c r="DF4835" t="b">
        <v>0</v>
      </c>
      <c r="DG4835" t="s">
        <v>153</v>
      </c>
      <c r="DH4835">
        <v>0</v>
      </c>
      <c r="DI4835" t="b">
        <v>0</v>
      </c>
      <c r="DJ4835" t="s">
        <v>153</v>
      </c>
      <c r="DK4835">
        <v>0</v>
      </c>
      <c r="DL4835" t="b">
        <v>0</v>
      </c>
      <c r="DM4835" t="s">
        <v>153</v>
      </c>
      <c r="DN4835" t="s">
        <v>153</v>
      </c>
      <c r="DO4835">
        <v>0</v>
      </c>
      <c r="DP4835">
        <v>0</v>
      </c>
      <c r="DQ4835">
        <v>0</v>
      </c>
      <c r="DR4835">
        <v>0</v>
      </c>
      <c r="DS4835" t="s">
        <v>153</v>
      </c>
      <c r="DT4835">
        <v>0</v>
      </c>
      <c r="DU4835">
        <v>0</v>
      </c>
      <c r="DV4835">
        <v>0</v>
      </c>
      <c r="DW4835" t="s">
        <v>172</v>
      </c>
      <c r="DX4835" t="s">
        <v>153</v>
      </c>
      <c r="DY4835" t="s">
        <v>172</v>
      </c>
      <c r="DZ4835" t="s">
        <v>153</v>
      </c>
      <c r="EA4835" t="s">
        <v>153</v>
      </c>
      <c r="EB4835" t="s">
        <v>153</v>
      </c>
      <c r="EC4835" t="s">
        <v>153</v>
      </c>
      <c r="ED4835" t="s">
        <v>153</v>
      </c>
      <c r="EE4835" t="s">
        <v>153</v>
      </c>
      <c r="EF4835" s="1"/>
      <c r="EG4835" s="1"/>
      <c r="EH4835" s="1"/>
      <c r="EI4835" s="1"/>
      <c r="EJ4835" t="s">
        <v>153</v>
      </c>
      <c r="EK4835" t="b">
        <v>1</v>
      </c>
      <c r="EL4835" t="s">
        <v>153</v>
      </c>
      <c r="EM4835" t="s">
        <v>153</v>
      </c>
      <c r="EN4835" t="s">
        <v>153</v>
      </c>
      <c r="EO4835" t="s">
        <v>153</v>
      </c>
      <c r="EP4835" t="s">
        <v>153</v>
      </c>
      <c r="EQ4835" t="s">
        <v>153</v>
      </c>
      <c r="ER4835" t="s">
        <v>153</v>
      </c>
      <c r="ES4835" t="s">
        <v>153</v>
      </c>
      <c r="ET4835" t="s">
        <v>153</v>
      </c>
      <c r="EU4835" t="s">
        <v>153</v>
      </c>
    </row>
    <row r="4836" spans="1:151" hidden="1" x14ac:dyDescent="0.35">
      <c r="A4836" t="s">
        <v>10519</v>
      </c>
      <c r="B4836" t="s">
        <v>10520</v>
      </c>
      <c r="C4836" t="s">
        <v>153</v>
      </c>
      <c r="D4836" t="b">
        <v>0</v>
      </c>
      <c r="E4836" t="b">
        <v>1</v>
      </c>
      <c r="F4836" t="s">
        <v>34</v>
      </c>
      <c r="G4836" t="s">
        <v>3694</v>
      </c>
      <c r="H4836" s="1">
        <v>45580</v>
      </c>
      <c r="I4836" t="s">
        <v>153</v>
      </c>
      <c r="J4836" t="s">
        <v>153</v>
      </c>
      <c r="K4836" t="s">
        <v>153</v>
      </c>
      <c r="L4836" t="s">
        <v>153</v>
      </c>
      <c r="M4836" t="s">
        <v>153</v>
      </c>
      <c r="N4836" t="b">
        <v>0</v>
      </c>
      <c r="O4836" t="s">
        <v>9853</v>
      </c>
      <c r="P4836" t="s">
        <v>156</v>
      </c>
      <c r="Q4836" t="s">
        <v>157</v>
      </c>
      <c r="R4836" t="s">
        <v>153</v>
      </c>
      <c r="S4836" t="s">
        <v>153</v>
      </c>
      <c r="T4836" t="s">
        <v>153</v>
      </c>
      <c r="U4836" t="s">
        <v>153</v>
      </c>
      <c r="V4836">
        <v>0</v>
      </c>
      <c r="W4836">
        <v>0</v>
      </c>
      <c r="X4836" t="s">
        <v>10386</v>
      </c>
      <c r="Y4836" t="s">
        <v>153</v>
      </c>
      <c r="Z4836" t="s">
        <v>153</v>
      </c>
      <c r="AA4836" t="s">
        <v>153</v>
      </c>
      <c r="AB4836" t="b">
        <v>0</v>
      </c>
      <c r="AC4836" t="s">
        <v>153</v>
      </c>
      <c r="AD4836" t="s">
        <v>153</v>
      </c>
      <c r="AE4836" t="s">
        <v>159</v>
      </c>
      <c r="AF4836" t="s">
        <v>153</v>
      </c>
      <c r="AG4836" t="b">
        <v>0</v>
      </c>
      <c r="AH4836" t="s">
        <v>10520</v>
      </c>
      <c r="AI4836">
        <v>681.5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 t="s">
        <v>159</v>
      </c>
      <c r="AS4836" t="s">
        <v>159</v>
      </c>
      <c r="AT4836">
        <v>0</v>
      </c>
      <c r="AU4836">
        <v>0</v>
      </c>
      <c r="AV4836">
        <v>0</v>
      </c>
      <c r="AW4836" t="s">
        <v>153</v>
      </c>
      <c r="AX4836">
        <v>0</v>
      </c>
      <c r="AY4836">
        <v>0</v>
      </c>
      <c r="AZ4836">
        <v>0</v>
      </c>
      <c r="BA4836" t="s">
        <v>160</v>
      </c>
      <c r="BB4836">
        <v>0</v>
      </c>
      <c r="BC4836">
        <v>11.850009999999999</v>
      </c>
      <c r="BD4836">
        <v>0</v>
      </c>
      <c r="BE4836">
        <v>11.85</v>
      </c>
      <c r="BF4836">
        <v>681.5</v>
      </c>
      <c r="BG4836" t="b">
        <v>1</v>
      </c>
      <c r="BH4836" t="b">
        <v>1</v>
      </c>
      <c r="BI4836" t="b">
        <v>0</v>
      </c>
      <c r="BJ4836" t="s">
        <v>161</v>
      </c>
      <c r="BK4836" t="s">
        <v>161</v>
      </c>
      <c r="BL4836" t="s">
        <v>10387</v>
      </c>
      <c r="BM4836" t="s">
        <v>153</v>
      </c>
      <c r="BN4836" t="s">
        <v>153</v>
      </c>
      <c r="BO4836" t="s">
        <v>10387</v>
      </c>
      <c r="BP4836" t="s">
        <v>153</v>
      </c>
      <c r="BQ4836" t="s">
        <v>163</v>
      </c>
      <c r="BR4836" t="s">
        <v>164</v>
      </c>
      <c r="BS4836" t="s">
        <v>10388</v>
      </c>
      <c r="BT4836" t="b">
        <v>0</v>
      </c>
      <c r="BU4836" t="b">
        <v>0</v>
      </c>
      <c r="BV4836" t="b">
        <v>0</v>
      </c>
      <c r="BW4836" t="s">
        <v>153</v>
      </c>
      <c r="BX4836" t="s">
        <v>153</v>
      </c>
      <c r="BY4836" t="s">
        <v>153</v>
      </c>
      <c r="BZ4836">
        <v>0</v>
      </c>
      <c r="CA4836">
        <v>0</v>
      </c>
      <c r="CB4836" t="b">
        <v>0</v>
      </c>
      <c r="CC4836" t="s">
        <v>165</v>
      </c>
      <c r="CD4836">
        <v>0</v>
      </c>
      <c r="CE4836" t="s">
        <v>161</v>
      </c>
      <c r="CF4836" t="s">
        <v>161</v>
      </c>
      <c r="CG4836" t="b">
        <v>1</v>
      </c>
      <c r="CH4836" t="s">
        <v>153</v>
      </c>
      <c r="CI4836" t="s">
        <v>3694</v>
      </c>
      <c r="CJ4836" t="b">
        <v>0</v>
      </c>
      <c r="CK4836" t="s">
        <v>153</v>
      </c>
      <c r="CL4836" t="s">
        <v>153</v>
      </c>
      <c r="CM4836" t="s">
        <v>188</v>
      </c>
      <c r="CN4836" t="s">
        <v>153</v>
      </c>
      <c r="CO4836" t="s">
        <v>153</v>
      </c>
      <c r="CP4836" t="s">
        <v>153</v>
      </c>
      <c r="CQ4836" t="s">
        <v>3694</v>
      </c>
      <c r="CR4836" t="b">
        <v>0</v>
      </c>
      <c r="CS4836" t="s">
        <v>189</v>
      </c>
      <c r="CT4836" t="s">
        <v>153</v>
      </c>
      <c r="CU4836" t="s">
        <v>153</v>
      </c>
      <c r="CV4836">
        <v>1</v>
      </c>
      <c r="CW4836" t="s">
        <v>168</v>
      </c>
      <c r="CX4836">
        <v>0</v>
      </c>
      <c r="CY4836">
        <v>0</v>
      </c>
      <c r="CZ4836">
        <v>0</v>
      </c>
      <c r="DA4836" t="s">
        <v>169</v>
      </c>
      <c r="DB4836" t="b">
        <v>0</v>
      </c>
      <c r="DC4836" t="s">
        <v>157</v>
      </c>
      <c r="DD4836" t="s">
        <v>170</v>
      </c>
      <c r="DE4836" t="s">
        <v>171</v>
      </c>
      <c r="DF4836" t="b">
        <v>0</v>
      </c>
      <c r="DG4836" t="s">
        <v>153</v>
      </c>
      <c r="DH4836">
        <v>0</v>
      </c>
      <c r="DI4836" t="b">
        <v>0</v>
      </c>
      <c r="DJ4836" t="s">
        <v>153</v>
      </c>
      <c r="DK4836">
        <v>0</v>
      </c>
      <c r="DL4836" t="b">
        <v>0</v>
      </c>
      <c r="DM4836" t="s">
        <v>153</v>
      </c>
      <c r="DN4836" t="s">
        <v>153</v>
      </c>
      <c r="DO4836">
        <v>0</v>
      </c>
      <c r="DP4836">
        <v>0</v>
      </c>
      <c r="DQ4836">
        <v>0</v>
      </c>
      <c r="DR4836">
        <v>0</v>
      </c>
      <c r="DS4836" t="s">
        <v>153</v>
      </c>
      <c r="DT4836">
        <v>0</v>
      </c>
      <c r="DU4836">
        <v>0</v>
      </c>
      <c r="DV4836">
        <v>0</v>
      </c>
      <c r="DW4836" t="s">
        <v>172</v>
      </c>
      <c r="DX4836" t="s">
        <v>153</v>
      </c>
      <c r="DY4836" t="s">
        <v>172</v>
      </c>
      <c r="DZ4836" t="s">
        <v>153</v>
      </c>
      <c r="EA4836" t="s">
        <v>153</v>
      </c>
      <c r="EB4836" t="s">
        <v>153</v>
      </c>
      <c r="EC4836" t="s">
        <v>153</v>
      </c>
      <c r="ED4836" t="s">
        <v>153</v>
      </c>
      <c r="EE4836" t="s">
        <v>153</v>
      </c>
      <c r="EF4836" s="1"/>
      <c r="EG4836" s="1"/>
      <c r="EH4836" s="1"/>
      <c r="EI4836" s="1"/>
      <c r="EJ4836" t="s">
        <v>153</v>
      </c>
      <c r="EK4836" t="b">
        <v>1</v>
      </c>
      <c r="EL4836" t="s">
        <v>153</v>
      </c>
      <c r="EM4836" t="s">
        <v>153</v>
      </c>
      <c r="EN4836" t="s">
        <v>153</v>
      </c>
      <c r="EO4836" t="s">
        <v>153</v>
      </c>
      <c r="EP4836" t="s">
        <v>153</v>
      </c>
      <c r="EQ4836" t="s">
        <v>153</v>
      </c>
      <c r="ER4836" t="s">
        <v>153</v>
      </c>
      <c r="ES4836" t="s">
        <v>153</v>
      </c>
      <c r="ET4836" t="s">
        <v>153</v>
      </c>
      <c r="EU4836" t="s">
        <v>153</v>
      </c>
    </row>
    <row r="4837" spans="1:151" hidden="1" x14ac:dyDescent="0.35">
      <c r="A4837" t="s">
        <v>10521</v>
      </c>
      <c r="B4837" t="s">
        <v>10522</v>
      </c>
      <c r="C4837" t="s">
        <v>153</v>
      </c>
      <c r="D4837" t="b">
        <v>0</v>
      </c>
      <c r="E4837" t="b">
        <v>1</v>
      </c>
      <c r="F4837" t="s">
        <v>34</v>
      </c>
      <c r="G4837" t="s">
        <v>3694</v>
      </c>
      <c r="H4837" s="1">
        <v>45580</v>
      </c>
      <c r="I4837" t="s">
        <v>153</v>
      </c>
      <c r="J4837" t="s">
        <v>153</v>
      </c>
      <c r="K4837" t="s">
        <v>153</v>
      </c>
      <c r="L4837" t="s">
        <v>153</v>
      </c>
      <c r="M4837" t="s">
        <v>153</v>
      </c>
      <c r="N4837" t="b">
        <v>0</v>
      </c>
      <c r="O4837" t="s">
        <v>9853</v>
      </c>
      <c r="P4837" t="s">
        <v>156</v>
      </c>
      <c r="Q4837" t="s">
        <v>157</v>
      </c>
      <c r="R4837" t="s">
        <v>153</v>
      </c>
      <c r="S4837" t="s">
        <v>153</v>
      </c>
      <c r="T4837" t="s">
        <v>153</v>
      </c>
      <c r="U4837" t="s">
        <v>153</v>
      </c>
      <c r="V4837">
        <v>0</v>
      </c>
      <c r="W4837">
        <v>0</v>
      </c>
      <c r="X4837" t="s">
        <v>10386</v>
      </c>
      <c r="Y4837" t="s">
        <v>153</v>
      </c>
      <c r="Z4837" t="s">
        <v>153</v>
      </c>
      <c r="AA4837" t="s">
        <v>153</v>
      </c>
      <c r="AB4837" t="b">
        <v>0</v>
      </c>
      <c r="AC4837" t="s">
        <v>153</v>
      </c>
      <c r="AD4837" t="s">
        <v>153</v>
      </c>
      <c r="AE4837" t="s">
        <v>159</v>
      </c>
      <c r="AF4837" t="s">
        <v>153</v>
      </c>
      <c r="AG4837" t="b">
        <v>0</v>
      </c>
      <c r="AH4837" t="s">
        <v>10522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 t="s">
        <v>159</v>
      </c>
      <c r="AS4837" t="s">
        <v>159</v>
      </c>
      <c r="AT4837">
        <v>0</v>
      </c>
      <c r="AU4837">
        <v>0</v>
      </c>
      <c r="AV4837">
        <v>0</v>
      </c>
      <c r="AW4837" t="s">
        <v>153</v>
      </c>
      <c r="AX4837">
        <v>0</v>
      </c>
      <c r="AY4837">
        <v>0</v>
      </c>
      <c r="AZ4837">
        <v>0</v>
      </c>
      <c r="BA4837" t="s">
        <v>160</v>
      </c>
      <c r="BB4837">
        <v>0</v>
      </c>
      <c r="BC4837">
        <v>11.5</v>
      </c>
      <c r="BD4837">
        <v>0</v>
      </c>
      <c r="BE4837">
        <v>11.5</v>
      </c>
      <c r="BF4837">
        <v>0</v>
      </c>
      <c r="BG4837" t="b">
        <v>1</v>
      </c>
      <c r="BH4837" t="b">
        <v>1</v>
      </c>
      <c r="BI4837" t="b">
        <v>0</v>
      </c>
      <c r="BJ4837" t="s">
        <v>161</v>
      </c>
      <c r="BK4837" t="s">
        <v>161</v>
      </c>
      <c r="BL4837" t="s">
        <v>10387</v>
      </c>
      <c r="BM4837" t="s">
        <v>153</v>
      </c>
      <c r="BN4837" t="s">
        <v>153</v>
      </c>
      <c r="BO4837" t="s">
        <v>10387</v>
      </c>
      <c r="BP4837" t="s">
        <v>153</v>
      </c>
      <c r="BQ4837" t="s">
        <v>163</v>
      </c>
      <c r="BR4837" t="s">
        <v>164</v>
      </c>
      <c r="BS4837" t="s">
        <v>10388</v>
      </c>
      <c r="BT4837" t="b">
        <v>0</v>
      </c>
      <c r="BU4837" t="b">
        <v>0</v>
      </c>
      <c r="BV4837" t="b">
        <v>0</v>
      </c>
      <c r="BW4837" t="s">
        <v>153</v>
      </c>
      <c r="BX4837" t="s">
        <v>153</v>
      </c>
      <c r="BY4837" t="s">
        <v>153</v>
      </c>
      <c r="BZ4837">
        <v>0</v>
      </c>
      <c r="CA4837">
        <v>0</v>
      </c>
      <c r="CB4837" t="b">
        <v>0</v>
      </c>
      <c r="CC4837" t="s">
        <v>165</v>
      </c>
      <c r="CD4837">
        <v>0</v>
      </c>
      <c r="CE4837" t="s">
        <v>161</v>
      </c>
      <c r="CF4837" t="s">
        <v>161</v>
      </c>
      <c r="CG4837" t="b">
        <v>1</v>
      </c>
      <c r="CH4837" t="s">
        <v>153</v>
      </c>
      <c r="CI4837" t="s">
        <v>3694</v>
      </c>
      <c r="CJ4837" t="b">
        <v>0</v>
      </c>
      <c r="CK4837" t="s">
        <v>153</v>
      </c>
      <c r="CL4837" t="s">
        <v>153</v>
      </c>
      <c r="CM4837" t="s">
        <v>188</v>
      </c>
      <c r="CN4837" t="s">
        <v>153</v>
      </c>
      <c r="CO4837" t="s">
        <v>153</v>
      </c>
      <c r="CP4837" t="s">
        <v>153</v>
      </c>
      <c r="CQ4837" t="s">
        <v>3694</v>
      </c>
      <c r="CR4837" t="b">
        <v>0</v>
      </c>
      <c r="CS4837" t="s">
        <v>189</v>
      </c>
      <c r="CT4837" t="s">
        <v>153</v>
      </c>
      <c r="CU4837" t="s">
        <v>153</v>
      </c>
      <c r="CV4837">
        <v>1</v>
      </c>
      <c r="CW4837" t="s">
        <v>168</v>
      </c>
      <c r="CX4837">
        <v>0</v>
      </c>
      <c r="CY4837">
        <v>0</v>
      </c>
      <c r="CZ4837">
        <v>0</v>
      </c>
      <c r="DA4837" t="s">
        <v>169</v>
      </c>
      <c r="DB4837" t="b">
        <v>0</v>
      </c>
      <c r="DC4837" t="s">
        <v>157</v>
      </c>
      <c r="DD4837" t="s">
        <v>170</v>
      </c>
      <c r="DE4837" t="s">
        <v>171</v>
      </c>
      <c r="DF4837" t="b">
        <v>0</v>
      </c>
      <c r="DG4837" t="s">
        <v>153</v>
      </c>
      <c r="DH4837">
        <v>0</v>
      </c>
      <c r="DI4837" t="b">
        <v>0</v>
      </c>
      <c r="DJ4837" t="s">
        <v>153</v>
      </c>
      <c r="DK4837">
        <v>0</v>
      </c>
      <c r="DL4837" t="b">
        <v>0</v>
      </c>
      <c r="DM4837" t="s">
        <v>153</v>
      </c>
      <c r="DN4837" t="s">
        <v>153</v>
      </c>
      <c r="DO4837">
        <v>0</v>
      </c>
      <c r="DP4837">
        <v>0</v>
      </c>
      <c r="DQ4837">
        <v>0</v>
      </c>
      <c r="DR4837">
        <v>0</v>
      </c>
      <c r="DS4837" t="s">
        <v>153</v>
      </c>
      <c r="DT4837">
        <v>0</v>
      </c>
      <c r="DU4837">
        <v>0</v>
      </c>
      <c r="DV4837">
        <v>0</v>
      </c>
      <c r="DW4837" t="s">
        <v>172</v>
      </c>
      <c r="DX4837" t="s">
        <v>153</v>
      </c>
      <c r="DY4837" t="s">
        <v>172</v>
      </c>
      <c r="DZ4837" t="s">
        <v>153</v>
      </c>
      <c r="EA4837" t="s">
        <v>153</v>
      </c>
      <c r="EB4837" t="s">
        <v>153</v>
      </c>
      <c r="EC4837" t="s">
        <v>153</v>
      </c>
      <c r="ED4837" t="s">
        <v>153</v>
      </c>
      <c r="EE4837" t="s">
        <v>153</v>
      </c>
      <c r="EF4837" s="1"/>
      <c r="EG4837" s="1"/>
      <c r="EH4837" s="1"/>
      <c r="EI4837" s="1"/>
      <c r="EJ4837" t="s">
        <v>153</v>
      </c>
      <c r="EK4837" t="b">
        <v>1</v>
      </c>
      <c r="EL4837" t="s">
        <v>153</v>
      </c>
      <c r="EM4837" t="s">
        <v>153</v>
      </c>
      <c r="EN4837" t="s">
        <v>153</v>
      </c>
      <c r="EO4837" t="s">
        <v>153</v>
      </c>
      <c r="EP4837" t="s">
        <v>153</v>
      </c>
      <c r="EQ4837" t="s">
        <v>153</v>
      </c>
      <c r="ER4837" t="s">
        <v>153</v>
      </c>
      <c r="ES4837" t="s">
        <v>153</v>
      </c>
      <c r="ET4837" t="s">
        <v>153</v>
      </c>
      <c r="EU4837" t="s">
        <v>153</v>
      </c>
    </row>
    <row r="4838" spans="1:151" hidden="1" x14ac:dyDescent="0.35">
      <c r="A4838" t="s">
        <v>10523</v>
      </c>
      <c r="B4838" t="s">
        <v>10524</v>
      </c>
      <c r="C4838" t="s">
        <v>153</v>
      </c>
      <c r="D4838" t="b">
        <v>0</v>
      </c>
      <c r="E4838" t="b">
        <v>1</v>
      </c>
      <c r="F4838" t="s">
        <v>34</v>
      </c>
      <c r="G4838" t="s">
        <v>3694</v>
      </c>
      <c r="H4838" s="1">
        <v>45580</v>
      </c>
      <c r="I4838" t="s">
        <v>153</v>
      </c>
      <c r="J4838" t="s">
        <v>153</v>
      </c>
      <c r="K4838" t="s">
        <v>153</v>
      </c>
      <c r="L4838" t="s">
        <v>153</v>
      </c>
      <c r="M4838" t="s">
        <v>153</v>
      </c>
      <c r="N4838" t="b">
        <v>0</v>
      </c>
      <c r="O4838" t="s">
        <v>9853</v>
      </c>
      <c r="P4838" t="s">
        <v>156</v>
      </c>
      <c r="Q4838" t="s">
        <v>157</v>
      </c>
      <c r="R4838" t="s">
        <v>153</v>
      </c>
      <c r="S4838" t="s">
        <v>153</v>
      </c>
      <c r="T4838" t="s">
        <v>153</v>
      </c>
      <c r="U4838" t="s">
        <v>153</v>
      </c>
      <c r="V4838">
        <v>0</v>
      </c>
      <c r="W4838">
        <v>0</v>
      </c>
      <c r="X4838" t="s">
        <v>10386</v>
      </c>
      <c r="Y4838" t="s">
        <v>153</v>
      </c>
      <c r="Z4838" t="s">
        <v>153</v>
      </c>
      <c r="AA4838" t="s">
        <v>153</v>
      </c>
      <c r="AB4838" t="b">
        <v>0</v>
      </c>
      <c r="AC4838" t="s">
        <v>153</v>
      </c>
      <c r="AD4838" t="s">
        <v>153</v>
      </c>
      <c r="AE4838" t="s">
        <v>159</v>
      </c>
      <c r="AF4838" t="s">
        <v>153</v>
      </c>
      <c r="AG4838" t="b">
        <v>0</v>
      </c>
      <c r="AH4838" t="s">
        <v>10524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 t="s">
        <v>159</v>
      </c>
      <c r="AS4838" t="s">
        <v>159</v>
      </c>
      <c r="AT4838">
        <v>0</v>
      </c>
      <c r="AU4838">
        <v>0</v>
      </c>
      <c r="AV4838">
        <v>0</v>
      </c>
      <c r="AW4838" t="s">
        <v>153</v>
      </c>
      <c r="AX4838">
        <v>0</v>
      </c>
      <c r="AY4838">
        <v>0</v>
      </c>
      <c r="AZ4838">
        <v>0</v>
      </c>
      <c r="BA4838" t="s">
        <v>160</v>
      </c>
      <c r="BB4838">
        <v>0</v>
      </c>
      <c r="BC4838">
        <v>12</v>
      </c>
      <c r="BD4838">
        <v>0</v>
      </c>
      <c r="BE4838">
        <v>12</v>
      </c>
      <c r="BF4838">
        <v>0</v>
      </c>
      <c r="BG4838" t="b">
        <v>1</v>
      </c>
      <c r="BH4838" t="b">
        <v>1</v>
      </c>
      <c r="BI4838" t="b">
        <v>0</v>
      </c>
      <c r="BJ4838" t="s">
        <v>161</v>
      </c>
      <c r="BK4838" t="s">
        <v>161</v>
      </c>
      <c r="BL4838" t="s">
        <v>10387</v>
      </c>
      <c r="BM4838" t="s">
        <v>153</v>
      </c>
      <c r="BN4838" t="s">
        <v>153</v>
      </c>
      <c r="BO4838" t="s">
        <v>10387</v>
      </c>
      <c r="BP4838" t="s">
        <v>153</v>
      </c>
      <c r="BQ4838" t="s">
        <v>163</v>
      </c>
      <c r="BR4838" t="s">
        <v>164</v>
      </c>
      <c r="BS4838" t="s">
        <v>10388</v>
      </c>
      <c r="BT4838" t="b">
        <v>0</v>
      </c>
      <c r="BU4838" t="b">
        <v>0</v>
      </c>
      <c r="BV4838" t="b">
        <v>0</v>
      </c>
      <c r="BW4838" t="s">
        <v>153</v>
      </c>
      <c r="BX4838" t="s">
        <v>153</v>
      </c>
      <c r="BY4838" t="s">
        <v>153</v>
      </c>
      <c r="BZ4838">
        <v>0</v>
      </c>
      <c r="CA4838">
        <v>0</v>
      </c>
      <c r="CB4838" t="b">
        <v>0</v>
      </c>
      <c r="CC4838" t="s">
        <v>165</v>
      </c>
      <c r="CD4838">
        <v>0</v>
      </c>
      <c r="CE4838" t="s">
        <v>161</v>
      </c>
      <c r="CF4838" t="s">
        <v>161</v>
      </c>
      <c r="CG4838" t="b">
        <v>1</v>
      </c>
      <c r="CH4838" t="s">
        <v>153</v>
      </c>
      <c r="CI4838" t="s">
        <v>3694</v>
      </c>
      <c r="CJ4838" t="b">
        <v>0</v>
      </c>
      <c r="CK4838" t="s">
        <v>153</v>
      </c>
      <c r="CL4838" t="s">
        <v>153</v>
      </c>
      <c r="CM4838" t="s">
        <v>188</v>
      </c>
      <c r="CN4838" t="s">
        <v>153</v>
      </c>
      <c r="CO4838" t="s">
        <v>153</v>
      </c>
      <c r="CP4838" t="s">
        <v>153</v>
      </c>
      <c r="CQ4838" t="s">
        <v>3694</v>
      </c>
      <c r="CR4838" t="b">
        <v>0</v>
      </c>
      <c r="CS4838" t="s">
        <v>189</v>
      </c>
      <c r="CT4838" t="s">
        <v>153</v>
      </c>
      <c r="CU4838" t="s">
        <v>153</v>
      </c>
      <c r="CV4838">
        <v>1</v>
      </c>
      <c r="CW4838" t="s">
        <v>168</v>
      </c>
      <c r="CX4838">
        <v>0</v>
      </c>
      <c r="CY4838">
        <v>0</v>
      </c>
      <c r="CZ4838">
        <v>0</v>
      </c>
      <c r="DA4838" t="s">
        <v>169</v>
      </c>
      <c r="DB4838" t="b">
        <v>0</v>
      </c>
      <c r="DC4838" t="s">
        <v>157</v>
      </c>
      <c r="DD4838" t="s">
        <v>170</v>
      </c>
      <c r="DE4838" t="s">
        <v>171</v>
      </c>
      <c r="DF4838" t="b">
        <v>0</v>
      </c>
      <c r="DG4838" t="s">
        <v>153</v>
      </c>
      <c r="DH4838">
        <v>0</v>
      </c>
      <c r="DI4838" t="b">
        <v>0</v>
      </c>
      <c r="DJ4838" t="s">
        <v>153</v>
      </c>
      <c r="DK4838">
        <v>0</v>
      </c>
      <c r="DL4838" t="b">
        <v>0</v>
      </c>
      <c r="DM4838" t="s">
        <v>153</v>
      </c>
      <c r="DN4838" t="s">
        <v>153</v>
      </c>
      <c r="DO4838">
        <v>0</v>
      </c>
      <c r="DP4838">
        <v>0</v>
      </c>
      <c r="DQ4838">
        <v>0</v>
      </c>
      <c r="DR4838">
        <v>0</v>
      </c>
      <c r="DS4838" t="s">
        <v>153</v>
      </c>
      <c r="DT4838">
        <v>0</v>
      </c>
      <c r="DU4838">
        <v>0</v>
      </c>
      <c r="DV4838">
        <v>0</v>
      </c>
      <c r="DW4838" t="s">
        <v>172</v>
      </c>
      <c r="DX4838" t="s">
        <v>153</v>
      </c>
      <c r="DY4838" t="s">
        <v>172</v>
      </c>
      <c r="DZ4838" t="s">
        <v>153</v>
      </c>
      <c r="EA4838" t="s">
        <v>153</v>
      </c>
      <c r="EB4838" t="s">
        <v>153</v>
      </c>
      <c r="EC4838" t="s">
        <v>153</v>
      </c>
      <c r="ED4838" t="s">
        <v>153</v>
      </c>
      <c r="EE4838" t="s">
        <v>153</v>
      </c>
      <c r="EF4838" s="1"/>
      <c r="EG4838" s="1"/>
      <c r="EH4838" s="1"/>
      <c r="EI4838" s="1"/>
      <c r="EJ4838" t="s">
        <v>153</v>
      </c>
      <c r="EK4838" t="b">
        <v>1</v>
      </c>
      <c r="EL4838" t="s">
        <v>153</v>
      </c>
      <c r="EM4838" t="s">
        <v>153</v>
      </c>
      <c r="EN4838" t="s">
        <v>153</v>
      </c>
      <c r="EO4838" t="s">
        <v>153</v>
      </c>
      <c r="EP4838" t="s">
        <v>153</v>
      </c>
      <c r="EQ4838" t="s">
        <v>153</v>
      </c>
      <c r="ER4838" t="s">
        <v>153</v>
      </c>
      <c r="ES4838" t="s">
        <v>153</v>
      </c>
      <c r="ET4838" t="s">
        <v>153</v>
      </c>
      <c r="EU4838" t="s">
        <v>153</v>
      </c>
    </row>
    <row r="4839" spans="1:151" hidden="1" x14ac:dyDescent="0.35">
      <c r="A4839" t="s">
        <v>10525</v>
      </c>
      <c r="B4839" t="s">
        <v>10526</v>
      </c>
      <c r="C4839" t="s">
        <v>153</v>
      </c>
      <c r="D4839" t="b">
        <v>0</v>
      </c>
      <c r="E4839" t="b">
        <v>1</v>
      </c>
      <c r="F4839" t="s">
        <v>34</v>
      </c>
      <c r="G4839" t="s">
        <v>3694</v>
      </c>
      <c r="H4839" s="1">
        <v>45582</v>
      </c>
      <c r="I4839" t="s">
        <v>153</v>
      </c>
      <c r="J4839" t="s">
        <v>153</v>
      </c>
      <c r="K4839" t="s">
        <v>153</v>
      </c>
      <c r="L4839" t="s">
        <v>153</v>
      </c>
      <c r="M4839" t="s">
        <v>153</v>
      </c>
      <c r="N4839" t="b">
        <v>0</v>
      </c>
      <c r="O4839" t="s">
        <v>9853</v>
      </c>
      <c r="P4839" t="s">
        <v>156</v>
      </c>
      <c r="Q4839" t="s">
        <v>157</v>
      </c>
      <c r="R4839" t="s">
        <v>153</v>
      </c>
      <c r="S4839" t="s">
        <v>153</v>
      </c>
      <c r="T4839" t="s">
        <v>153</v>
      </c>
      <c r="U4839" t="s">
        <v>153</v>
      </c>
      <c r="V4839">
        <v>0</v>
      </c>
      <c r="W4839">
        <v>0</v>
      </c>
      <c r="X4839" t="s">
        <v>10386</v>
      </c>
      <c r="Y4839" t="s">
        <v>153</v>
      </c>
      <c r="Z4839" t="s">
        <v>153</v>
      </c>
      <c r="AA4839" t="s">
        <v>153</v>
      </c>
      <c r="AB4839" t="b">
        <v>0</v>
      </c>
      <c r="AC4839" t="s">
        <v>153</v>
      </c>
      <c r="AD4839" t="s">
        <v>153</v>
      </c>
      <c r="AE4839" t="s">
        <v>159</v>
      </c>
      <c r="AF4839" t="s">
        <v>153</v>
      </c>
      <c r="AG4839" t="b">
        <v>0</v>
      </c>
      <c r="AH4839" t="s">
        <v>10527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 t="s">
        <v>159</v>
      </c>
      <c r="AS4839" t="s">
        <v>159</v>
      </c>
      <c r="AT4839">
        <v>0</v>
      </c>
      <c r="AU4839">
        <v>0</v>
      </c>
      <c r="AV4839">
        <v>0</v>
      </c>
      <c r="AW4839" t="s">
        <v>153</v>
      </c>
      <c r="AX4839">
        <v>0</v>
      </c>
      <c r="AY4839">
        <v>0</v>
      </c>
      <c r="AZ4839">
        <v>0</v>
      </c>
      <c r="BA4839" t="s">
        <v>160</v>
      </c>
      <c r="BB4839">
        <v>0</v>
      </c>
      <c r="BC4839">
        <v>11.85</v>
      </c>
      <c r="BD4839">
        <v>0</v>
      </c>
      <c r="BE4839">
        <v>11.85</v>
      </c>
      <c r="BF4839">
        <v>0</v>
      </c>
      <c r="BG4839" t="b">
        <v>1</v>
      </c>
      <c r="BH4839" t="b">
        <v>1</v>
      </c>
      <c r="BI4839" t="b">
        <v>0</v>
      </c>
      <c r="BJ4839" t="s">
        <v>161</v>
      </c>
      <c r="BK4839" t="s">
        <v>161</v>
      </c>
      <c r="BL4839" t="s">
        <v>10387</v>
      </c>
      <c r="BM4839" t="s">
        <v>153</v>
      </c>
      <c r="BN4839" t="s">
        <v>153</v>
      </c>
      <c r="BO4839" t="s">
        <v>10387</v>
      </c>
      <c r="BP4839" t="s">
        <v>153</v>
      </c>
      <c r="BQ4839" t="s">
        <v>163</v>
      </c>
      <c r="BR4839" t="s">
        <v>164</v>
      </c>
      <c r="BS4839" t="s">
        <v>10388</v>
      </c>
      <c r="BT4839" t="b">
        <v>0</v>
      </c>
      <c r="BU4839" t="b">
        <v>0</v>
      </c>
      <c r="BV4839" t="b">
        <v>0</v>
      </c>
      <c r="BW4839" t="s">
        <v>153</v>
      </c>
      <c r="BX4839" t="s">
        <v>153</v>
      </c>
      <c r="BY4839" t="s">
        <v>153</v>
      </c>
      <c r="BZ4839">
        <v>0</v>
      </c>
      <c r="CA4839">
        <v>0</v>
      </c>
      <c r="CB4839" t="b">
        <v>0</v>
      </c>
      <c r="CC4839" t="s">
        <v>165</v>
      </c>
      <c r="CD4839">
        <v>0</v>
      </c>
      <c r="CE4839" t="s">
        <v>161</v>
      </c>
      <c r="CF4839" t="s">
        <v>161</v>
      </c>
      <c r="CG4839" t="b">
        <v>1</v>
      </c>
      <c r="CH4839" t="s">
        <v>153</v>
      </c>
      <c r="CI4839" t="s">
        <v>3694</v>
      </c>
      <c r="CJ4839" t="b">
        <v>0</v>
      </c>
      <c r="CK4839" t="s">
        <v>153</v>
      </c>
      <c r="CL4839" t="s">
        <v>153</v>
      </c>
      <c r="CM4839" t="s">
        <v>188</v>
      </c>
      <c r="CN4839" t="s">
        <v>153</v>
      </c>
      <c r="CO4839" t="s">
        <v>153</v>
      </c>
      <c r="CP4839" t="s">
        <v>153</v>
      </c>
      <c r="CQ4839" t="s">
        <v>3694</v>
      </c>
      <c r="CR4839" t="b">
        <v>0</v>
      </c>
      <c r="CS4839" t="s">
        <v>189</v>
      </c>
      <c r="CT4839" t="s">
        <v>153</v>
      </c>
      <c r="CU4839" t="s">
        <v>153</v>
      </c>
      <c r="CV4839">
        <v>1</v>
      </c>
      <c r="CW4839" t="s">
        <v>168</v>
      </c>
      <c r="CX4839">
        <v>0</v>
      </c>
      <c r="CY4839">
        <v>0</v>
      </c>
      <c r="CZ4839">
        <v>0</v>
      </c>
      <c r="DA4839" t="s">
        <v>169</v>
      </c>
      <c r="DB4839" t="b">
        <v>0</v>
      </c>
      <c r="DC4839" t="s">
        <v>157</v>
      </c>
      <c r="DD4839" t="s">
        <v>170</v>
      </c>
      <c r="DE4839" t="s">
        <v>171</v>
      </c>
      <c r="DF4839" t="b">
        <v>0</v>
      </c>
      <c r="DG4839" t="s">
        <v>153</v>
      </c>
      <c r="DH4839">
        <v>0</v>
      </c>
      <c r="DI4839" t="b">
        <v>0</v>
      </c>
      <c r="DJ4839" t="s">
        <v>153</v>
      </c>
      <c r="DK4839">
        <v>0</v>
      </c>
      <c r="DL4839" t="b">
        <v>0</v>
      </c>
      <c r="DM4839" t="s">
        <v>153</v>
      </c>
      <c r="DN4839" t="s">
        <v>153</v>
      </c>
      <c r="DO4839">
        <v>0</v>
      </c>
      <c r="DP4839">
        <v>0</v>
      </c>
      <c r="DQ4839">
        <v>0</v>
      </c>
      <c r="DR4839">
        <v>0</v>
      </c>
      <c r="DS4839" t="s">
        <v>153</v>
      </c>
      <c r="DT4839">
        <v>0</v>
      </c>
      <c r="DU4839">
        <v>0</v>
      </c>
      <c r="DV4839">
        <v>0</v>
      </c>
      <c r="DW4839" t="s">
        <v>172</v>
      </c>
      <c r="DX4839" t="s">
        <v>153</v>
      </c>
      <c r="DY4839" t="s">
        <v>172</v>
      </c>
      <c r="DZ4839" t="s">
        <v>153</v>
      </c>
      <c r="EA4839" t="s">
        <v>153</v>
      </c>
      <c r="EB4839" t="s">
        <v>153</v>
      </c>
      <c r="EC4839" t="s">
        <v>153</v>
      </c>
      <c r="ED4839" t="s">
        <v>153</v>
      </c>
      <c r="EE4839" t="s">
        <v>153</v>
      </c>
      <c r="EF4839" s="1"/>
      <c r="EG4839" s="1"/>
      <c r="EH4839" s="1"/>
      <c r="EI4839" s="1"/>
      <c r="EJ4839" t="s">
        <v>153</v>
      </c>
      <c r="EK4839" t="b">
        <v>1</v>
      </c>
      <c r="EL4839" t="s">
        <v>153</v>
      </c>
      <c r="EM4839" t="s">
        <v>153</v>
      </c>
      <c r="EN4839" t="s">
        <v>153</v>
      </c>
      <c r="EO4839" t="s">
        <v>153</v>
      </c>
      <c r="EP4839" t="s">
        <v>153</v>
      </c>
      <c r="EQ4839" t="s">
        <v>153</v>
      </c>
      <c r="ER4839" t="s">
        <v>153</v>
      </c>
      <c r="ES4839" t="s">
        <v>153</v>
      </c>
      <c r="ET4839" t="s">
        <v>153</v>
      </c>
      <c r="EU4839" t="s">
        <v>153</v>
      </c>
    </row>
    <row r="4840" spans="1:151" hidden="1" x14ac:dyDescent="0.35">
      <c r="A4840" t="s">
        <v>10528</v>
      </c>
      <c r="B4840" t="s">
        <v>10529</v>
      </c>
      <c r="C4840" t="s">
        <v>153</v>
      </c>
      <c r="D4840" t="b">
        <v>0</v>
      </c>
      <c r="E4840" t="b">
        <v>1</v>
      </c>
      <c r="F4840" t="s">
        <v>34</v>
      </c>
      <c r="G4840" t="s">
        <v>3694</v>
      </c>
      <c r="H4840" s="1">
        <v>45602</v>
      </c>
      <c r="I4840" t="s">
        <v>153</v>
      </c>
      <c r="J4840" t="s">
        <v>153</v>
      </c>
      <c r="K4840" t="s">
        <v>153</v>
      </c>
      <c r="L4840" t="s">
        <v>153</v>
      </c>
      <c r="M4840" t="s">
        <v>153</v>
      </c>
      <c r="N4840" t="b">
        <v>0</v>
      </c>
      <c r="O4840" t="s">
        <v>9853</v>
      </c>
      <c r="P4840" t="s">
        <v>156</v>
      </c>
      <c r="Q4840" t="s">
        <v>157</v>
      </c>
      <c r="R4840" t="s">
        <v>153</v>
      </c>
      <c r="S4840" t="s">
        <v>153</v>
      </c>
      <c r="T4840" t="s">
        <v>153</v>
      </c>
      <c r="U4840" t="s">
        <v>153</v>
      </c>
      <c r="V4840">
        <v>0</v>
      </c>
      <c r="W4840">
        <v>0</v>
      </c>
      <c r="X4840" t="s">
        <v>10386</v>
      </c>
      <c r="Y4840" t="s">
        <v>153</v>
      </c>
      <c r="Z4840" t="s">
        <v>153</v>
      </c>
      <c r="AA4840" t="s">
        <v>153</v>
      </c>
      <c r="AB4840" t="b">
        <v>0</v>
      </c>
      <c r="AC4840" t="s">
        <v>153</v>
      </c>
      <c r="AD4840" t="s">
        <v>153</v>
      </c>
      <c r="AE4840" t="s">
        <v>159</v>
      </c>
      <c r="AF4840" t="s">
        <v>153</v>
      </c>
      <c r="AG4840" t="b">
        <v>0</v>
      </c>
      <c r="AH4840" t="s">
        <v>10529</v>
      </c>
      <c r="AI4840">
        <v>112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 t="s">
        <v>159</v>
      </c>
      <c r="AS4840" t="s">
        <v>159</v>
      </c>
      <c r="AT4840">
        <v>0</v>
      </c>
      <c r="AU4840">
        <v>0</v>
      </c>
      <c r="AV4840">
        <v>0</v>
      </c>
      <c r="AW4840" t="s">
        <v>153</v>
      </c>
      <c r="AX4840">
        <v>0</v>
      </c>
      <c r="AY4840">
        <v>0</v>
      </c>
      <c r="AZ4840">
        <v>0</v>
      </c>
      <c r="BA4840" t="s">
        <v>160</v>
      </c>
      <c r="BB4840">
        <v>0</v>
      </c>
      <c r="BC4840">
        <v>12</v>
      </c>
      <c r="BD4840">
        <v>0</v>
      </c>
      <c r="BE4840">
        <v>12</v>
      </c>
      <c r="BF4840">
        <v>112</v>
      </c>
      <c r="BG4840" t="b">
        <v>1</v>
      </c>
      <c r="BH4840" t="b">
        <v>1</v>
      </c>
      <c r="BI4840" t="b">
        <v>0</v>
      </c>
      <c r="BJ4840" t="s">
        <v>161</v>
      </c>
      <c r="BK4840" t="s">
        <v>161</v>
      </c>
      <c r="BL4840" t="s">
        <v>10387</v>
      </c>
      <c r="BM4840" t="s">
        <v>153</v>
      </c>
      <c r="BN4840" t="s">
        <v>153</v>
      </c>
      <c r="BO4840" t="s">
        <v>10387</v>
      </c>
      <c r="BP4840" t="s">
        <v>153</v>
      </c>
      <c r="BQ4840" t="s">
        <v>163</v>
      </c>
      <c r="BR4840" t="s">
        <v>164</v>
      </c>
      <c r="BS4840" t="s">
        <v>10388</v>
      </c>
      <c r="BT4840" t="b">
        <v>0</v>
      </c>
      <c r="BU4840" t="b">
        <v>0</v>
      </c>
      <c r="BV4840" t="b">
        <v>0</v>
      </c>
      <c r="BW4840" t="s">
        <v>153</v>
      </c>
      <c r="BX4840" t="s">
        <v>153</v>
      </c>
      <c r="BY4840" t="s">
        <v>153</v>
      </c>
      <c r="BZ4840">
        <v>0</v>
      </c>
      <c r="CA4840">
        <v>0</v>
      </c>
      <c r="CB4840" t="b">
        <v>0</v>
      </c>
      <c r="CC4840" t="s">
        <v>165</v>
      </c>
      <c r="CD4840">
        <v>0</v>
      </c>
      <c r="CE4840" t="s">
        <v>161</v>
      </c>
      <c r="CF4840" t="s">
        <v>161</v>
      </c>
      <c r="CG4840" t="b">
        <v>1</v>
      </c>
      <c r="CH4840" t="s">
        <v>153</v>
      </c>
      <c r="CI4840" t="s">
        <v>3694</v>
      </c>
      <c r="CJ4840" t="b">
        <v>0</v>
      </c>
      <c r="CK4840" t="s">
        <v>153</v>
      </c>
      <c r="CL4840" t="s">
        <v>153</v>
      </c>
      <c r="CM4840" t="s">
        <v>188</v>
      </c>
      <c r="CN4840" t="s">
        <v>153</v>
      </c>
      <c r="CO4840" t="s">
        <v>153</v>
      </c>
      <c r="CP4840" t="s">
        <v>153</v>
      </c>
      <c r="CQ4840" t="s">
        <v>3694</v>
      </c>
      <c r="CR4840" t="b">
        <v>0</v>
      </c>
      <c r="CS4840" t="s">
        <v>189</v>
      </c>
      <c r="CT4840" t="s">
        <v>153</v>
      </c>
      <c r="CU4840" t="s">
        <v>153</v>
      </c>
      <c r="CV4840">
        <v>1</v>
      </c>
      <c r="CW4840" t="s">
        <v>168</v>
      </c>
      <c r="CX4840">
        <v>0</v>
      </c>
      <c r="CY4840">
        <v>0</v>
      </c>
      <c r="CZ4840">
        <v>0</v>
      </c>
      <c r="DA4840" t="s">
        <v>169</v>
      </c>
      <c r="DB4840" t="b">
        <v>0</v>
      </c>
      <c r="DC4840" t="s">
        <v>157</v>
      </c>
      <c r="DD4840" t="s">
        <v>170</v>
      </c>
      <c r="DE4840" t="s">
        <v>171</v>
      </c>
      <c r="DF4840" t="b">
        <v>0</v>
      </c>
      <c r="DG4840" t="s">
        <v>153</v>
      </c>
      <c r="DH4840">
        <v>0</v>
      </c>
      <c r="DI4840" t="b">
        <v>0</v>
      </c>
      <c r="DJ4840" t="s">
        <v>153</v>
      </c>
      <c r="DK4840">
        <v>0</v>
      </c>
      <c r="DL4840" t="b">
        <v>0</v>
      </c>
      <c r="DM4840" t="s">
        <v>153</v>
      </c>
      <c r="DN4840" t="s">
        <v>153</v>
      </c>
      <c r="DO4840">
        <v>0</v>
      </c>
      <c r="DP4840">
        <v>0</v>
      </c>
      <c r="DQ4840">
        <v>0</v>
      </c>
      <c r="DR4840">
        <v>0</v>
      </c>
      <c r="DS4840" t="s">
        <v>153</v>
      </c>
      <c r="DT4840">
        <v>0</v>
      </c>
      <c r="DU4840">
        <v>0</v>
      </c>
      <c r="DV4840">
        <v>0</v>
      </c>
      <c r="DW4840" t="s">
        <v>172</v>
      </c>
      <c r="DX4840" t="s">
        <v>153</v>
      </c>
      <c r="DY4840" t="s">
        <v>172</v>
      </c>
      <c r="DZ4840" t="s">
        <v>153</v>
      </c>
      <c r="EA4840" t="s">
        <v>153</v>
      </c>
      <c r="EB4840" t="s">
        <v>153</v>
      </c>
      <c r="EC4840" t="s">
        <v>153</v>
      </c>
      <c r="ED4840" t="s">
        <v>153</v>
      </c>
      <c r="EE4840" t="s">
        <v>153</v>
      </c>
      <c r="EF4840" s="1"/>
      <c r="EG4840" s="1"/>
      <c r="EH4840" s="1"/>
      <c r="EI4840" s="1"/>
      <c r="EJ4840" t="s">
        <v>153</v>
      </c>
      <c r="EK4840" t="b">
        <v>1</v>
      </c>
      <c r="EL4840" t="s">
        <v>153</v>
      </c>
      <c r="EM4840" t="s">
        <v>153</v>
      </c>
      <c r="EN4840" t="s">
        <v>153</v>
      </c>
      <c r="EO4840" t="s">
        <v>153</v>
      </c>
      <c r="EP4840" t="s">
        <v>153</v>
      </c>
      <c r="EQ4840" t="s">
        <v>153</v>
      </c>
      <c r="ER4840" t="s">
        <v>153</v>
      </c>
      <c r="ES4840" t="s">
        <v>153</v>
      </c>
      <c r="ET4840" t="s">
        <v>153</v>
      </c>
      <c r="EU4840" t="s">
        <v>153</v>
      </c>
    </row>
    <row r="4841" spans="1:151" hidden="1" x14ac:dyDescent="0.35">
      <c r="A4841" t="s">
        <v>10530</v>
      </c>
      <c r="B4841" t="s">
        <v>10531</v>
      </c>
      <c r="C4841" t="s">
        <v>153</v>
      </c>
      <c r="D4841" t="b">
        <v>0</v>
      </c>
      <c r="E4841" t="b">
        <v>0</v>
      </c>
      <c r="F4841" t="s">
        <v>34</v>
      </c>
      <c r="G4841" t="s">
        <v>3694</v>
      </c>
      <c r="H4841" s="1">
        <v>45966</v>
      </c>
      <c r="I4841" t="s">
        <v>153</v>
      </c>
      <c r="J4841" t="s">
        <v>153</v>
      </c>
      <c r="K4841" t="s">
        <v>153</v>
      </c>
      <c r="L4841" t="s">
        <v>153</v>
      </c>
      <c r="M4841" t="s">
        <v>153</v>
      </c>
      <c r="N4841" t="b">
        <v>0</v>
      </c>
      <c r="O4841" t="s">
        <v>9853</v>
      </c>
      <c r="P4841" t="s">
        <v>156</v>
      </c>
      <c r="Q4841" t="s">
        <v>157</v>
      </c>
      <c r="R4841" t="s">
        <v>153</v>
      </c>
      <c r="S4841" t="s">
        <v>153</v>
      </c>
      <c r="T4841" t="s">
        <v>153</v>
      </c>
      <c r="U4841" t="s">
        <v>153</v>
      </c>
      <c r="V4841">
        <v>0</v>
      </c>
      <c r="W4841">
        <v>0</v>
      </c>
      <c r="X4841" t="s">
        <v>10386</v>
      </c>
      <c r="Y4841" t="s">
        <v>153</v>
      </c>
      <c r="Z4841" t="s">
        <v>153</v>
      </c>
      <c r="AA4841" t="s">
        <v>153</v>
      </c>
      <c r="AB4841" t="b">
        <v>0</v>
      </c>
      <c r="AC4841" t="s">
        <v>153</v>
      </c>
      <c r="AD4841" t="s">
        <v>153</v>
      </c>
      <c r="AE4841" t="s">
        <v>159</v>
      </c>
      <c r="AF4841" t="s">
        <v>153</v>
      </c>
      <c r="AG4841" t="b">
        <v>0</v>
      </c>
      <c r="AH4841" t="s">
        <v>10531</v>
      </c>
      <c r="AI4841">
        <v>0</v>
      </c>
      <c r="AJ4841">
        <v>158</v>
      </c>
      <c r="AK4841">
        <v>0</v>
      </c>
      <c r="AL4841">
        <v>36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 t="s">
        <v>159</v>
      </c>
      <c r="AS4841" t="s">
        <v>159</v>
      </c>
      <c r="AT4841">
        <v>0</v>
      </c>
      <c r="AU4841">
        <v>0</v>
      </c>
      <c r="AV4841">
        <v>0</v>
      </c>
      <c r="AW4841" t="s">
        <v>153</v>
      </c>
      <c r="AX4841">
        <v>0</v>
      </c>
      <c r="AY4841">
        <v>0</v>
      </c>
      <c r="AZ4841">
        <v>0</v>
      </c>
      <c r="BA4841" t="s">
        <v>160</v>
      </c>
      <c r="BB4841">
        <v>0</v>
      </c>
      <c r="BC4841">
        <v>11.85</v>
      </c>
      <c r="BD4841">
        <v>0</v>
      </c>
      <c r="BE4841">
        <v>11.85</v>
      </c>
      <c r="BF4841">
        <v>0</v>
      </c>
      <c r="BG4841" t="b">
        <v>1</v>
      </c>
      <c r="BH4841" t="b">
        <v>1</v>
      </c>
      <c r="BI4841" t="b">
        <v>0</v>
      </c>
      <c r="BJ4841" t="s">
        <v>161</v>
      </c>
      <c r="BK4841" t="s">
        <v>161</v>
      </c>
      <c r="BL4841" t="s">
        <v>10387</v>
      </c>
      <c r="BM4841" t="s">
        <v>153</v>
      </c>
      <c r="BN4841" t="s">
        <v>153</v>
      </c>
      <c r="BO4841" t="s">
        <v>10387</v>
      </c>
      <c r="BP4841" t="s">
        <v>153</v>
      </c>
      <c r="BQ4841" t="s">
        <v>163</v>
      </c>
      <c r="BR4841" t="s">
        <v>164</v>
      </c>
      <c r="BS4841" t="s">
        <v>10388</v>
      </c>
      <c r="BT4841" t="b">
        <v>0</v>
      </c>
      <c r="BU4841" t="b">
        <v>0</v>
      </c>
      <c r="BV4841" t="b">
        <v>0</v>
      </c>
      <c r="BW4841" t="s">
        <v>153</v>
      </c>
      <c r="BX4841" t="s">
        <v>153</v>
      </c>
      <c r="BY4841" t="s">
        <v>153</v>
      </c>
      <c r="BZ4841">
        <v>0</v>
      </c>
      <c r="CA4841">
        <v>0</v>
      </c>
      <c r="CB4841" t="b">
        <v>0</v>
      </c>
      <c r="CC4841" t="s">
        <v>165</v>
      </c>
      <c r="CD4841">
        <v>0</v>
      </c>
      <c r="CE4841" t="s">
        <v>161</v>
      </c>
      <c r="CF4841" t="s">
        <v>161</v>
      </c>
      <c r="CG4841" t="b">
        <v>1</v>
      </c>
      <c r="CH4841" t="s">
        <v>153</v>
      </c>
      <c r="CI4841" t="s">
        <v>3694</v>
      </c>
      <c r="CJ4841" t="b">
        <v>0</v>
      </c>
      <c r="CK4841" t="s">
        <v>153</v>
      </c>
      <c r="CL4841" t="s">
        <v>153</v>
      </c>
      <c r="CM4841" t="s">
        <v>188</v>
      </c>
      <c r="CN4841" t="s">
        <v>153</v>
      </c>
      <c r="CO4841" t="s">
        <v>153</v>
      </c>
      <c r="CP4841" t="s">
        <v>153</v>
      </c>
      <c r="CQ4841" t="s">
        <v>3694</v>
      </c>
      <c r="CR4841" t="b">
        <v>0</v>
      </c>
      <c r="CS4841" t="s">
        <v>189</v>
      </c>
      <c r="CT4841" t="s">
        <v>153</v>
      </c>
      <c r="CU4841" t="s">
        <v>153</v>
      </c>
      <c r="CV4841">
        <v>1</v>
      </c>
      <c r="CW4841" t="s">
        <v>168</v>
      </c>
      <c r="CX4841">
        <v>0</v>
      </c>
      <c r="CY4841">
        <v>0</v>
      </c>
      <c r="CZ4841">
        <v>0</v>
      </c>
      <c r="DA4841" t="s">
        <v>169</v>
      </c>
      <c r="DB4841" t="b">
        <v>0</v>
      </c>
      <c r="DC4841" t="s">
        <v>157</v>
      </c>
      <c r="DD4841" t="s">
        <v>170</v>
      </c>
      <c r="DE4841" t="s">
        <v>171</v>
      </c>
      <c r="DF4841" t="b">
        <v>0</v>
      </c>
      <c r="DG4841" t="s">
        <v>153</v>
      </c>
      <c r="DH4841">
        <v>0</v>
      </c>
      <c r="DI4841" t="b">
        <v>0</v>
      </c>
      <c r="DJ4841" t="s">
        <v>153</v>
      </c>
      <c r="DK4841">
        <v>0</v>
      </c>
      <c r="DL4841" t="b">
        <v>0</v>
      </c>
      <c r="DM4841" t="s">
        <v>153</v>
      </c>
      <c r="DN4841" t="s">
        <v>153</v>
      </c>
      <c r="DO4841">
        <v>0</v>
      </c>
      <c r="DP4841">
        <v>0</v>
      </c>
      <c r="DQ4841">
        <v>0</v>
      </c>
      <c r="DR4841">
        <v>0</v>
      </c>
      <c r="DS4841" t="s">
        <v>153</v>
      </c>
      <c r="DT4841">
        <v>0</v>
      </c>
      <c r="DU4841">
        <v>0</v>
      </c>
      <c r="DV4841">
        <v>0</v>
      </c>
      <c r="DW4841" t="s">
        <v>172</v>
      </c>
      <c r="DX4841" t="s">
        <v>153</v>
      </c>
      <c r="DY4841" t="s">
        <v>172</v>
      </c>
      <c r="DZ4841" t="s">
        <v>153</v>
      </c>
      <c r="EA4841" t="s">
        <v>153</v>
      </c>
      <c r="EB4841" t="s">
        <v>153</v>
      </c>
      <c r="EC4841" t="s">
        <v>153</v>
      </c>
      <c r="ED4841" t="s">
        <v>153</v>
      </c>
      <c r="EE4841" t="s">
        <v>153</v>
      </c>
      <c r="EF4841" s="1"/>
      <c r="EG4841" s="1"/>
      <c r="EH4841" s="1"/>
      <c r="EI4841" s="1"/>
      <c r="EJ4841" t="s">
        <v>153</v>
      </c>
      <c r="EK4841" t="b">
        <v>1</v>
      </c>
      <c r="EL4841" t="s">
        <v>153</v>
      </c>
      <c r="EM4841" t="s">
        <v>153</v>
      </c>
      <c r="EN4841" t="s">
        <v>153</v>
      </c>
      <c r="EO4841" t="s">
        <v>153</v>
      </c>
      <c r="EP4841" t="s">
        <v>153</v>
      </c>
      <c r="EQ4841" t="s">
        <v>153</v>
      </c>
      <c r="ER4841" t="s">
        <v>153</v>
      </c>
      <c r="ES4841" t="s">
        <v>153</v>
      </c>
      <c r="ET4841" t="s">
        <v>153</v>
      </c>
      <c r="EU4841" t="s">
        <v>153</v>
      </c>
    </row>
    <row r="4842" spans="1:151" hidden="1" x14ac:dyDescent="0.35">
      <c r="A4842" t="s">
        <v>10532</v>
      </c>
      <c r="B4842" t="s">
        <v>10533</v>
      </c>
      <c r="C4842" t="s">
        <v>153</v>
      </c>
      <c r="D4842" t="b">
        <v>0</v>
      </c>
      <c r="E4842" t="b">
        <v>0</v>
      </c>
      <c r="F4842" t="s">
        <v>34</v>
      </c>
      <c r="G4842" t="s">
        <v>3694</v>
      </c>
      <c r="H4842" s="1">
        <v>45966</v>
      </c>
      <c r="I4842" t="s">
        <v>153</v>
      </c>
      <c r="J4842" t="s">
        <v>153</v>
      </c>
      <c r="K4842" t="s">
        <v>153</v>
      </c>
      <c r="L4842" t="s">
        <v>153</v>
      </c>
      <c r="M4842" t="s">
        <v>153</v>
      </c>
      <c r="N4842" t="b">
        <v>0</v>
      </c>
      <c r="O4842" t="s">
        <v>9853</v>
      </c>
      <c r="P4842" t="s">
        <v>156</v>
      </c>
      <c r="Q4842" t="s">
        <v>157</v>
      </c>
      <c r="R4842" t="s">
        <v>153</v>
      </c>
      <c r="S4842" t="s">
        <v>153</v>
      </c>
      <c r="T4842" t="s">
        <v>153</v>
      </c>
      <c r="U4842" t="s">
        <v>153</v>
      </c>
      <c r="V4842">
        <v>0</v>
      </c>
      <c r="W4842">
        <v>0</v>
      </c>
      <c r="X4842" t="s">
        <v>10386</v>
      </c>
      <c r="Y4842" t="s">
        <v>153</v>
      </c>
      <c r="Z4842" t="s">
        <v>153</v>
      </c>
      <c r="AA4842" t="s">
        <v>153</v>
      </c>
      <c r="AB4842" t="b">
        <v>0</v>
      </c>
      <c r="AC4842" t="s">
        <v>153</v>
      </c>
      <c r="AD4842" t="s">
        <v>153</v>
      </c>
      <c r="AE4842" t="s">
        <v>159</v>
      </c>
      <c r="AF4842" t="s">
        <v>153</v>
      </c>
      <c r="AG4842" t="b">
        <v>0</v>
      </c>
      <c r="AH4842" t="s">
        <v>10533</v>
      </c>
      <c r="AI4842">
        <v>1740</v>
      </c>
      <c r="AJ4842">
        <v>131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 t="s">
        <v>159</v>
      </c>
      <c r="AS4842" t="s">
        <v>159</v>
      </c>
      <c r="AT4842">
        <v>0</v>
      </c>
      <c r="AU4842">
        <v>0</v>
      </c>
      <c r="AV4842">
        <v>0</v>
      </c>
      <c r="AW4842" t="s">
        <v>153</v>
      </c>
      <c r="AX4842">
        <v>0</v>
      </c>
      <c r="AY4842">
        <v>0</v>
      </c>
      <c r="AZ4842">
        <v>0</v>
      </c>
      <c r="BA4842" t="s">
        <v>160</v>
      </c>
      <c r="BB4842">
        <v>0</v>
      </c>
      <c r="BC4842">
        <v>11.85</v>
      </c>
      <c r="BD4842">
        <v>0</v>
      </c>
      <c r="BE4842">
        <v>11.85</v>
      </c>
      <c r="BF4842">
        <v>1740</v>
      </c>
      <c r="BG4842" t="b">
        <v>1</v>
      </c>
      <c r="BH4842" t="b">
        <v>1</v>
      </c>
      <c r="BI4842" t="b">
        <v>0</v>
      </c>
      <c r="BJ4842" t="s">
        <v>161</v>
      </c>
      <c r="BK4842" t="s">
        <v>161</v>
      </c>
      <c r="BL4842" t="s">
        <v>10387</v>
      </c>
      <c r="BM4842" t="s">
        <v>153</v>
      </c>
      <c r="BN4842" t="s">
        <v>153</v>
      </c>
      <c r="BO4842" t="s">
        <v>10387</v>
      </c>
      <c r="BP4842" t="s">
        <v>153</v>
      </c>
      <c r="BQ4842" t="s">
        <v>163</v>
      </c>
      <c r="BR4842" t="s">
        <v>164</v>
      </c>
      <c r="BS4842" t="s">
        <v>10388</v>
      </c>
      <c r="BT4842" t="b">
        <v>0</v>
      </c>
      <c r="BU4842" t="b">
        <v>0</v>
      </c>
      <c r="BV4842" t="b">
        <v>0</v>
      </c>
      <c r="BW4842" t="s">
        <v>153</v>
      </c>
      <c r="BX4842" t="s">
        <v>153</v>
      </c>
      <c r="BY4842" t="s">
        <v>153</v>
      </c>
      <c r="BZ4842">
        <v>0</v>
      </c>
      <c r="CA4842">
        <v>0</v>
      </c>
      <c r="CB4842" t="b">
        <v>0</v>
      </c>
      <c r="CC4842" t="s">
        <v>165</v>
      </c>
      <c r="CD4842">
        <v>0</v>
      </c>
      <c r="CE4842" t="s">
        <v>161</v>
      </c>
      <c r="CF4842" t="s">
        <v>161</v>
      </c>
      <c r="CG4842" t="b">
        <v>1</v>
      </c>
      <c r="CH4842" t="s">
        <v>153</v>
      </c>
      <c r="CI4842" t="s">
        <v>3694</v>
      </c>
      <c r="CJ4842" t="b">
        <v>0</v>
      </c>
      <c r="CK4842" t="s">
        <v>153</v>
      </c>
      <c r="CL4842" t="s">
        <v>153</v>
      </c>
      <c r="CM4842" t="s">
        <v>188</v>
      </c>
      <c r="CN4842" t="s">
        <v>153</v>
      </c>
      <c r="CO4842" t="s">
        <v>153</v>
      </c>
      <c r="CP4842" t="s">
        <v>153</v>
      </c>
      <c r="CQ4842" t="s">
        <v>3694</v>
      </c>
      <c r="CR4842" t="b">
        <v>0</v>
      </c>
      <c r="CS4842" t="s">
        <v>189</v>
      </c>
      <c r="CT4842" t="s">
        <v>153</v>
      </c>
      <c r="CU4842" t="s">
        <v>153</v>
      </c>
      <c r="CV4842">
        <v>1</v>
      </c>
      <c r="CW4842" t="s">
        <v>168</v>
      </c>
      <c r="CX4842">
        <v>0</v>
      </c>
      <c r="CY4842">
        <v>0</v>
      </c>
      <c r="CZ4842">
        <v>0</v>
      </c>
      <c r="DA4842" t="s">
        <v>169</v>
      </c>
      <c r="DB4842" t="b">
        <v>0</v>
      </c>
      <c r="DC4842" t="s">
        <v>157</v>
      </c>
      <c r="DD4842" t="s">
        <v>170</v>
      </c>
      <c r="DE4842" t="s">
        <v>171</v>
      </c>
      <c r="DF4842" t="b">
        <v>0</v>
      </c>
      <c r="DG4842" t="s">
        <v>153</v>
      </c>
      <c r="DH4842">
        <v>0</v>
      </c>
      <c r="DI4842" t="b">
        <v>0</v>
      </c>
      <c r="DJ4842" t="s">
        <v>153</v>
      </c>
      <c r="DK4842">
        <v>0</v>
      </c>
      <c r="DL4842" t="b">
        <v>0</v>
      </c>
      <c r="DM4842" t="s">
        <v>153</v>
      </c>
      <c r="DN4842" t="s">
        <v>153</v>
      </c>
      <c r="DO4842">
        <v>0</v>
      </c>
      <c r="DP4842">
        <v>0</v>
      </c>
      <c r="DQ4842">
        <v>0</v>
      </c>
      <c r="DR4842">
        <v>0</v>
      </c>
      <c r="DS4842" t="s">
        <v>153</v>
      </c>
      <c r="DT4842">
        <v>0</v>
      </c>
      <c r="DU4842">
        <v>0</v>
      </c>
      <c r="DV4842">
        <v>0</v>
      </c>
      <c r="DW4842" t="s">
        <v>172</v>
      </c>
      <c r="DX4842" t="s">
        <v>153</v>
      </c>
      <c r="DY4842" t="s">
        <v>172</v>
      </c>
      <c r="DZ4842" t="s">
        <v>153</v>
      </c>
      <c r="EA4842" t="s">
        <v>153</v>
      </c>
      <c r="EB4842" t="s">
        <v>153</v>
      </c>
      <c r="EC4842" t="s">
        <v>153</v>
      </c>
      <c r="ED4842" t="s">
        <v>153</v>
      </c>
      <c r="EE4842" t="s">
        <v>153</v>
      </c>
      <c r="EF4842" s="1"/>
      <c r="EG4842" s="1"/>
      <c r="EH4842" s="1"/>
      <c r="EI4842" s="1"/>
      <c r="EJ4842" t="s">
        <v>153</v>
      </c>
      <c r="EK4842" t="b">
        <v>1</v>
      </c>
      <c r="EL4842" t="s">
        <v>153</v>
      </c>
      <c r="EM4842" t="s">
        <v>153</v>
      </c>
      <c r="EN4842" t="s">
        <v>153</v>
      </c>
      <c r="EO4842" t="s">
        <v>153</v>
      </c>
      <c r="EP4842" t="s">
        <v>153</v>
      </c>
      <c r="EQ4842" t="s">
        <v>153</v>
      </c>
      <c r="ER4842" t="s">
        <v>153</v>
      </c>
      <c r="ES4842" t="s">
        <v>153</v>
      </c>
      <c r="ET4842" t="s">
        <v>153</v>
      </c>
      <c r="EU4842" t="s">
        <v>153</v>
      </c>
    </row>
    <row r="4843" spans="1:151" hidden="1" x14ac:dyDescent="0.35">
      <c r="A4843" t="s">
        <v>10534</v>
      </c>
      <c r="B4843" t="s">
        <v>10535</v>
      </c>
      <c r="C4843" t="s">
        <v>153</v>
      </c>
      <c r="D4843" t="b">
        <v>0</v>
      </c>
      <c r="E4843" t="b">
        <v>1</v>
      </c>
      <c r="F4843" t="s">
        <v>34</v>
      </c>
      <c r="G4843" t="s">
        <v>3694</v>
      </c>
      <c r="H4843" s="1">
        <v>45626</v>
      </c>
      <c r="I4843" t="s">
        <v>153</v>
      </c>
      <c r="J4843" t="s">
        <v>153</v>
      </c>
      <c r="K4843" t="s">
        <v>153</v>
      </c>
      <c r="L4843" t="s">
        <v>153</v>
      </c>
      <c r="M4843" t="s">
        <v>153</v>
      </c>
      <c r="N4843" t="b">
        <v>0</v>
      </c>
      <c r="O4843" t="s">
        <v>9853</v>
      </c>
      <c r="P4843" t="s">
        <v>156</v>
      </c>
      <c r="Q4843" t="s">
        <v>157</v>
      </c>
      <c r="R4843" t="s">
        <v>153</v>
      </c>
      <c r="S4843" t="s">
        <v>153</v>
      </c>
      <c r="T4843" t="s">
        <v>153</v>
      </c>
      <c r="U4843" t="s">
        <v>153</v>
      </c>
      <c r="V4843">
        <v>0</v>
      </c>
      <c r="W4843">
        <v>0</v>
      </c>
      <c r="X4843" t="s">
        <v>10386</v>
      </c>
      <c r="Y4843" t="s">
        <v>153</v>
      </c>
      <c r="Z4843" t="s">
        <v>153</v>
      </c>
      <c r="AA4843" t="s">
        <v>153</v>
      </c>
      <c r="AB4843" t="b">
        <v>0</v>
      </c>
      <c r="AC4843" t="s">
        <v>153</v>
      </c>
      <c r="AD4843" t="s">
        <v>153</v>
      </c>
      <c r="AE4843" t="s">
        <v>159</v>
      </c>
      <c r="AF4843" t="s">
        <v>153</v>
      </c>
      <c r="AG4843" t="b">
        <v>0</v>
      </c>
      <c r="AH4843" t="s">
        <v>10535</v>
      </c>
      <c r="AI4843">
        <v>0</v>
      </c>
      <c r="AJ4843">
        <v>41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 t="s">
        <v>159</v>
      </c>
      <c r="AS4843" t="s">
        <v>159</v>
      </c>
      <c r="AT4843">
        <v>0</v>
      </c>
      <c r="AU4843">
        <v>0</v>
      </c>
      <c r="AV4843">
        <v>0</v>
      </c>
      <c r="AW4843" t="s">
        <v>153</v>
      </c>
      <c r="AX4843">
        <v>0</v>
      </c>
      <c r="AY4843">
        <v>0</v>
      </c>
      <c r="AZ4843">
        <v>0</v>
      </c>
      <c r="BA4843" t="s">
        <v>160</v>
      </c>
      <c r="BB4843">
        <v>0</v>
      </c>
      <c r="BC4843">
        <v>11.85</v>
      </c>
      <c r="BD4843">
        <v>0</v>
      </c>
      <c r="BE4843">
        <v>11.85</v>
      </c>
      <c r="BF4843">
        <v>0</v>
      </c>
      <c r="BG4843" t="b">
        <v>1</v>
      </c>
      <c r="BH4843" t="b">
        <v>1</v>
      </c>
      <c r="BI4843" t="b">
        <v>0</v>
      </c>
      <c r="BJ4843" t="s">
        <v>161</v>
      </c>
      <c r="BK4843" t="s">
        <v>161</v>
      </c>
      <c r="BL4843" t="s">
        <v>10387</v>
      </c>
      <c r="BM4843" t="s">
        <v>153</v>
      </c>
      <c r="BN4843" t="s">
        <v>153</v>
      </c>
      <c r="BO4843" t="s">
        <v>10387</v>
      </c>
      <c r="BP4843" t="s">
        <v>153</v>
      </c>
      <c r="BQ4843" t="s">
        <v>163</v>
      </c>
      <c r="BR4843" t="s">
        <v>164</v>
      </c>
      <c r="BS4843" t="s">
        <v>10388</v>
      </c>
      <c r="BT4843" t="b">
        <v>0</v>
      </c>
      <c r="BU4843" t="b">
        <v>0</v>
      </c>
      <c r="BV4843" t="b">
        <v>0</v>
      </c>
      <c r="BW4843" t="s">
        <v>153</v>
      </c>
      <c r="BX4843" t="s">
        <v>153</v>
      </c>
      <c r="BY4843" t="s">
        <v>153</v>
      </c>
      <c r="BZ4843">
        <v>0</v>
      </c>
      <c r="CA4843">
        <v>0</v>
      </c>
      <c r="CB4843" t="b">
        <v>0</v>
      </c>
      <c r="CC4843" t="s">
        <v>165</v>
      </c>
      <c r="CD4843">
        <v>0</v>
      </c>
      <c r="CE4843" t="s">
        <v>161</v>
      </c>
      <c r="CF4843" t="s">
        <v>161</v>
      </c>
      <c r="CG4843" t="b">
        <v>1</v>
      </c>
      <c r="CH4843" t="s">
        <v>153</v>
      </c>
      <c r="CI4843" t="s">
        <v>3694</v>
      </c>
      <c r="CJ4843" t="b">
        <v>0</v>
      </c>
      <c r="CK4843" t="s">
        <v>153</v>
      </c>
      <c r="CL4843" t="s">
        <v>153</v>
      </c>
      <c r="CM4843" t="s">
        <v>188</v>
      </c>
      <c r="CN4843" t="s">
        <v>153</v>
      </c>
      <c r="CO4843" t="s">
        <v>153</v>
      </c>
      <c r="CP4843" t="s">
        <v>153</v>
      </c>
      <c r="CQ4843" t="s">
        <v>3694</v>
      </c>
      <c r="CR4843" t="b">
        <v>0</v>
      </c>
      <c r="CS4843" t="s">
        <v>189</v>
      </c>
      <c r="CT4843" t="s">
        <v>153</v>
      </c>
      <c r="CU4843" t="s">
        <v>153</v>
      </c>
      <c r="CV4843">
        <v>1</v>
      </c>
      <c r="CW4843" t="s">
        <v>168</v>
      </c>
      <c r="CX4843">
        <v>0</v>
      </c>
      <c r="CY4843">
        <v>0</v>
      </c>
      <c r="CZ4843">
        <v>0</v>
      </c>
      <c r="DA4843" t="s">
        <v>169</v>
      </c>
      <c r="DB4843" t="b">
        <v>0</v>
      </c>
      <c r="DC4843" t="s">
        <v>157</v>
      </c>
      <c r="DD4843" t="s">
        <v>170</v>
      </c>
      <c r="DE4843" t="s">
        <v>171</v>
      </c>
      <c r="DF4843" t="b">
        <v>0</v>
      </c>
      <c r="DG4843" t="s">
        <v>153</v>
      </c>
      <c r="DH4843">
        <v>0</v>
      </c>
      <c r="DI4843" t="b">
        <v>0</v>
      </c>
      <c r="DJ4843" t="s">
        <v>153</v>
      </c>
      <c r="DK4843">
        <v>0</v>
      </c>
      <c r="DL4843" t="b">
        <v>0</v>
      </c>
      <c r="DM4843" t="s">
        <v>153</v>
      </c>
      <c r="DN4843" t="s">
        <v>153</v>
      </c>
      <c r="DO4843">
        <v>0</v>
      </c>
      <c r="DP4843">
        <v>0</v>
      </c>
      <c r="DQ4843">
        <v>0</v>
      </c>
      <c r="DR4843">
        <v>0</v>
      </c>
      <c r="DS4843" t="s">
        <v>153</v>
      </c>
      <c r="DT4843">
        <v>0</v>
      </c>
      <c r="DU4843">
        <v>0</v>
      </c>
      <c r="DV4843">
        <v>0</v>
      </c>
      <c r="DW4843" t="s">
        <v>172</v>
      </c>
      <c r="DX4843" t="s">
        <v>153</v>
      </c>
      <c r="DY4843" t="s">
        <v>172</v>
      </c>
      <c r="DZ4843" t="s">
        <v>153</v>
      </c>
      <c r="EA4843" t="s">
        <v>153</v>
      </c>
      <c r="EB4843" t="s">
        <v>153</v>
      </c>
      <c r="EC4843" t="s">
        <v>153</v>
      </c>
      <c r="ED4843" t="s">
        <v>153</v>
      </c>
      <c r="EE4843" t="s">
        <v>153</v>
      </c>
      <c r="EF4843" s="1"/>
      <c r="EG4843" s="1"/>
      <c r="EH4843" s="1"/>
      <c r="EI4843" s="1"/>
      <c r="EJ4843" t="s">
        <v>153</v>
      </c>
      <c r="EK4843" t="b">
        <v>1</v>
      </c>
      <c r="EL4843" t="s">
        <v>153</v>
      </c>
      <c r="EM4843" t="s">
        <v>153</v>
      </c>
      <c r="EN4843" t="s">
        <v>153</v>
      </c>
      <c r="EO4843" t="s">
        <v>153</v>
      </c>
      <c r="EP4843" t="s">
        <v>153</v>
      </c>
      <c r="EQ4843" t="s">
        <v>153</v>
      </c>
      <c r="ER4843" t="s">
        <v>153</v>
      </c>
      <c r="ES4843" t="s">
        <v>153</v>
      </c>
      <c r="ET4843" t="s">
        <v>153</v>
      </c>
      <c r="EU4843" t="s">
        <v>153</v>
      </c>
    </row>
    <row r="4844" spans="1:151" hidden="1" x14ac:dyDescent="0.35">
      <c r="A4844" t="s">
        <v>10536</v>
      </c>
      <c r="B4844" t="s">
        <v>10537</v>
      </c>
      <c r="C4844" t="s">
        <v>153</v>
      </c>
      <c r="D4844" t="b">
        <v>0</v>
      </c>
      <c r="E4844" t="b">
        <v>1</v>
      </c>
      <c r="F4844" t="s">
        <v>34</v>
      </c>
      <c r="G4844" t="s">
        <v>3694</v>
      </c>
      <c r="H4844" s="1">
        <v>45626</v>
      </c>
      <c r="I4844" t="s">
        <v>153</v>
      </c>
      <c r="J4844" t="s">
        <v>153</v>
      </c>
      <c r="K4844" t="s">
        <v>153</v>
      </c>
      <c r="L4844" t="s">
        <v>153</v>
      </c>
      <c r="M4844" t="s">
        <v>153</v>
      </c>
      <c r="N4844" t="b">
        <v>0</v>
      </c>
      <c r="O4844" t="s">
        <v>9853</v>
      </c>
      <c r="P4844" t="s">
        <v>156</v>
      </c>
      <c r="Q4844" t="s">
        <v>157</v>
      </c>
      <c r="R4844" t="s">
        <v>153</v>
      </c>
      <c r="S4844" t="s">
        <v>153</v>
      </c>
      <c r="T4844" t="s">
        <v>153</v>
      </c>
      <c r="U4844" t="s">
        <v>153</v>
      </c>
      <c r="V4844">
        <v>0</v>
      </c>
      <c r="W4844">
        <v>0</v>
      </c>
      <c r="X4844" t="s">
        <v>10386</v>
      </c>
      <c r="Y4844" t="s">
        <v>153</v>
      </c>
      <c r="Z4844" t="s">
        <v>153</v>
      </c>
      <c r="AA4844" t="s">
        <v>153</v>
      </c>
      <c r="AB4844" t="b">
        <v>0</v>
      </c>
      <c r="AC4844" t="s">
        <v>153</v>
      </c>
      <c r="AD4844" t="s">
        <v>153</v>
      </c>
      <c r="AE4844" t="s">
        <v>159</v>
      </c>
      <c r="AF4844" t="s">
        <v>153</v>
      </c>
      <c r="AG4844" t="b">
        <v>0</v>
      </c>
      <c r="AH4844" t="s">
        <v>10537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 t="s">
        <v>159</v>
      </c>
      <c r="AS4844" t="s">
        <v>159</v>
      </c>
      <c r="AT4844">
        <v>0</v>
      </c>
      <c r="AU4844">
        <v>0</v>
      </c>
      <c r="AV4844">
        <v>0</v>
      </c>
      <c r="AW4844" t="s">
        <v>153</v>
      </c>
      <c r="AX4844">
        <v>0</v>
      </c>
      <c r="AY4844">
        <v>0</v>
      </c>
      <c r="AZ4844">
        <v>0</v>
      </c>
      <c r="BA4844" t="s">
        <v>160</v>
      </c>
      <c r="BB4844">
        <v>0</v>
      </c>
      <c r="BC4844">
        <v>11.5</v>
      </c>
      <c r="BD4844">
        <v>0</v>
      </c>
      <c r="BE4844">
        <v>11.5</v>
      </c>
      <c r="BF4844">
        <v>0</v>
      </c>
      <c r="BG4844" t="b">
        <v>1</v>
      </c>
      <c r="BH4844" t="b">
        <v>1</v>
      </c>
      <c r="BI4844" t="b">
        <v>0</v>
      </c>
      <c r="BJ4844" t="s">
        <v>161</v>
      </c>
      <c r="BK4844" t="s">
        <v>161</v>
      </c>
      <c r="BL4844" t="s">
        <v>10387</v>
      </c>
      <c r="BM4844" t="s">
        <v>153</v>
      </c>
      <c r="BN4844" t="s">
        <v>153</v>
      </c>
      <c r="BO4844" t="s">
        <v>10387</v>
      </c>
      <c r="BP4844" t="s">
        <v>153</v>
      </c>
      <c r="BQ4844" t="s">
        <v>163</v>
      </c>
      <c r="BR4844" t="s">
        <v>164</v>
      </c>
      <c r="BS4844" t="s">
        <v>10388</v>
      </c>
      <c r="BT4844" t="b">
        <v>0</v>
      </c>
      <c r="BU4844" t="b">
        <v>0</v>
      </c>
      <c r="BV4844" t="b">
        <v>0</v>
      </c>
      <c r="BW4844" t="s">
        <v>153</v>
      </c>
      <c r="BX4844" t="s">
        <v>153</v>
      </c>
      <c r="BY4844" t="s">
        <v>153</v>
      </c>
      <c r="BZ4844">
        <v>0</v>
      </c>
      <c r="CA4844">
        <v>0</v>
      </c>
      <c r="CB4844" t="b">
        <v>0</v>
      </c>
      <c r="CC4844" t="s">
        <v>165</v>
      </c>
      <c r="CD4844">
        <v>0</v>
      </c>
      <c r="CE4844" t="s">
        <v>161</v>
      </c>
      <c r="CF4844" t="s">
        <v>161</v>
      </c>
      <c r="CG4844" t="b">
        <v>1</v>
      </c>
      <c r="CH4844" t="s">
        <v>153</v>
      </c>
      <c r="CI4844" t="s">
        <v>3694</v>
      </c>
      <c r="CJ4844" t="b">
        <v>0</v>
      </c>
      <c r="CK4844" t="s">
        <v>153</v>
      </c>
      <c r="CL4844" t="s">
        <v>153</v>
      </c>
      <c r="CM4844" t="s">
        <v>188</v>
      </c>
      <c r="CN4844" t="s">
        <v>153</v>
      </c>
      <c r="CO4844" t="s">
        <v>153</v>
      </c>
      <c r="CP4844" t="s">
        <v>153</v>
      </c>
      <c r="CQ4844" t="s">
        <v>3694</v>
      </c>
      <c r="CR4844" t="b">
        <v>0</v>
      </c>
      <c r="CS4844" t="s">
        <v>189</v>
      </c>
      <c r="CT4844" t="s">
        <v>153</v>
      </c>
      <c r="CU4844" t="s">
        <v>153</v>
      </c>
      <c r="CV4844">
        <v>1</v>
      </c>
      <c r="CW4844" t="s">
        <v>168</v>
      </c>
      <c r="CX4844">
        <v>0</v>
      </c>
      <c r="CY4844">
        <v>0</v>
      </c>
      <c r="CZ4844">
        <v>0</v>
      </c>
      <c r="DA4844" t="s">
        <v>169</v>
      </c>
      <c r="DB4844" t="b">
        <v>0</v>
      </c>
      <c r="DC4844" t="s">
        <v>157</v>
      </c>
      <c r="DD4844" t="s">
        <v>170</v>
      </c>
      <c r="DE4844" t="s">
        <v>171</v>
      </c>
      <c r="DF4844" t="b">
        <v>0</v>
      </c>
      <c r="DG4844" t="s">
        <v>153</v>
      </c>
      <c r="DH4844">
        <v>0</v>
      </c>
      <c r="DI4844" t="b">
        <v>0</v>
      </c>
      <c r="DJ4844" t="s">
        <v>153</v>
      </c>
      <c r="DK4844">
        <v>0</v>
      </c>
      <c r="DL4844" t="b">
        <v>0</v>
      </c>
      <c r="DM4844" t="s">
        <v>153</v>
      </c>
      <c r="DN4844" t="s">
        <v>153</v>
      </c>
      <c r="DO4844">
        <v>0</v>
      </c>
      <c r="DP4844">
        <v>0</v>
      </c>
      <c r="DQ4844">
        <v>0</v>
      </c>
      <c r="DR4844">
        <v>0</v>
      </c>
      <c r="DS4844" t="s">
        <v>153</v>
      </c>
      <c r="DT4844">
        <v>0</v>
      </c>
      <c r="DU4844">
        <v>0</v>
      </c>
      <c r="DV4844">
        <v>0</v>
      </c>
      <c r="DW4844" t="s">
        <v>172</v>
      </c>
      <c r="DX4844" t="s">
        <v>153</v>
      </c>
      <c r="DY4844" t="s">
        <v>172</v>
      </c>
      <c r="DZ4844" t="s">
        <v>153</v>
      </c>
      <c r="EA4844" t="s">
        <v>153</v>
      </c>
      <c r="EB4844" t="s">
        <v>153</v>
      </c>
      <c r="EC4844" t="s">
        <v>153</v>
      </c>
      <c r="ED4844" t="s">
        <v>153</v>
      </c>
      <c r="EE4844" t="s">
        <v>153</v>
      </c>
      <c r="EF4844" s="1"/>
      <c r="EG4844" s="1"/>
      <c r="EH4844" s="1"/>
      <c r="EI4844" s="1"/>
      <c r="EJ4844" t="s">
        <v>153</v>
      </c>
      <c r="EK4844" t="b">
        <v>1</v>
      </c>
      <c r="EL4844" t="s">
        <v>153</v>
      </c>
      <c r="EM4844" t="s">
        <v>153</v>
      </c>
      <c r="EN4844" t="s">
        <v>153</v>
      </c>
      <c r="EO4844" t="s">
        <v>153</v>
      </c>
      <c r="EP4844" t="s">
        <v>153</v>
      </c>
      <c r="EQ4844" t="s">
        <v>153</v>
      </c>
      <c r="ER4844" t="s">
        <v>153</v>
      </c>
      <c r="ES4844" t="s">
        <v>153</v>
      </c>
      <c r="ET4844" t="s">
        <v>153</v>
      </c>
      <c r="EU4844" t="s">
        <v>153</v>
      </c>
    </row>
    <row r="4845" spans="1:151" hidden="1" x14ac:dyDescent="0.35">
      <c r="A4845" t="s">
        <v>10538</v>
      </c>
      <c r="B4845" t="s">
        <v>10539</v>
      </c>
      <c r="C4845" t="s">
        <v>153</v>
      </c>
      <c r="D4845" t="b">
        <v>0</v>
      </c>
      <c r="E4845" t="b">
        <v>0</v>
      </c>
      <c r="F4845" t="s">
        <v>34</v>
      </c>
      <c r="G4845" t="s">
        <v>3694</v>
      </c>
      <c r="H4845" s="1">
        <v>45644</v>
      </c>
      <c r="I4845" t="s">
        <v>153</v>
      </c>
      <c r="J4845" t="s">
        <v>153</v>
      </c>
      <c r="K4845" t="s">
        <v>153</v>
      </c>
      <c r="L4845" t="s">
        <v>153</v>
      </c>
      <c r="M4845" t="s">
        <v>153</v>
      </c>
      <c r="N4845" t="b">
        <v>0</v>
      </c>
      <c r="O4845" t="s">
        <v>9853</v>
      </c>
      <c r="P4845" t="s">
        <v>156</v>
      </c>
      <c r="Q4845" t="s">
        <v>157</v>
      </c>
      <c r="R4845" t="s">
        <v>153</v>
      </c>
      <c r="S4845" t="s">
        <v>153</v>
      </c>
      <c r="T4845" t="s">
        <v>153</v>
      </c>
      <c r="U4845" t="s">
        <v>153</v>
      </c>
      <c r="V4845">
        <v>0</v>
      </c>
      <c r="W4845">
        <v>0</v>
      </c>
      <c r="X4845" t="s">
        <v>10386</v>
      </c>
      <c r="Y4845" t="s">
        <v>153</v>
      </c>
      <c r="Z4845" t="s">
        <v>153</v>
      </c>
      <c r="AA4845" t="s">
        <v>153</v>
      </c>
      <c r="AB4845" t="b">
        <v>0</v>
      </c>
      <c r="AC4845" t="s">
        <v>153</v>
      </c>
      <c r="AD4845" t="s">
        <v>153</v>
      </c>
      <c r="AE4845" t="s">
        <v>159</v>
      </c>
      <c r="AF4845" t="s">
        <v>153</v>
      </c>
      <c r="AG4845" t="b">
        <v>0</v>
      </c>
      <c r="AH4845" t="s">
        <v>10540</v>
      </c>
      <c r="AI4845">
        <v>878</v>
      </c>
      <c r="AJ4845">
        <v>54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 t="s">
        <v>159</v>
      </c>
      <c r="AS4845" t="s">
        <v>159</v>
      </c>
      <c r="AT4845">
        <v>0</v>
      </c>
      <c r="AU4845">
        <v>0</v>
      </c>
      <c r="AV4845">
        <v>0</v>
      </c>
      <c r="AW4845" t="s">
        <v>153</v>
      </c>
      <c r="AX4845">
        <v>0</v>
      </c>
      <c r="AY4845">
        <v>0</v>
      </c>
      <c r="AZ4845">
        <v>0</v>
      </c>
      <c r="BA4845" t="s">
        <v>160</v>
      </c>
      <c r="BB4845">
        <v>0</v>
      </c>
      <c r="BC4845">
        <v>11.85</v>
      </c>
      <c r="BD4845">
        <v>0</v>
      </c>
      <c r="BE4845">
        <v>11.85</v>
      </c>
      <c r="BF4845">
        <v>878</v>
      </c>
      <c r="BG4845" t="b">
        <v>1</v>
      </c>
      <c r="BH4845" t="b">
        <v>1</v>
      </c>
      <c r="BI4845" t="b">
        <v>0</v>
      </c>
      <c r="BJ4845" t="s">
        <v>161</v>
      </c>
      <c r="BK4845" t="s">
        <v>161</v>
      </c>
      <c r="BL4845" t="s">
        <v>10387</v>
      </c>
      <c r="BM4845" t="s">
        <v>153</v>
      </c>
      <c r="BN4845" t="s">
        <v>153</v>
      </c>
      <c r="BO4845" t="s">
        <v>10387</v>
      </c>
      <c r="BP4845" t="s">
        <v>153</v>
      </c>
      <c r="BQ4845" t="s">
        <v>163</v>
      </c>
      <c r="BR4845" t="s">
        <v>164</v>
      </c>
      <c r="BS4845" t="s">
        <v>10388</v>
      </c>
      <c r="BT4845" t="b">
        <v>0</v>
      </c>
      <c r="BU4845" t="b">
        <v>0</v>
      </c>
      <c r="BV4845" t="b">
        <v>0</v>
      </c>
      <c r="BW4845" t="s">
        <v>153</v>
      </c>
      <c r="BX4845" t="s">
        <v>153</v>
      </c>
      <c r="BY4845" t="s">
        <v>153</v>
      </c>
      <c r="BZ4845">
        <v>0</v>
      </c>
      <c r="CA4845">
        <v>0</v>
      </c>
      <c r="CB4845" t="b">
        <v>0</v>
      </c>
      <c r="CC4845" t="s">
        <v>165</v>
      </c>
      <c r="CD4845">
        <v>0</v>
      </c>
      <c r="CE4845" t="s">
        <v>161</v>
      </c>
      <c r="CF4845" t="s">
        <v>161</v>
      </c>
      <c r="CG4845" t="b">
        <v>1</v>
      </c>
      <c r="CH4845" t="s">
        <v>153</v>
      </c>
      <c r="CI4845" t="s">
        <v>3694</v>
      </c>
      <c r="CJ4845" t="b">
        <v>0</v>
      </c>
      <c r="CK4845" t="s">
        <v>153</v>
      </c>
      <c r="CL4845" t="s">
        <v>153</v>
      </c>
      <c r="CM4845" t="s">
        <v>188</v>
      </c>
      <c r="CN4845" t="s">
        <v>153</v>
      </c>
      <c r="CO4845" t="s">
        <v>153</v>
      </c>
      <c r="CP4845" t="s">
        <v>153</v>
      </c>
      <c r="CQ4845" t="s">
        <v>3694</v>
      </c>
      <c r="CR4845" t="b">
        <v>0</v>
      </c>
      <c r="CS4845" t="s">
        <v>189</v>
      </c>
      <c r="CT4845" t="s">
        <v>153</v>
      </c>
      <c r="CU4845" t="s">
        <v>153</v>
      </c>
      <c r="CV4845">
        <v>1</v>
      </c>
      <c r="CW4845" t="s">
        <v>168</v>
      </c>
      <c r="CX4845">
        <v>0</v>
      </c>
      <c r="CY4845">
        <v>0</v>
      </c>
      <c r="CZ4845">
        <v>0</v>
      </c>
      <c r="DA4845" t="s">
        <v>169</v>
      </c>
      <c r="DB4845" t="b">
        <v>0</v>
      </c>
      <c r="DC4845" t="s">
        <v>157</v>
      </c>
      <c r="DD4845" t="s">
        <v>170</v>
      </c>
      <c r="DE4845" t="s">
        <v>171</v>
      </c>
      <c r="DF4845" t="b">
        <v>0</v>
      </c>
      <c r="DG4845" t="s">
        <v>153</v>
      </c>
      <c r="DH4845">
        <v>0</v>
      </c>
      <c r="DI4845" t="b">
        <v>0</v>
      </c>
      <c r="DJ4845" t="s">
        <v>153</v>
      </c>
      <c r="DK4845">
        <v>0</v>
      </c>
      <c r="DL4845" t="b">
        <v>0</v>
      </c>
      <c r="DM4845" t="s">
        <v>153</v>
      </c>
      <c r="DN4845" t="s">
        <v>153</v>
      </c>
      <c r="DO4845">
        <v>0</v>
      </c>
      <c r="DP4845">
        <v>0</v>
      </c>
      <c r="DQ4845">
        <v>0</v>
      </c>
      <c r="DR4845">
        <v>0</v>
      </c>
      <c r="DS4845" t="s">
        <v>153</v>
      </c>
      <c r="DT4845">
        <v>0</v>
      </c>
      <c r="DU4845">
        <v>0</v>
      </c>
      <c r="DV4845">
        <v>0</v>
      </c>
      <c r="DW4845" t="s">
        <v>172</v>
      </c>
      <c r="DX4845" t="s">
        <v>153</v>
      </c>
      <c r="DY4845" t="s">
        <v>172</v>
      </c>
      <c r="DZ4845" t="s">
        <v>153</v>
      </c>
      <c r="EA4845" t="s">
        <v>153</v>
      </c>
      <c r="EB4845" t="s">
        <v>153</v>
      </c>
      <c r="EC4845" t="s">
        <v>153</v>
      </c>
      <c r="ED4845" t="s">
        <v>153</v>
      </c>
      <c r="EE4845" t="s">
        <v>153</v>
      </c>
      <c r="EF4845" s="1"/>
      <c r="EG4845" s="1"/>
      <c r="EH4845" s="1"/>
      <c r="EI4845" s="1"/>
      <c r="EJ4845" t="s">
        <v>153</v>
      </c>
      <c r="EK4845" t="b">
        <v>1</v>
      </c>
      <c r="EL4845" t="s">
        <v>153</v>
      </c>
      <c r="EM4845" t="s">
        <v>153</v>
      </c>
      <c r="EN4845" t="s">
        <v>153</v>
      </c>
      <c r="EO4845" t="s">
        <v>153</v>
      </c>
      <c r="EP4845" t="s">
        <v>153</v>
      </c>
      <c r="EQ4845" t="s">
        <v>153</v>
      </c>
      <c r="ER4845" t="s">
        <v>153</v>
      </c>
      <c r="ES4845" t="s">
        <v>153</v>
      </c>
      <c r="ET4845" t="s">
        <v>153</v>
      </c>
      <c r="EU4845" t="s">
        <v>153</v>
      </c>
    </row>
    <row r="4846" spans="1:151" hidden="1" x14ac:dyDescent="0.35">
      <c r="A4846" t="s">
        <v>10541</v>
      </c>
      <c r="B4846" t="s">
        <v>10542</v>
      </c>
      <c r="C4846" t="s">
        <v>153</v>
      </c>
      <c r="D4846" t="b">
        <v>0</v>
      </c>
      <c r="E4846" t="b">
        <v>0</v>
      </c>
      <c r="F4846" t="s">
        <v>34</v>
      </c>
      <c r="G4846" t="s">
        <v>3694</v>
      </c>
      <c r="H4846" s="1">
        <v>45650</v>
      </c>
      <c r="I4846" t="s">
        <v>153</v>
      </c>
      <c r="J4846" t="s">
        <v>153</v>
      </c>
      <c r="K4846" t="s">
        <v>153</v>
      </c>
      <c r="L4846" t="s">
        <v>153</v>
      </c>
      <c r="M4846" t="s">
        <v>153</v>
      </c>
      <c r="N4846" t="b">
        <v>0</v>
      </c>
      <c r="O4846" t="s">
        <v>9853</v>
      </c>
      <c r="P4846" t="s">
        <v>156</v>
      </c>
      <c r="Q4846" t="s">
        <v>157</v>
      </c>
      <c r="R4846" t="s">
        <v>153</v>
      </c>
      <c r="S4846" t="s">
        <v>153</v>
      </c>
      <c r="T4846" t="s">
        <v>153</v>
      </c>
      <c r="U4846" t="s">
        <v>153</v>
      </c>
      <c r="V4846">
        <v>0</v>
      </c>
      <c r="W4846">
        <v>0</v>
      </c>
      <c r="X4846" t="s">
        <v>10386</v>
      </c>
      <c r="Y4846" t="s">
        <v>153</v>
      </c>
      <c r="Z4846" t="s">
        <v>153</v>
      </c>
      <c r="AA4846" t="s">
        <v>153</v>
      </c>
      <c r="AB4846" t="b">
        <v>0</v>
      </c>
      <c r="AC4846" t="s">
        <v>153</v>
      </c>
      <c r="AD4846" t="s">
        <v>153</v>
      </c>
      <c r="AE4846" t="s">
        <v>159</v>
      </c>
      <c r="AF4846" t="s">
        <v>153</v>
      </c>
      <c r="AG4846" t="b">
        <v>0</v>
      </c>
      <c r="AH4846" t="s">
        <v>10543</v>
      </c>
      <c r="AI4846">
        <v>480</v>
      </c>
      <c r="AJ4846">
        <v>144</v>
      </c>
      <c r="AK4846">
        <v>0</v>
      </c>
      <c r="AL4846">
        <v>1277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 t="s">
        <v>159</v>
      </c>
      <c r="AS4846" t="s">
        <v>159</v>
      </c>
      <c r="AT4846">
        <v>0</v>
      </c>
      <c r="AU4846">
        <v>0</v>
      </c>
      <c r="AV4846">
        <v>0</v>
      </c>
      <c r="AW4846" t="s">
        <v>153</v>
      </c>
      <c r="AX4846">
        <v>0</v>
      </c>
      <c r="AY4846">
        <v>0</v>
      </c>
      <c r="AZ4846">
        <v>0</v>
      </c>
      <c r="BA4846" t="s">
        <v>160</v>
      </c>
      <c r="BB4846">
        <v>0</v>
      </c>
      <c r="BC4846">
        <v>11.85</v>
      </c>
      <c r="BD4846">
        <v>0</v>
      </c>
      <c r="BE4846">
        <v>11.85</v>
      </c>
      <c r="BF4846">
        <v>480</v>
      </c>
      <c r="BG4846" t="b">
        <v>1</v>
      </c>
      <c r="BH4846" t="b">
        <v>1</v>
      </c>
      <c r="BI4846" t="b">
        <v>0</v>
      </c>
      <c r="BJ4846" t="s">
        <v>161</v>
      </c>
      <c r="BK4846" t="s">
        <v>161</v>
      </c>
      <c r="BL4846" t="s">
        <v>10387</v>
      </c>
      <c r="BM4846" t="s">
        <v>153</v>
      </c>
      <c r="BN4846" t="s">
        <v>153</v>
      </c>
      <c r="BO4846" t="s">
        <v>10387</v>
      </c>
      <c r="BP4846" t="s">
        <v>153</v>
      </c>
      <c r="BQ4846" t="s">
        <v>163</v>
      </c>
      <c r="BR4846" t="s">
        <v>164</v>
      </c>
      <c r="BS4846" t="s">
        <v>10388</v>
      </c>
      <c r="BT4846" t="b">
        <v>0</v>
      </c>
      <c r="BU4846" t="b">
        <v>0</v>
      </c>
      <c r="BV4846" t="b">
        <v>0</v>
      </c>
      <c r="BW4846" t="s">
        <v>153</v>
      </c>
      <c r="BX4846" t="s">
        <v>153</v>
      </c>
      <c r="BY4846" t="s">
        <v>153</v>
      </c>
      <c r="BZ4846">
        <v>0</v>
      </c>
      <c r="CA4846">
        <v>0</v>
      </c>
      <c r="CB4846" t="b">
        <v>0</v>
      </c>
      <c r="CC4846" t="s">
        <v>165</v>
      </c>
      <c r="CD4846">
        <v>0</v>
      </c>
      <c r="CE4846" t="s">
        <v>161</v>
      </c>
      <c r="CF4846" t="s">
        <v>161</v>
      </c>
      <c r="CG4846" t="b">
        <v>1</v>
      </c>
      <c r="CH4846" t="s">
        <v>153</v>
      </c>
      <c r="CI4846" t="s">
        <v>3694</v>
      </c>
      <c r="CJ4846" t="b">
        <v>0</v>
      </c>
      <c r="CK4846" t="s">
        <v>153</v>
      </c>
      <c r="CL4846" t="s">
        <v>153</v>
      </c>
      <c r="CM4846" t="s">
        <v>188</v>
      </c>
      <c r="CN4846" t="s">
        <v>153</v>
      </c>
      <c r="CO4846" t="s">
        <v>153</v>
      </c>
      <c r="CP4846" t="s">
        <v>153</v>
      </c>
      <c r="CQ4846" t="s">
        <v>3694</v>
      </c>
      <c r="CR4846" t="b">
        <v>0</v>
      </c>
      <c r="CS4846" t="s">
        <v>189</v>
      </c>
      <c r="CT4846" t="s">
        <v>153</v>
      </c>
      <c r="CU4846" t="s">
        <v>153</v>
      </c>
      <c r="CV4846">
        <v>1</v>
      </c>
      <c r="CW4846" t="s">
        <v>168</v>
      </c>
      <c r="CX4846">
        <v>0</v>
      </c>
      <c r="CY4846">
        <v>0</v>
      </c>
      <c r="CZ4846">
        <v>0</v>
      </c>
      <c r="DA4846" t="s">
        <v>169</v>
      </c>
      <c r="DB4846" t="b">
        <v>0</v>
      </c>
      <c r="DC4846" t="s">
        <v>157</v>
      </c>
      <c r="DD4846" t="s">
        <v>170</v>
      </c>
      <c r="DE4846" t="s">
        <v>171</v>
      </c>
      <c r="DF4846" t="b">
        <v>0</v>
      </c>
      <c r="DG4846" t="s">
        <v>153</v>
      </c>
      <c r="DH4846">
        <v>0</v>
      </c>
      <c r="DI4846" t="b">
        <v>0</v>
      </c>
      <c r="DJ4846" t="s">
        <v>153</v>
      </c>
      <c r="DK4846">
        <v>0</v>
      </c>
      <c r="DL4846" t="b">
        <v>0</v>
      </c>
      <c r="DM4846" t="s">
        <v>153</v>
      </c>
      <c r="DN4846" t="s">
        <v>153</v>
      </c>
      <c r="DO4846">
        <v>0</v>
      </c>
      <c r="DP4846">
        <v>0</v>
      </c>
      <c r="DQ4846">
        <v>0</v>
      </c>
      <c r="DR4846">
        <v>0</v>
      </c>
      <c r="DS4846" t="s">
        <v>153</v>
      </c>
      <c r="DT4846">
        <v>0</v>
      </c>
      <c r="DU4846">
        <v>0</v>
      </c>
      <c r="DV4846">
        <v>0</v>
      </c>
      <c r="DW4846" t="s">
        <v>172</v>
      </c>
      <c r="DX4846" t="s">
        <v>153</v>
      </c>
      <c r="DY4846" t="s">
        <v>172</v>
      </c>
      <c r="DZ4846" t="s">
        <v>153</v>
      </c>
      <c r="EA4846" t="s">
        <v>153</v>
      </c>
      <c r="EB4846" t="s">
        <v>153</v>
      </c>
      <c r="EC4846" t="s">
        <v>153</v>
      </c>
      <c r="ED4846" t="s">
        <v>153</v>
      </c>
      <c r="EE4846" t="s">
        <v>153</v>
      </c>
      <c r="EF4846" s="1"/>
      <c r="EG4846" s="1"/>
      <c r="EH4846" s="1"/>
      <c r="EI4846" s="1"/>
      <c r="EJ4846" t="s">
        <v>153</v>
      </c>
      <c r="EK4846" t="b">
        <v>1</v>
      </c>
      <c r="EL4846" t="s">
        <v>153</v>
      </c>
      <c r="EM4846" t="s">
        <v>153</v>
      </c>
      <c r="EN4846" t="s">
        <v>153</v>
      </c>
      <c r="EO4846" t="s">
        <v>153</v>
      </c>
      <c r="EP4846" t="s">
        <v>153</v>
      </c>
      <c r="EQ4846" t="s">
        <v>153</v>
      </c>
      <c r="ER4846" t="s">
        <v>153</v>
      </c>
      <c r="ES4846" t="s">
        <v>153</v>
      </c>
      <c r="ET4846" t="s">
        <v>153</v>
      </c>
      <c r="EU4846" t="s">
        <v>153</v>
      </c>
    </row>
    <row r="4847" spans="1:151" hidden="1" x14ac:dyDescent="0.35">
      <c r="A4847" t="s">
        <v>10544</v>
      </c>
      <c r="B4847" t="s">
        <v>10545</v>
      </c>
      <c r="C4847" t="s">
        <v>153</v>
      </c>
      <c r="D4847" t="b">
        <v>0</v>
      </c>
      <c r="E4847" t="b">
        <v>0</v>
      </c>
      <c r="F4847" t="s">
        <v>34</v>
      </c>
      <c r="G4847" t="s">
        <v>3694</v>
      </c>
      <c r="H4847" s="1">
        <v>45650</v>
      </c>
      <c r="I4847" t="s">
        <v>153</v>
      </c>
      <c r="J4847" t="s">
        <v>153</v>
      </c>
      <c r="K4847" t="s">
        <v>153</v>
      </c>
      <c r="L4847" t="s">
        <v>153</v>
      </c>
      <c r="M4847" t="s">
        <v>153</v>
      </c>
      <c r="N4847" t="b">
        <v>0</v>
      </c>
      <c r="O4847" t="s">
        <v>9853</v>
      </c>
      <c r="P4847" t="s">
        <v>156</v>
      </c>
      <c r="Q4847" t="s">
        <v>157</v>
      </c>
      <c r="R4847" t="s">
        <v>153</v>
      </c>
      <c r="S4847" t="s">
        <v>153</v>
      </c>
      <c r="T4847" t="s">
        <v>153</v>
      </c>
      <c r="U4847" t="s">
        <v>153</v>
      </c>
      <c r="V4847">
        <v>0</v>
      </c>
      <c r="W4847">
        <v>0</v>
      </c>
      <c r="X4847" t="s">
        <v>10386</v>
      </c>
      <c r="Y4847" t="s">
        <v>153</v>
      </c>
      <c r="Z4847" t="s">
        <v>153</v>
      </c>
      <c r="AA4847" t="s">
        <v>153</v>
      </c>
      <c r="AB4847" t="b">
        <v>0</v>
      </c>
      <c r="AC4847" t="s">
        <v>153</v>
      </c>
      <c r="AD4847" t="s">
        <v>153</v>
      </c>
      <c r="AE4847" t="s">
        <v>159</v>
      </c>
      <c r="AF4847" t="s">
        <v>153</v>
      </c>
      <c r="AG4847" t="b">
        <v>0</v>
      </c>
      <c r="AH4847" t="s">
        <v>10546</v>
      </c>
      <c r="AI4847">
        <v>0</v>
      </c>
      <c r="AJ4847">
        <v>0</v>
      </c>
      <c r="AK4847">
        <v>0</v>
      </c>
      <c r="AL4847">
        <v>45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t="s">
        <v>159</v>
      </c>
      <c r="AS4847" t="s">
        <v>159</v>
      </c>
      <c r="AT4847">
        <v>0</v>
      </c>
      <c r="AU4847">
        <v>0</v>
      </c>
      <c r="AV4847">
        <v>0</v>
      </c>
      <c r="AW4847" t="s">
        <v>153</v>
      </c>
      <c r="AX4847">
        <v>0</v>
      </c>
      <c r="AY4847">
        <v>0</v>
      </c>
      <c r="AZ4847">
        <v>0</v>
      </c>
      <c r="BA4847" t="s">
        <v>160</v>
      </c>
      <c r="BB4847">
        <v>0</v>
      </c>
      <c r="BC4847">
        <v>12</v>
      </c>
      <c r="BD4847">
        <v>0</v>
      </c>
      <c r="BE4847">
        <v>12</v>
      </c>
      <c r="BF4847">
        <v>0</v>
      </c>
      <c r="BG4847" t="b">
        <v>1</v>
      </c>
      <c r="BH4847" t="b">
        <v>1</v>
      </c>
      <c r="BI4847" t="b">
        <v>0</v>
      </c>
      <c r="BJ4847" t="s">
        <v>161</v>
      </c>
      <c r="BK4847" t="s">
        <v>161</v>
      </c>
      <c r="BL4847" t="s">
        <v>10387</v>
      </c>
      <c r="BM4847" t="s">
        <v>153</v>
      </c>
      <c r="BN4847" t="s">
        <v>153</v>
      </c>
      <c r="BO4847" t="s">
        <v>10387</v>
      </c>
      <c r="BP4847" t="s">
        <v>153</v>
      </c>
      <c r="BQ4847" t="s">
        <v>163</v>
      </c>
      <c r="BR4847" t="s">
        <v>164</v>
      </c>
      <c r="BS4847" t="s">
        <v>10388</v>
      </c>
      <c r="BT4847" t="b">
        <v>0</v>
      </c>
      <c r="BU4847" t="b">
        <v>0</v>
      </c>
      <c r="BV4847" t="b">
        <v>0</v>
      </c>
      <c r="BW4847" t="s">
        <v>153</v>
      </c>
      <c r="BX4847" t="s">
        <v>153</v>
      </c>
      <c r="BY4847" t="s">
        <v>153</v>
      </c>
      <c r="BZ4847">
        <v>0</v>
      </c>
      <c r="CA4847">
        <v>0</v>
      </c>
      <c r="CB4847" t="b">
        <v>0</v>
      </c>
      <c r="CC4847" t="s">
        <v>165</v>
      </c>
      <c r="CD4847">
        <v>0</v>
      </c>
      <c r="CE4847" t="s">
        <v>161</v>
      </c>
      <c r="CF4847" t="s">
        <v>161</v>
      </c>
      <c r="CG4847" t="b">
        <v>1</v>
      </c>
      <c r="CH4847" t="s">
        <v>153</v>
      </c>
      <c r="CI4847" t="s">
        <v>3694</v>
      </c>
      <c r="CJ4847" t="b">
        <v>0</v>
      </c>
      <c r="CK4847" t="s">
        <v>153</v>
      </c>
      <c r="CL4847" t="s">
        <v>153</v>
      </c>
      <c r="CM4847" t="s">
        <v>188</v>
      </c>
      <c r="CN4847" t="s">
        <v>153</v>
      </c>
      <c r="CO4847" t="s">
        <v>153</v>
      </c>
      <c r="CP4847" t="s">
        <v>153</v>
      </c>
      <c r="CQ4847" t="s">
        <v>3694</v>
      </c>
      <c r="CR4847" t="b">
        <v>0</v>
      </c>
      <c r="CS4847" t="s">
        <v>189</v>
      </c>
      <c r="CT4847" t="s">
        <v>153</v>
      </c>
      <c r="CU4847" t="s">
        <v>153</v>
      </c>
      <c r="CV4847">
        <v>1</v>
      </c>
      <c r="CW4847" t="s">
        <v>168</v>
      </c>
      <c r="CX4847">
        <v>0</v>
      </c>
      <c r="CY4847">
        <v>0</v>
      </c>
      <c r="CZ4847">
        <v>0</v>
      </c>
      <c r="DA4847" t="s">
        <v>169</v>
      </c>
      <c r="DB4847" t="b">
        <v>0</v>
      </c>
      <c r="DC4847" t="s">
        <v>157</v>
      </c>
      <c r="DD4847" t="s">
        <v>170</v>
      </c>
      <c r="DE4847" t="s">
        <v>171</v>
      </c>
      <c r="DF4847" t="b">
        <v>0</v>
      </c>
      <c r="DG4847" t="s">
        <v>153</v>
      </c>
      <c r="DH4847">
        <v>0</v>
      </c>
      <c r="DI4847" t="b">
        <v>0</v>
      </c>
      <c r="DJ4847" t="s">
        <v>153</v>
      </c>
      <c r="DK4847">
        <v>0</v>
      </c>
      <c r="DL4847" t="b">
        <v>0</v>
      </c>
      <c r="DM4847" t="s">
        <v>153</v>
      </c>
      <c r="DN4847" t="s">
        <v>153</v>
      </c>
      <c r="DO4847">
        <v>0</v>
      </c>
      <c r="DP4847">
        <v>0</v>
      </c>
      <c r="DQ4847">
        <v>0</v>
      </c>
      <c r="DR4847">
        <v>0</v>
      </c>
      <c r="DS4847" t="s">
        <v>153</v>
      </c>
      <c r="DT4847">
        <v>0</v>
      </c>
      <c r="DU4847">
        <v>0</v>
      </c>
      <c r="DV4847">
        <v>0</v>
      </c>
      <c r="DW4847" t="s">
        <v>172</v>
      </c>
      <c r="DX4847" t="s">
        <v>153</v>
      </c>
      <c r="DY4847" t="s">
        <v>172</v>
      </c>
      <c r="DZ4847" t="s">
        <v>153</v>
      </c>
      <c r="EA4847" t="s">
        <v>153</v>
      </c>
      <c r="EB4847" t="s">
        <v>153</v>
      </c>
      <c r="EC4847" t="s">
        <v>153</v>
      </c>
      <c r="ED4847" t="s">
        <v>153</v>
      </c>
      <c r="EE4847" t="s">
        <v>153</v>
      </c>
      <c r="EF4847" s="1"/>
      <c r="EG4847" s="1"/>
      <c r="EH4847" s="1"/>
      <c r="EI4847" s="1"/>
      <c r="EJ4847" t="s">
        <v>153</v>
      </c>
      <c r="EK4847" t="b">
        <v>1</v>
      </c>
      <c r="EL4847" t="s">
        <v>153</v>
      </c>
      <c r="EM4847" t="s">
        <v>153</v>
      </c>
      <c r="EN4847" t="s">
        <v>153</v>
      </c>
      <c r="EO4847" t="s">
        <v>153</v>
      </c>
      <c r="EP4847" t="s">
        <v>153</v>
      </c>
      <c r="EQ4847" t="s">
        <v>153</v>
      </c>
      <c r="ER4847" t="s">
        <v>153</v>
      </c>
      <c r="ES4847" t="s">
        <v>153</v>
      </c>
      <c r="ET4847" t="s">
        <v>153</v>
      </c>
      <c r="EU4847" t="s">
        <v>153</v>
      </c>
    </row>
    <row r="4848" spans="1:151" hidden="1" x14ac:dyDescent="0.35">
      <c r="A4848" t="s">
        <v>10547</v>
      </c>
      <c r="B4848" t="s">
        <v>10548</v>
      </c>
      <c r="C4848" t="s">
        <v>153</v>
      </c>
      <c r="D4848" t="b">
        <v>0</v>
      </c>
      <c r="E4848" t="b">
        <v>0</v>
      </c>
      <c r="F4848" t="s">
        <v>34</v>
      </c>
      <c r="G4848" t="s">
        <v>3694</v>
      </c>
      <c r="H4848" s="1">
        <v>45650</v>
      </c>
      <c r="I4848" t="s">
        <v>153</v>
      </c>
      <c r="J4848" t="s">
        <v>153</v>
      </c>
      <c r="K4848" t="s">
        <v>153</v>
      </c>
      <c r="L4848" t="s">
        <v>153</v>
      </c>
      <c r="M4848" t="s">
        <v>153</v>
      </c>
      <c r="N4848" t="b">
        <v>0</v>
      </c>
      <c r="O4848" t="s">
        <v>9853</v>
      </c>
      <c r="P4848" t="s">
        <v>156</v>
      </c>
      <c r="Q4848" t="s">
        <v>157</v>
      </c>
      <c r="R4848" t="s">
        <v>153</v>
      </c>
      <c r="S4848" t="s">
        <v>153</v>
      </c>
      <c r="T4848" t="s">
        <v>153</v>
      </c>
      <c r="U4848" t="s">
        <v>153</v>
      </c>
      <c r="V4848">
        <v>0</v>
      </c>
      <c r="W4848">
        <v>0</v>
      </c>
      <c r="X4848" t="s">
        <v>10386</v>
      </c>
      <c r="Y4848" t="s">
        <v>153</v>
      </c>
      <c r="Z4848" t="s">
        <v>153</v>
      </c>
      <c r="AA4848" t="s">
        <v>153</v>
      </c>
      <c r="AB4848" t="b">
        <v>0</v>
      </c>
      <c r="AC4848" t="s">
        <v>153</v>
      </c>
      <c r="AD4848" t="s">
        <v>153</v>
      </c>
      <c r="AE4848" t="s">
        <v>159</v>
      </c>
      <c r="AF4848" t="s">
        <v>153</v>
      </c>
      <c r="AG4848" t="b">
        <v>0</v>
      </c>
      <c r="AH4848" t="s">
        <v>10549</v>
      </c>
      <c r="AI4848">
        <v>440.75</v>
      </c>
      <c r="AJ4848">
        <v>129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 t="s">
        <v>159</v>
      </c>
      <c r="AS4848" t="s">
        <v>159</v>
      </c>
      <c r="AT4848">
        <v>0</v>
      </c>
      <c r="AU4848">
        <v>0</v>
      </c>
      <c r="AV4848">
        <v>0</v>
      </c>
      <c r="AW4848" t="s">
        <v>153</v>
      </c>
      <c r="AX4848">
        <v>0</v>
      </c>
      <c r="AY4848">
        <v>0</v>
      </c>
      <c r="AZ4848">
        <v>0</v>
      </c>
      <c r="BA4848" t="s">
        <v>160</v>
      </c>
      <c r="BB4848">
        <v>0</v>
      </c>
      <c r="BC4848">
        <v>11.850009999999999</v>
      </c>
      <c r="BD4848">
        <v>0</v>
      </c>
      <c r="BE4848">
        <v>11.85</v>
      </c>
      <c r="BF4848">
        <v>440.75</v>
      </c>
      <c r="BG4848" t="b">
        <v>1</v>
      </c>
      <c r="BH4848" t="b">
        <v>1</v>
      </c>
      <c r="BI4848" t="b">
        <v>0</v>
      </c>
      <c r="BJ4848" t="s">
        <v>161</v>
      </c>
      <c r="BK4848" t="s">
        <v>161</v>
      </c>
      <c r="BL4848" t="s">
        <v>10387</v>
      </c>
      <c r="BM4848" t="s">
        <v>153</v>
      </c>
      <c r="BN4848" t="s">
        <v>153</v>
      </c>
      <c r="BO4848" t="s">
        <v>10387</v>
      </c>
      <c r="BP4848" t="s">
        <v>153</v>
      </c>
      <c r="BQ4848" t="s">
        <v>163</v>
      </c>
      <c r="BR4848" t="s">
        <v>164</v>
      </c>
      <c r="BS4848" t="s">
        <v>10388</v>
      </c>
      <c r="BT4848" t="b">
        <v>0</v>
      </c>
      <c r="BU4848" t="b">
        <v>0</v>
      </c>
      <c r="BV4848" t="b">
        <v>0</v>
      </c>
      <c r="BW4848" t="s">
        <v>153</v>
      </c>
      <c r="BX4848" t="s">
        <v>153</v>
      </c>
      <c r="BY4848" t="s">
        <v>153</v>
      </c>
      <c r="BZ4848">
        <v>0</v>
      </c>
      <c r="CA4848">
        <v>0</v>
      </c>
      <c r="CB4848" t="b">
        <v>0</v>
      </c>
      <c r="CC4848" t="s">
        <v>165</v>
      </c>
      <c r="CD4848">
        <v>0</v>
      </c>
      <c r="CE4848" t="s">
        <v>161</v>
      </c>
      <c r="CF4848" t="s">
        <v>161</v>
      </c>
      <c r="CG4848" t="b">
        <v>1</v>
      </c>
      <c r="CH4848" t="s">
        <v>153</v>
      </c>
      <c r="CI4848" t="s">
        <v>3694</v>
      </c>
      <c r="CJ4848" t="b">
        <v>0</v>
      </c>
      <c r="CK4848" t="s">
        <v>153</v>
      </c>
      <c r="CL4848" t="s">
        <v>153</v>
      </c>
      <c r="CM4848" t="s">
        <v>188</v>
      </c>
      <c r="CN4848" t="s">
        <v>153</v>
      </c>
      <c r="CO4848" t="s">
        <v>153</v>
      </c>
      <c r="CP4848" t="s">
        <v>153</v>
      </c>
      <c r="CQ4848" t="s">
        <v>3694</v>
      </c>
      <c r="CR4848" t="b">
        <v>0</v>
      </c>
      <c r="CS4848" t="s">
        <v>189</v>
      </c>
      <c r="CT4848" t="s">
        <v>153</v>
      </c>
      <c r="CU4848" t="s">
        <v>153</v>
      </c>
      <c r="CV4848">
        <v>1</v>
      </c>
      <c r="CW4848" t="s">
        <v>168</v>
      </c>
      <c r="CX4848">
        <v>0</v>
      </c>
      <c r="CY4848">
        <v>0</v>
      </c>
      <c r="CZ4848">
        <v>0</v>
      </c>
      <c r="DA4848" t="s">
        <v>169</v>
      </c>
      <c r="DB4848" t="b">
        <v>0</v>
      </c>
      <c r="DC4848" t="s">
        <v>157</v>
      </c>
      <c r="DD4848" t="s">
        <v>170</v>
      </c>
      <c r="DE4848" t="s">
        <v>171</v>
      </c>
      <c r="DF4848" t="b">
        <v>0</v>
      </c>
      <c r="DG4848" t="s">
        <v>153</v>
      </c>
      <c r="DH4848">
        <v>0</v>
      </c>
      <c r="DI4848" t="b">
        <v>0</v>
      </c>
      <c r="DJ4848" t="s">
        <v>153</v>
      </c>
      <c r="DK4848">
        <v>0</v>
      </c>
      <c r="DL4848" t="b">
        <v>0</v>
      </c>
      <c r="DM4848" t="s">
        <v>153</v>
      </c>
      <c r="DN4848" t="s">
        <v>153</v>
      </c>
      <c r="DO4848">
        <v>0</v>
      </c>
      <c r="DP4848">
        <v>0</v>
      </c>
      <c r="DQ4848">
        <v>0</v>
      </c>
      <c r="DR4848">
        <v>0</v>
      </c>
      <c r="DS4848" t="s">
        <v>153</v>
      </c>
      <c r="DT4848">
        <v>0</v>
      </c>
      <c r="DU4848">
        <v>0</v>
      </c>
      <c r="DV4848">
        <v>0</v>
      </c>
      <c r="DW4848" t="s">
        <v>172</v>
      </c>
      <c r="DX4848" t="s">
        <v>153</v>
      </c>
      <c r="DY4848" t="s">
        <v>172</v>
      </c>
      <c r="DZ4848" t="s">
        <v>153</v>
      </c>
      <c r="EA4848" t="s">
        <v>153</v>
      </c>
      <c r="EB4848" t="s">
        <v>153</v>
      </c>
      <c r="EC4848" t="s">
        <v>153</v>
      </c>
      <c r="ED4848" t="s">
        <v>153</v>
      </c>
      <c r="EE4848" t="s">
        <v>153</v>
      </c>
      <c r="EF4848" s="1"/>
      <c r="EG4848" s="1"/>
      <c r="EH4848" s="1"/>
      <c r="EI4848" s="1"/>
      <c r="EJ4848" t="s">
        <v>153</v>
      </c>
      <c r="EK4848" t="b">
        <v>1</v>
      </c>
      <c r="EL4848" t="s">
        <v>153</v>
      </c>
      <c r="EM4848" t="s">
        <v>153</v>
      </c>
      <c r="EN4848" t="s">
        <v>153</v>
      </c>
      <c r="EO4848" t="s">
        <v>153</v>
      </c>
      <c r="EP4848" t="s">
        <v>153</v>
      </c>
      <c r="EQ4848" t="s">
        <v>153</v>
      </c>
      <c r="ER4848" t="s">
        <v>153</v>
      </c>
      <c r="ES4848" t="s">
        <v>153</v>
      </c>
      <c r="ET4848" t="s">
        <v>153</v>
      </c>
      <c r="EU4848" t="s">
        <v>153</v>
      </c>
    </row>
    <row r="4849" spans="1:151" hidden="1" x14ac:dyDescent="0.35">
      <c r="A4849" t="s">
        <v>10550</v>
      </c>
      <c r="B4849" t="s">
        <v>10551</v>
      </c>
      <c r="C4849" t="s">
        <v>153</v>
      </c>
      <c r="D4849" t="b">
        <v>0</v>
      </c>
      <c r="E4849" t="b">
        <v>0</v>
      </c>
      <c r="F4849" t="s">
        <v>34</v>
      </c>
      <c r="G4849" t="s">
        <v>3694</v>
      </c>
      <c r="H4849" s="1">
        <v>45650</v>
      </c>
      <c r="I4849" t="s">
        <v>153</v>
      </c>
      <c r="J4849" t="s">
        <v>153</v>
      </c>
      <c r="K4849" t="s">
        <v>153</v>
      </c>
      <c r="L4849" t="s">
        <v>153</v>
      </c>
      <c r="M4849" t="s">
        <v>153</v>
      </c>
      <c r="N4849" t="b">
        <v>0</v>
      </c>
      <c r="O4849" t="s">
        <v>9853</v>
      </c>
      <c r="P4849" t="s">
        <v>156</v>
      </c>
      <c r="Q4849" t="s">
        <v>157</v>
      </c>
      <c r="R4849" t="s">
        <v>153</v>
      </c>
      <c r="S4849" t="s">
        <v>153</v>
      </c>
      <c r="T4849" t="s">
        <v>153</v>
      </c>
      <c r="U4849" t="s">
        <v>153</v>
      </c>
      <c r="V4849">
        <v>0</v>
      </c>
      <c r="W4849">
        <v>0</v>
      </c>
      <c r="X4849" t="s">
        <v>10386</v>
      </c>
      <c r="Y4849" t="s">
        <v>153</v>
      </c>
      <c r="Z4849" t="s">
        <v>153</v>
      </c>
      <c r="AA4849" t="s">
        <v>153</v>
      </c>
      <c r="AB4849" t="b">
        <v>0</v>
      </c>
      <c r="AC4849" t="s">
        <v>153</v>
      </c>
      <c r="AD4849" t="s">
        <v>153</v>
      </c>
      <c r="AE4849" t="s">
        <v>159</v>
      </c>
      <c r="AF4849" t="s">
        <v>153</v>
      </c>
      <c r="AG4849" t="b">
        <v>0</v>
      </c>
      <c r="AH4849" t="s">
        <v>10552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 t="s">
        <v>159</v>
      </c>
      <c r="AS4849" t="s">
        <v>159</v>
      </c>
      <c r="AT4849">
        <v>0</v>
      </c>
      <c r="AU4849">
        <v>0</v>
      </c>
      <c r="AV4849">
        <v>0</v>
      </c>
      <c r="AW4849" t="s">
        <v>153</v>
      </c>
      <c r="AX4849">
        <v>0</v>
      </c>
      <c r="AY4849">
        <v>0</v>
      </c>
      <c r="AZ4849">
        <v>0</v>
      </c>
      <c r="BA4849" t="s">
        <v>160</v>
      </c>
      <c r="BB4849">
        <v>0</v>
      </c>
      <c r="BC4849">
        <v>12</v>
      </c>
      <c r="BD4849">
        <v>0</v>
      </c>
      <c r="BE4849">
        <v>12</v>
      </c>
      <c r="BF4849">
        <v>0</v>
      </c>
      <c r="BG4849" t="b">
        <v>1</v>
      </c>
      <c r="BH4849" t="b">
        <v>1</v>
      </c>
      <c r="BI4849" t="b">
        <v>0</v>
      </c>
      <c r="BJ4849" t="s">
        <v>161</v>
      </c>
      <c r="BK4849" t="s">
        <v>161</v>
      </c>
      <c r="BL4849" t="s">
        <v>10387</v>
      </c>
      <c r="BM4849" t="s">
        <v>153</v>
      </c>
      <c r="BN4849" t="s">
        <v>153</v>
      </c>
      <c r="BO4849" t="s">
        <v>10387</v>
      </c>
      <c r="BP4849" t="s">
        <v>153</v>
      </c>
      <c r="BQ4849" t="s">
        <v>163</v>
      </c>
      <c r="BR4849" t="s">
        <v>164</v>
      </c>
      <c r="BS4849" t="s">
        <v>10388</v>
      </c>
      <c r="BT4849" t="b">
        <v>0</v>
      </c>
      <c r="BU4849" t="b">
        <v>0</v>
      </c>
      <c r="BV4849" t="b">
        <v>0</v>
      </c>
      <c r="BW4849" t="s">
        <v>153</v>
      </c>
      <c r="BX4849" t="s">
        <v>153</v>
      </c>
      <c r="BY4849" t="s">
        <v>153</v>
      </c>
      <c r="BZ4849">
        <v>0</v>
      </c>
      <c r="CA4849">
        <v>0</v>
      </c>
      <c r="CB4849" t="b">
        <v>0</v>
      </c>
      <c r="CC4849" t="s">
        <v>165</v>
      </c>
      <c r="CD4849">
        <v>0</v>
      </c>
      <c r="CE4849" t="s">
        <v>161</v>
      </c>
      <c r="CF4849" t="s">
        <v>161</v>
      </c>
      <c r="CG4849" t="b">
        <v>1</v>
      </c>
      <c r="CH4849" t="s">
        <v>153</v>
      </c>
      <c r="CI4849" t="s">
        <v>3694</v>
      </c>
      <c r="CJ4849" t="b">
        <v>0</v>
      </c>
      <c r="CK4849" t="s">
        <v>153</v>
      </c>
      <c r="CL4849" t="s">
        <v>153</v>
      </c>
      <c r="CM4849" t="s">
        <v>188</v>
      </c>
      <c r="CN4849" t="s">
        <v>153</v>
      </c>
      <c r="CO4849" t="s">
        <v>153</v>
      </c>
      <c r="CP4849" t="s">
        <v>153</v>
      </c>
      <c r="CQ4849" t="s">
        <v>3694</v>
      </c>
      <c r="CR4849" t="b">
        <v>0</v>
      </c>
      <c r="CS4849" t="s">
        <v>189</v>
      </c>
      <c r="CT4849" t="s">
        <v>153</v>
      </c>
      <c r="CU4849" t="s">
        <v>153</v>
      </c>
      <c r="CV4849">
        <v>1</v>
      </c>
      <c r="CW4849" t="s">
        <v>168</v>
      </c>
      <c r="CX4849">
        <v>0</v>
      </c>
      <c r="CY4849">
        <v>0</v>
      </c>
      <c r="CZ4849">
        <v>0</v>
      </c>
      <c r="DA4849" t="s">
        <v>169</v>
      </c>
      <c r="DB4849" t="b">
        <v>0</v>
      </c>
      <c r="DC4849" t="s">
        <v>157</v>
      </c>
      <c r="DD4849" t="s">
        <v>170</v>
      </c>
      <c r="DE4849" t="s">
        <v>171</v>
      </c>
      <c r="DF4849" t="b">
        <v>0</v>
      </c>
      <c r="DG4849" t="s">
        <v>153</v>
      </c>
      <c r="DH4849">
        <v>0</v>
      </c>
      <c r="DI4849" t="b">
        <v>0</v>
      </c>
      <c r="DJ4849" t="s">
        <v>153</v>
      </c>
      <c r="DK4849">
        <v>0</v>
      </c>
      <c r="DL4849" t="b">
        <v>0</v>
      </c>
      <c r="DM4849" t="s">
        <v>153</v>
      </c>
      <c r="DN4849" t="s">
        <v>153</v>
      </c>
      <c r="DO4849">
        <v>0</v>
      </c>
      <c r="DP4849">
        <v>0</v>
      </c>
      <c r="DQ4849">
        <v>0</v>
      </c>
      <c r="DR4849">
        <v>0</v>
      </c>
      <c r="DS4849" t="s">
        <v>153</v>
      </c>
      <c r="DT4849">
        <v>0</v>
      </c>
      <c r="DU4849">
        <v>0</v>
      </c>
      <c r="DV4849">
        <v>0</v>
      </c>
      <c r="DW4849" t="s">
        <v>172</v>
      </c>
      <c r="DX4849" t="s">
        <v>153</v>
      </c>
      <c r="DY4849" t="s">
        <v>172</v>
      </c>
      <c r="DZ4849" t="s">
        <v>153</v>
      </c>
      <c r="EA4849" t="s">
        <v>153</v>
      </c>
      <c r="EB4849" t="s">
        <v>153</v>
      </c>
      <c r="EC4849" t="s">
        <v>153</v>
      </c>
      <c r="ED4849" t="s">
        <v>153</v>
      </c>
      <c r="EE4849" t="s">
        <v>153</v>
      </c>
      <c r="EF4849" s="1"/>
      <c r="EG4849" s="1"/>
      <c r="EH4849" s="1"/>
      <c r="EI4849" s="1"/>
      <c r="EJ4849" t="s">
        <v>153</v>
      </c>
      <c r="EK4849" t="b">
        <v>1</v>
      </c>
      <c r="EL4849" t="s">
        <v>153</v>
      </c>
      <c r="EM4849" t="s">
        <v>153</v>
      </c>
      <c r="EN4849" t="s">
        <v>153</v>
      </c>
      <c r="EO4849" t="s">
        <v>153</v>
      </c>
      <c r="EP4849" t="s">
        <v>153</v>
      </c>
      <c r="EQ4849" t="s">
        <v>153</v>
      </c>
      <c r="ER4849" t="s">
        <v>153</v>
      </c>
      <c r="ES4849" t="s">
        <v>153</v>
      </c>
      <c r="ET4849" t="s">
        <v>153</v>
      </c>
      <c r="EU4849" t="s">
        <v>153</v>
      </c>
    </row>
    <row r="4850" spans="1:151" hidden="1" x14ac:dyDescent="0.35">
      <c r="A4850" t="s">
        <v>10553</v>
      </c>
      <c r="B4850" t="s">
        <v>10554</v>
      </c>
      <c r="C4850" t="s">
        <v>153</v>
      </c>
      <c r="D4850" t="b">
        <v>0</v>
      </c>
      <c r="E4850" t="b">
        <v>0</v>
      </c>
      <c r="F4850" t="s">
        <v>34</v>
      </c>
      <c r="G4850" t="s">
        <v>3694</v>
      </c>
      <c r="H4850" s="1">
        <v>45659</v>
      </c>
      <c r="I4850" t="s">
        <v>153</v>
      </c>
      <c r="J4850" t="s">
        <v>153</v>
      </c>
      <c r="K4850" t="s">
        <v>153</v>
      </c>
      <c r="L4850" t="s">
        <v>153</v>
      </c>
      <c r="M4850" t="s">
        <v>153</v>
      </c>
      <c r="N4850" t="b">
        <v>0</v>
      </c>
      <c r="O4850" t="s">
        <v>9853</v>
      </c>
      <c r="P4850" t="s">
        <v>156</v>
      </c>
      <c r="Q4850" t="s">
        <v>157</v>
      </c>
      <c r="R4850" t="s">
        <v>153</v>
      </c>
      <c r="S4850" t="s">
        <v>153</v>
      </c>
      <c r="T4850" t="s">
        <v>153</v>
      </c>
      <c r="U4850" t="s">
        <v>153</v>
      </c>
      <c r="V4850">
        <v>0</v>
      </c>
      <c r="W4850">
        <v>0</v>
      </c>
      <c r="X4850" t="s">
        <v>10386</v>
      </c>
      <c r="Y4850" t="s">
        <v>153</v>
      </c>
      <c r="Z4850" t="s">
        <v>153</v>
      </c>
      <c r="AA4850" t="s">
        <v>153</v>
      </c>
      <c r="AB4850" t="b">
        <v>0</v>
      </c>
      <c r="AC4850" t="s">
        <v>153</v>
      </c>
      <c r="AD4850" t="s">
        <v>153</v>
      </c>
      <c r="AE4850" t="s">
        <v>159</v>
      </c>
      <c r="AF4850" t="s">
        <v>153</v>
      </c>
      <c r="AG4850" t="b">
        <v>0</v>
      </c>
      <c r="AH4850" t="s">
        <v>10554</v>
      </c>
      <c r="AI4850">
        <v>467.5</v>
      </c>
      <c r="AJ4850">
        <v>154</v>
      </c>
      <c r="AK4850">
        <v>0</v>
      </c>
      <c r="AL4850">
        <v>455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 t="s">
        <v>159</v>
      </c>
      <c r="AS4850" t="s">
        <v>159</v>
      </c>
      <c r="AT4850">
        <v>0</v>
      </c>
      <c r="AU4850">
        <v>0</v>
      </c>
      <c r="AV4850">
        <v>0</v>
      </c>
      <c r="AW4850" t="s">
        <v>153</v>
      </c>
      <c r="AX4850">
        <v>0</v>
      </c>
      <c r="AY4850">
        <v>0</v>
      </c>
      <c r="AZ4850">
        <v>0</v>
      </c>
      <c r="BA4850" t="s">
        <v>160</v>
      </c>
      <c r="BB4850">
        <v>0</v>
      </c>
      <c r="BC4850">
        <v>11.84999</v>
      </c>
      <c r="BD4850">
        <v>0</v>
      </c>
      <c r="BE4850">
        <v>11.85</v>
      </c>
      <c r="BF4850">
        <v>467.5</v>
      </c>
      <c r="BG4850" t="b">
        <v>1</v>
      </c>
      <c r="BH4850" t="b">
        <v>1</v>
      </c>
      <c r="BI4850" t="b">
        <v>0</v>
      </c>
      <c r="BJ4850" t="s">
        <v>161</v>
      </c>
      <c r="BK4850" t="s">
        <v>161</v>
      </c>
      <c r="BL4850" t="s">
        <v>10387</v>
      </c>
      <c r="BM4850" t="s">
        <v>153</v>
      </c>
      <c r="BN4850" t="s">
        <v>153</v>
      </c>
      <c r="BO4850" t="s">
        <v>10387</v>
      </c>
      <c r="BP4850" t="s">
        <v>153</v>
      </c>
      <c r="BQ4850" t="s">
        <v>163</v>
      </c>
      <c r="BR4850" t="s">
        <v>164</v>
      </c>
      <c r="BS4850" t="s">
        <v>10388</v>
      </c>
      <c r="BT4850" t="b">
        <v>0</v>
      </c>
      <c r="BU4850" t="b">
        <v>0</v>
      </c>
      <c r="BV4850" t="b">
        <v>0</v>
      </c>
      <c r="BW4850" t="s">
        <v>153</v>
      </c>
      <c r="BX4850" t="s">
        <v>153</v>
      </c>
      <c r="BY4850" t="s">
        <v>153</v>
      </c>
      <c r="BZ4850">
        <v>0</v>
      </c>
      <c r="CA4850">
        <v>0</v>
      </c>
      <c r="CB4850" t="b">
        <v>0</v>
      </c>
      <c r="CC4850" t="s">
        <v>165</v>
      </c>
      <c r="CD4850">
        <v>0</v>
      </c>
      <c r="CE4850" t="s">
        <v>161</v>
      </c>
      <c r="CF4850" t="s">
        <v>161</v>
      </c>
      <c r="CG4850" t="b">
        <v>1</v>
      </c>
      <c r="CH4850" t="s">
        <v>153</v>
      </c>
      <c r="CI4850" t="s">
        <v>3694</v>
      </c>
      <c r="CJ4850" t="b">
        <v>0</v>
      </c>
      <c r="CK4850" t="s">
        <v>153</v>
      </c>
      <c r="CL4850" t="s">
        <v>153</v>
      </c>
      <c r="CM4850" t="s">
        <v>188</v>
      </c>
      <c r="CN4850" t="s">
        <v>153</v>
      </c>
      <c r="CO4850" t="s">
        <v>153</v>
      </c>
      <c r="CP4850" t="s">
        <v>153</v>
      </c>
      <c r="CQ4850" t="s">
        <v>3694</v>
      </c>
      <c r="CR4850" t="b">
        <v>0</v>
      </c>
      <c r="CS4850" t="s">
        <v>189</v>
      </c>
      <c r="CT4850" t="s">
        <v>153</v>
      </c>
      <c r="CU4850" t="s">
        <v>153</v>
      </c>
      <c r="CV4850">
        <v>1</v>
      </c>
      <c r="CW4850" t="s">
        <v>168</v>
      </c>
      <c r="CX4850">
        <v>0</v>
      </c>
      <c r="CY4850">
        <v>0</v>
      </c>
      <c r="CZ4850">
        <v>0</v>
      </c>
      <c r="DA4850" t="s">
        <v>169</v>
      </c>
      <c r="DB4850" t="b">
        <v>0</v>
      </c>
      <c r="DC4850" t="s">
        <v>157</v>
      </c>
      <c r="DD4850" t="s">
        <v>170</v>
      </c>
      <c r="DE4850" t="s">
        <v>171</v>
      </c>
      <c r="DF4850" t="b">
        <v>0</v>
      </c>
      <c r="DG4850" t="s">
        <v>153</v>
      </c>
      <c r="DH4850">
        <v>0</v>
      </c>
      <c r="DI4850" t="b">
        <v>0</v>
      </c>
      <c r="DJ4850" t="s">
        <v>153</v>
      </c>
      <c r="DK4850">
        <v>0</v>
      </c>
      <c r="DL4850" t="b">
        <v>0</v>
      </c>
      <c r="DM4850" t="s">
        <v>153</v>
      </c>
      <c r="DN4850" t="s">
        <v>153</v>
      </c>
      <c r="DO4850">
        <v>0</v>
      </c>
      <c r="DP4850">
        <v>0</v>
      </c>
      <c r="DQ4850">
        <v>0</v>
      </c>
      <c r="DR4850">
        <v>0</v>
      </c>
      <c r="DS4850" t="s">
        <v>153</v>
      </c>
      <c r="DT4850">
        <v>0</v>
      </c>
      <c r="DU4850">
        <v>0</v>
      </c>
      <c r="DV4850">
        <v>0</v>
      </c>
      <c r="DW4850" t="s">
        <v>172</v>
      </c>
      <c r="DX4850" t="s">
        <v>153</v>
      </c>
      <c r="DY4850" t="s">
        <v>172</v>
      </c>
      <c r="DZ4850" t="s">
        <v>153</v>
      </c>
      <c r="EA4850" t="s">
        <v>153</v>
      </c>
      <c r="EB4850" t="s">
        <v>153</v>
      </c>
      <c r="EC4850" t="s">
        <v>153</v>
      </c>
      <c r="ED4850" t="s">
        <v>153</v>
      </c>
      <c r="EE4850" t="s">
        <v>153</v>
      </c>
      <c r="EF4850" s="1"/>
      <c r="EG4850" s="1"/>
      <c r="EH4850" s="1"/>
      <c r="EI4850" s="1"/>
      <c r="EJ4850" t="s">
        <v>153</v>
      </c>
      <c r="EK4850" t="b">
        <v>1</v>
      </c>
      <c r="EL4850" t="s">
        <v>153</v>
      </c>
      <c r="EM4850" t="s">
        <v>153</v>
      </c>
      <c r="EN4850" t="s">
        <v>153</v>
      </c>
      <c r="EO4850" t="s">
        <v>153</v>
      </c>
      <c r="EP4850" t="s">
        <v>153</v>
      </c>
      <c r="EQ4850" t="s">
        <v>153</v>
      </c>
      <c r="ER4850" t="s">
        <v>153</v>
      </c>
      <c r="ES4850" t="s">
        <v>153</v>
      </c>
      <c r="ET4850" t="s">
        <v>153</v>
      </c>
      <c r="EU4850" t="s">
        <v>153</v>
      </c>
    </row>
    <row r="4851" spans="1:151" hidden="1" x14ac:dyDescent="0.35">
      <c r="A4851" t="s">
        <v>10555</v>
      </c>
      <c r="B4851" t="s">
        <v>10556</v>
      </c>
      <c r="C4851" t="s">
        <v>153</v>
      </c>
      <c r="D4851" t="b">
        <v>0</v>
      </c>
      <c r="E4851" t="b">
        <v>0</v>
      </c>
      <c r="F4851" t="s">
        <v>34</v>
      </c>
      <c r="G4851" t="s">
        <v>3694</v>
      </c>
      <c r="H4851" s="1">
        <v>45659</v>
      </c>
      <c r="I4851" t="s">
        <v>153</v>
      </c>
      <c r="J4851" t="s">
        <v>153</v>
      </c>
      <c r="K4851" t="s">
        <v>153</v>
      </c>
      <c r="L4851" t="s">
        <v>153</v>
      </c>
      <c r="M4851" t="s">
        <v>153</v>
      </c>
      <c r="N4851" t="b">
        <v>0</v>
      </c>
      <c r="O4851" t="s">
        <v>9853</v>
      </c>
      <c r="P4851" t="s">
        <v>156</v>
      </c>
      <c r="Q4851" t="s">
        <v>157</v>
      </c>
      <c r="R4851" t="s">
        <v>153</v>
      </c>
      <c r="S4851" t="s">
        <v>153</v>
      </c>
      <c r="T4851" t="s">
        <v>153</v>
      </c>
      <c r="U4851" t="s">
        <v>153</v>
      </c>
      <c r="V4851">
        <v>0</v>
      </c>
      <c r="W4851">
        <v>0</v>
      </c>
      <c r="X4851" t="s">
        <v>10386</v>
      </c>
      <c r="Y4851" t="s">
        <v>153</v>
      </c>
      <c r="Z4851" t="s">
        <v>153</v>
      </c>
      <c r="AA4851" t="s">
        <v>153</v>
      </c>
      <c r="AB4851" t="b">
        <v>0</v>
      </c>
      <c r="AC4851" t="s">
        <v>153</v>
      </c>
      <c r="AD4851" t="s">
        <v>153</v>
      </c>
      <c r="AE4851" t="s">
        <v>159</v>
      </c>
      <c r="AF4851" t="s">
        <v>153</v>
      </c>
      <c r="AG4851" t="b">
        <v>0</v>
      </c>
      <c r="AH4851" t="s">
        <v>10556</v>
      </c>
      <c r="AI4851">
        <v>420</v>
      </c>
      <c r="AJ4851">
        <v>576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 t="s">
        <v>159</v>
      </c>
      <c r="AS4851" t="s">
        <v>159</v>
      </c>
      <c r="AT4851">
        <v>0</v>
      </c>
      <c r="AU4851">
        <v>0</v>
      </c>
      <c r="AV4851">
        <v>0</v>
      </c>
      <c r="AW4851" t="s">
        <v>153</v>
      </c>
      <c r="AX4851">
        <v>0</v>
      </c>
      <c r="AY4851">
        <v>0</v>
      </c>
      <c r="AZ4851">
        <v>0</v>
      </c>
      <c r="BA4851" t="s">
        <v>160</v>
      </c>
      <c r="BB4851">
        <v>0</v>
      </c>
      <c r="BC4851">
        <v>11.85</v>
      </c>
      <c r="BD4851">
        <v>0</v>
      </c>
      <c r="BE4851">
        <v>11.85</v>
      </c>
      <c r="BF4851">
        <v>420</v>
      </c>
      <c r="BG4851" t="b">
        <v>1</v>
      </c>
      <c r="BH4851" t="b">
        <v>1</v>
      </c>
      <c r="BI4851" t="b">
        <v>0</v>
      </c>
      <c r="BJ4851" t="s">
        <v>161</v>
      </c>
      <c r="BK4851" t="s">
        <v>161</v>
      </c>
      <c r="BL4851" t="s">
        <v>10387</v>
      </c>
      <c r="BM4851" t="s">
        <v>153</v>
      </c>
      <c r="BN4851" t="s">
        <v>153</v>
      </c>
      <c r="BO4851" t="s">
        <v>10387</v>
      </c>
      <c r="BP4851" t="s">
        <v>153</v>
      </c>
      <c r="BQ4851" t="s">
        <v>163</v>
      </c>
      <c r="BR4851" t="s">
        <v>164</v>
      </c>
      <c r="BS4851" t="s">
        <v>250</v>
      </c>
      <c r="BT4851" t="b">
        <v>0</v>
      </c>
      <c r="BU4851" t="b">
        <v>0</v>
      </c>
      <c r="BV4851" t="b">
        <v>0</v>
      </c>
      <c r="BW4851" t="s">
        <v>153</v>
      </c>
      <c r="BX4851" t="s">
        <v>153</v>
      </c>
      <c r="BY4851" t="s">
        <v>153</v>
      </c>
      <c r="BZ4851">
        <v>0</v>
      </c>
      <c r="CA4851">
        <v>0</v>
      </c>
      <c r="CB4851" t="b">
        <v>0</v>
      </c>
      <c r="CC4851" t="s">
        <v>165</v>
      </c>
      <c r="CD4851">
        <v>0</v>
      </c>
      <c r="CE4851" t="s">
        <v>161</v>
      </c>
      <c r="CF4851" t="s">
        <v>161</v>
      </c>
      <c r="CG4851" t="b">
        <v>1</v>
      </c>
      <c r="CH4851" t="s">
        <v>153</v>
      </c>
      <c r="CI4851" t="s">
        <v>3694</v>
      </c>
      <c r="CJ4851" t="b">
        <v>0</v>
      </c>
      <c r="CK4851" t="s">
        <v>153</v>
      </c>
      <c r="CL4851" t="s">
        <v>153</v>
      </c>
      <c r="CM4851" t="s">
        <v>188</v>
      </c>
      <c r="CN4851" t="s">
        <v>153</v>
      </c>
      <c r="CO4851" t="s">
        <v>153</v>
      </c>
      <c r="CP4851" t="s">
        <v>153</v>
      </c>
      <c r="CQ4851" t="s">
        <v>3694</v>
      </c>
      <c r="CR4851" t="b">
        <v>0</v>
      </c>
      <c r="CS4851" t="s">
        <v>189</v>
      </c>
      <c r="CT4851" t="s">
        <v>153</v>
      </c>
      <c r="CU4851" t="s">
        <v>153</v>
      </c>
      <c r="CV4851">
        <v>1</v>
      </c>
      <c r="CW4851" t="s">
        <v>168</v>
      </c>
      <c r="CX4851">
        <v>0</v>
      </c>
      <c r="CY4851">
        <v>0</v>
      </c>
      <c r="CZ4851">
        <v>0</v>
      </c>
      <c r="DA4851" t="s">
        <v>169</v>
      </c>
      <c r="DB4851" t="b">
        <v>0</v>
      </c>
      <c r="DC4851" t="s">
        <v>157</v>
      </c>
      <c r="DD4851" t="s">
        <v>170</v>
      </c>
      <c r="DE4851" t="s">
        <v>171</v>
      </c>
      <c r="DF4851" t="b">
        <v>0</v>
      </c>
      <c r="DG4851" t="s">
        <v>153</v>
      </c>
      <c r="DH4851">
        <v>0</v>
      </c>
      <c r="DI4851" t="b">
        <v>0</v>
      </c>
      <c r="DJ4851" t="s">
        <v>153</v>
      </c>
      <c r="DK4851">
        <v>0</v>
      </c>
      <c r="DL4851" t="b">
        <v>0</v>
      </c>
      <c r="DM4851" t="s">
        <v>153</v>
      </c>
      <c r="DN4851" t="s">
        <v>153</v>
      </c>
      <c r="DO4851">
        <v>0</v>
      </c>
      <c r="DP4851">
        <v>0</v>
      </c>
      <c r="DQ4851">
        <v>0</v>
      </c>
      <c r="DR4851">
        <v>0</v>
      </c>
      <c r="DS4851" t="s">
        <v>153</v>
      </c>
      <c r="DT4851">
        <v>0</v>
      </c>
      <c r="DU4851">
        <v>0</v>
      </c>
      <c r="DV4851">
        <v>0</v>
      </c>
      <c r="DW4851" t="s">
        <v>172</v>
      </c>
      <c r="DX4851" t="s">
        <v>153</v>
      </c>
      <c r="DY4851" t="s">
        <v>172</v>
      </c>
      <c r="DZ4851" t="s">
        <v>153</v>
      </c>
      <c r="EA4851" t="s">
        <v>153</v>
      </c>
      <c r="EB4851" t="s">
        <v>153</v>
      </c>
      <c r="EC4851" t="s">
        <v>153</v>
      </c>
      <c r="ED4851" t="s">
        <v>153</v>
      </c>
      <c r="EE4851" t="s">
        <v>153</v>
      </c>
      <c r="EF4851" s="1"/>
      <c r="EG4851" s="1"/>
      <c r="EH4851" s="1"/>
      <c r="EI4851" s="1"/>
      <c r="EJ4851" t="s">
        <v>153</v>
      </c>
      <c r="EK4851" t="b">
        <v>1</v>
      </c>
      <c r="EL4851" t="s">
        <v>153</v>
      </c>
      <c r="EM4851" t="s">
        <v>153</v>
      </c>
      <c r="EN4851" t="s">
        <v>153</v>
      </c>
      <c r="EO4851" t="s">
        <v>153</v>
      </c>
      <c r="EP4851" t="s">
        <v>153</v>
      </c>
      <c r="EQ4851" t="s">
        <v>153</v>
      </c>
      <c r="ER4851" t="s">
        <v>153</v>
      </c>
      <c r="ES4851" t="s">
        <v>153</v>
      </c>
      <c r="ET4851" t="s">
        <v>153</v>
      </c>
      <c r="EU4851" t="s">
        <v>153</v>
      </c>
    </row>
    <row r="4852" spans="1:151" hidden="1" x14ac:dyDescent="0.35">
      <c r="A4852" t="s">
        <v>10557</v>
      </c>
      <c r="B4852" t="s">
        <v>10558</v>
      </c>
      <c r="C4852" t="s">
        <v>153</v>
      </c>
      <c r="D4852" t="b">
        <v>0</v>
      </c>
      <c r="E4852" t="b">
        <v>0</v>
      </c>
      <c r="F4852" t="s">
        <v>34</v>
      </c>
      <c r="G4852" t="s">
        <v>3694</v>
      </c>
      <c r="H4852" s="1">
        <v>45667</v>
      </c>
      <c r="I4852" t="s">
        <v>153</v>
      </c>
      <c r="J4852" t="s">
        <v>153</v>
      </c>
      <c r="K4852" t="s">
        <v>153</v>
      </c>
      <c r="L4852" t="s">
        <v>153</v>
      </c>
      <c r="M4852" t="s">
        <v>153</v>
      </c>
      <c r="N4852" t="b">
        <v>0</v>
      </c>
      <c r="O4852" t="s">
        <v>9853</v>
      </c>
      <c r="P4852" t="s">
        <v>156</v>
      </c>
      <c r="Q4852" t="s">
        <v>157</v>
      </c>
      <c r="R4852" t="s">
        <v>153</v>
      </c>
      <c r="S4852" t="s">
        <v>153</v>
      </c>
      <c r="T4852" t="s">
        <v>153</v>
      </c>
      <c r="U4852" t="s">
        <v>153</v>
      </c>
      <c r="V4852">
        <v>0</v>
      </c>
      <c r="W4852">
        <v>0</v>
      </c>
      <c r="X4852" t="s">
        <v>10386</v>
      </c>
      <c r="Y4852" t="s">
        <v>153</v>
      </c>
      <c r="Z4852" t="s">
        <v>153</v>
      </c>
      <c r="AA4852" t="s">
        <v>153</v>
      </c>
      <c r="AB4852" t="b">
        <v>0</v>
      </c>
      <c r="AC4852" t="s">
        <v>153</v>
      </c>
      <c r="AD4852" t="s">
        <v>153</v>
      </c>
      <c r="AE4852" t="s">
        <v>159</v>
      </c>
      <c r="AF4852" t="s">
        <v>153</v>
      </c>
      <c r="AG4852" t="b">
        <v>0</v>
      </c>
      <c r="AH4852" t="s">
        <v>10558</v>
      </c>
      <c r="AI4852">
        <v>332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 t="s">
        <v>159</v>
      </c>
      <c r="AS4852" t="s">
        <v>159</v>
      </c>
      <c r="AT4852">
        <v>0</v>
      </c>
      <c r="AU4852">
        <v>0</v>
      </c>
      <c r="AV4852">
        <v>0</v>
      </c>
      <c r="AW4852" t="s">
        <v>153</v>
      </c>
      <c r="AX4852">
        <v>0</v>
      </c>
      <c r="AY4852">
        <v>0</v>
      </c>
      <c r="AZ4852">
        <v>0</v>
      </c>
      <c r="BA4852" t="s">
        <v>160</v>
      </c>
      <c r="BB4852">
        <v>0</v>
      </c>
      <c r="BC4852">
        <v>28</v>
      </c>
      <c r="BD4852">
        <v>0</v>
      </c>
      <c r="BE4852">
        <v>28</v>
      </c>
      <c r="BF4852">
        <v>332</v>
      </c>
      <c r="BG4852" t="b">
        <v>1</v>
      </c>
      <c r="BH4852" t="b">
        <v>1</v>
      </c>
      <c r="BI4852" t="b">
        <v>0</v>
      </c>
      <c r="BJ4852" t="s">
        <v>161</v>
      </c>
      <c r="BK4852" t="s">
        <v>161</v>
      </c>
      <c r="BL4852" t="s">
        <v>10387</v>
      </c>
      <c r="BM4852" t="s">
        <v>153</v>
      </c>
      <c r="BN4852" t="s">
        <v>153</v>
      </c>
      <c r="BO4852" t="s">
        <v>10387</v>
      </c>
      <c r="BP4852" t="s">
        <v>153</v>
      </c>
      <c r="BQ4852" t="s">
        <v>163</v>
      </c>
      <c r="BR4852" t="s">
        <v>164</v>
      </c>
      <c r="BS4852" t="s">
        <v>10388</v>
      </c>
      <c r="BT4852" t="b">
        <v>0</v>
      </c>
      <c r="BU4852" t="b">
        <v>0</v>
      </c>
      <c r="BV4852" t="b">
        <v>0</v>
      </c>
      <c r="BW4852" t="s">
        <v>153</v>
      </c>
      <c r="BX4852" t="s">
        <v>153</v>
      </c>
      <c r="BY4852" t="s">
        <v>153</v>
      </c>
      <c r="BZ4852">
        <v>0</v>
      </c>
      <c r="CA4852">
        <v>0</v>
      </c>
      <c r="CB4852" t="b">
        <v>0</v>
      </c>
      <c r="CC4852" t="s">
        <v>165</v>
      </c>
      <c r="CD4852">
        <v>0</v>
      </c>
      <c r="CE4852" t="s">
        <v>161</v>
      </c>
      <c r="CF4852" t="s">
        <v>161</v>
      </c>
      <c r="CG4852" t="b">
        <v>1</v>
      </c>
      <c r="CH4852" t="s">
        <v>153</v>
      </c>
      <c r="CI4852" t="s">
        <v>3694</v>
      </c>
      <c r="CJ4852" t="b">
        <v>0</v>
      </c>
      <c r="CK4852" t="s">
        <v>153</v>
      </c>
      <c r="CL4852" t="s">
        <v>153</v>
      </c>
      <c r="CM4852" t="s">
        <v>188</v>
      </c>
      <c r="CN4852" t="s">
        <v>153</v>
      </c>
      <c r="CO4852" t="s">
        <v>153</v>
      </c>
      <c r="CP4852" t="s">
        <v>153</v>
      </c>
      <c r="CQ4852" t="s">
        <v>3694</v>
      </c>
      <c r="CR4852" t="b">
        <v>0</v>
      </c>
      <c r="CS4852" t="s">
        <v>189</v>
      </c>
      <c r="CT4852" t="s">
        <v>153</v>
      </c>
      <c r="CU4852" t="s">
        <v>153</v>
      </c>
      <c r="CV4852">
        <v>1</v>
      </c>
      <c r="CW4852" t="s">
        <v>168</v>
      </c>
      <c r="CX4852">
        <v>0</v>
      </c>
      <c r="CY4852">
        <v>0</v>
      </c>
      <c r="CZ4852">
        <v>0</v>
      </c>
      <c r="DA4852" t="s">
        <v>169</v>
      </c>
      <c r="DB4852" t="b">
        <v>0</v>
      </c>
      <c r="DC4852" t="s">
        <v>157</v>
      </c>
      <c r="DD4852" t="s">
        <v>170</v>
      </c>
      <c r="DE4852" t="s">
        <v>171</v>
      </c>
      <c r="DF4852" t="b">
        <v>0</v>
      </c>
      <c r="DG4852" t="s">
        <v>153</v>
      </c>
      <c r="DH4852">
        <v>0</v>
      </c>
      <c r="DI4852" t="b">
        <v>0</v>
      </c>
      <c r="DJ4852" t="s">
        <v>153</v>
      </c>
      <c r="DK4852">
        <v>0</v>
      </c>
      <c r="DL4852" t="b">
        <v>0</v>
      </c>
      <c r="DM4852" t="s">
        <v>153</v>
      </c>
      <c r="DN4852" t="s">
        <v>153</v>
      </c>
      <c r="DO4852">
        <v>0</v>
      </c>
      <c r="DP4852">
        <v>0</v>
      </c>
      <c r="DQ4852">
        <v>0</v>
      </c>
      <c r="DR4852">
        <v>0</v>
      </c>
      <c r="DS4852" t="s">
        <v>153</v>
      </c>
      <c r="DT4852">
        <v>0</v>
      </c>
      <c r="DU4852">
        <v>0</v>
      </c>
      <c r="DV4852">
        <v>0</v>
      </c>
      <c r="DW4852" t="s">
        <v>172</v>
      </c>
      <c r="DX4852" t="s">
        <v>153</v>
      </c>
      <c r="DY4852" t="s">
        <v>172</v>
      </c>
      <c r="DZ4852" t="s">
        <v>153</v>
      </c>
      <c r="EA4852" t="s">
        <v>153</v>
      </c>
      <c r="EB4852" t="s">
        <v>153</v>
      </c>
      <c r="EC4852" t="s">
        <v>153</v>
      </c>
      <c r="ED4852" t="s">
        <v>153</v>
      </c>
      <c r="EE4852" t="s">
        <v>153</v>
      </c>
      <c r="EF4852" s="1"/>
      <c r="EG4852" s="1"/>
      <c r="EH4852" s="1"/>
      <c r="EI4852" s="1"/>
      <c r="EJ4852" t="s">
        <v>153</v>
      </c>
      <c r="EK4852" t="b">
        <v>1</v>
      </c>
      <c r="EL4852" t="s">
        <v>153</v>
      </c>
      <c r="EM4852" t="s">
        <v>153</v>
      </c>
      <c r="EN4852" t="s">
        <v>153</v>
      </c>
      <c r="EO4852" t="s">
        <v>153</v>
      </c>
      <c r="EP4852" t="s">
        <v>153</v>
      </c>
      <c r="EQ4852" t="s">
        <v>153</v>
      </c>
      <c r="ER4852" t="s">
        <v>153</v>
      </c>
      <c r="ES4852" t="s">
        <v>153</v>
      </c>
      <c r="ET4852" t="s">
        <v>153</v>
      </c>
      <c r="EU4852" t="s">
        <v>153</v>
      </c>
    </row>
    <row r="4853" spans="1:151" hidden="1" x14ac:dyDescent="0.35">
      <c r="A4853" t="s">
        <v>10559</v>
      </c>
      <c r="B4853" t="s">
        <v>10560</v>
      </c>
      <c r="C4853" t="s">
        <v>153</v>
      </c>
      <c r="D4853" t="b">
        <v>0</v>
      </c>
      <c r="E4853" t="b">
        <v>0</v>
      </c>
      <c r="F4853" t="s">
        <v>34</v>
      </c>
      <c r="G4853" t="s">
        <v>3694</v>
      </c>
      <c r="H4853" s="1">
        <v>45667</v>
      </c>
      <c r="I4853" t="s">
        <v>153</v>
      </c>
      <c r="J4853" t="s">
        <v>153</v>
      </c>
      <c r="K4853" t="s">
        <v>153</v>
      </c>
      <c r="L4853" t="s">
        <v>153</v>
      </c>
      <c r="M4853" t="s">
        <v>153</v>
      </c>
      <c r="N4853" t="b">
        <v>0</v>
      </c>
      <c r="O4853" t="s">
        <v>9853</v>
      </c>
      <c r="P4853" t="s">
        <v>156</v>
      </c>
      <c r="Q4853" t="s">
        <v>157</v>
      </c>
      <c r="R4853" t="s">
        <v>153</v>
      </c>
      <c r="S4853" t="s">
        <v>153</v>
      </c>
      <c r="T4853" t="s">
        <v>153</v>
      </c>
      <c r="U4853" t="s">
        <v>153</v>
      </c>
      <c r="V4853">
        <v>0</v>
      </c>
      <c r="W4853">
        <v>0</v>
      </c>
      <c r="X4853" t="s">
        <v>10386</v>
      </c>
      <c r="Y4853" t="s">
        <v>153</v>
      </c>
      <c r="Z4853" t="s">
        <v>153</v>
      </c>
      <c r="AA4853" t="s">
        <v>153</v>
      </c>
      <c r="AB4853" t="b">
        <v>0</v>
      </c>
      <c r="AC4853" t="s">
        <v>153</v>
      </c>
      <c r="AD4853" t="s">
        <v>153</v>
      </c>
      <c r="AE4853" t="s">
        <v>159</v>
      </c>
      <c r="AF4853" t="s">
        <v>153</v>
      </c>
      <c r="AG4853" t="b">
        <v>0</v>
      </c>
      <c r="AH4853" t="s">
        <v>10560</v>
      </c>
      <c r="AI4853">
        <v>122.88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 t="s">
        <v>159</v>
      </c>
      <c r="AS4853" t="s">
        <v>159</v>
      </c>
      <c r="AT4853">
        <v>0</v>
      </c>
      <c r="AU4853">
        <v>0</v>
      </c>
      <c r="AV4853">
        <v>0</v>
      </c>
      <c r="AW4853" t="s">
        <v>153</v>
      </c>
      <c r="AX4853">
        <v>0</v>
      </c>
      <c r="AY4853">
        <v>0</v>
      </c>
      <c r="AZ4853">
        <v>0</v>
      </c>
      <c r="BA4853" t="s">
        <v>160</v>
      </c>
      <c r="BB4853">
        <v>0</v>
      </c>
      <c r="BC4853">
        <v>8.25</v>
      </c>
      <c r="BD4853">
        <v>0</v>
      </c>
      <c r="BE4853">
        <v>8.25</v>
      </c>
      <c r="BF4853">
        <v>122.88</v>
      </c>
      <c r="BG4853" t="b">
        <v>1</v>
      </c>
      <c r="BH4853" t="b">
        <v>1</v>
      </c>
      <c r="BI4853" t="b">
        <v>0</v>
      </c>
      <c r="BJ4853" t="s">
        <v>161</v>
      </c>
      <c r="BK4853" t="s">
        <v>161</v>
      </c>
      <c r="BL4853" t="s">
        <v>10387</v>
      </c>
      <c r="BM4853" t="s">
        <v>153</v>
      </c>
      <c r="BN4853" t="s">
        <v>153</v>
      </c>
      <c r="BO4853" t="s">
        <v>10387</v>
      </c>
      <c r="BP4853" t="s">
        <v>153</v>
      </c>
      <c r="BQ4853" t="s">
        <v>163</v>
      </c>
      <c r="BR4853" t="s">
        <v>164</v>
      </c>
      <c r="BS4853" t="s">
        <v>10388</v>
      </c>
      <c r="BT4853" t="b">
        <v>0</v>
      </c>
      <c r="BU4853" t="b">
        <v>0</v>
      </c>
      <c r="BV4853" t="b">
        <v>0</v>
      </c>
      <c r="BW4853" t="s">
        <v>153</v>
      </c>
      <c r="BX4853" t="s">
        <v>153</v>
      </c>
      <c r="BY4853" t="s">
        <v>153</v>
      </c>
      <c r="BZ4853">
        <v>0</v>
      </c>
      <c r="CA4853">
        <v>0</v>
      </c>
      <c r="CB4853" t="b">
        <v>0</v>
      </c>
      <c r="CC4853" t="s">
        <v>165</v>
      </c>
      <c r="CD4853">
        <v>0</v>
      </c>
      <c r="CE4853" t="s">
        <v>161</v>
      </c>
      <c r="CF4853" t="s">
        <v>161</v>
      </c>
      <c r="CG4853" t="b">
        <v>1</v>
      </c>
      <c r="CH4853" t="s">
        <v>153</v>
      </c>
      <c r="CI4853" t="s">
        <v>3694</v>
      </c>
      <c r="CJ4853" t="b">
        <v>0</v>
      </c>
      <c r="CK4853" t="s">
        <v>153</v>
      </c>
      <c r="CL4853" t="s">
        <v>153</v>
      </c>
      <c r="CM4853" t="s">
        <v>188</v>
      </c>
      <c r="CN4853" t="s">
        <v>153</v>
      </c>
      <c r="CO4853" t="s">
        <v>153</v>
      </c>
      <c r="CP4853" t="s">
        <v>153</v>
      </c>
      <c r="CQ4853" t="s">
        <v>3694</v>
      </c>
      <c r="CR4853" t="b">
        <v>0</v>
      </c>
      <c r="CS4853" t="s">
        <v>189</v>
      </c>
      <c r="CT4853" t="s">
        <v>153</v>
      </c>
      <c r="CU4853" t="s">
        <v>153</v>
      </c>
      <c r="CV4853">
        <v>1</v>
      </c>
      <c r="CW4853" t="s">
        <v>168</v>
      </c>
      <c r="CX4853">
        <v>0</v>
      </c>
      <c r="CY4853">
        <v>0</v>
      </c>
      <c r="CZ4853">
        <v>0</v>
      </c>
      <c r="DA4853" t="s">
        <v>169</v>
      </c>
      <c r="DB4853" t="b">
        <v>0</v>
      </c>
      <c r="DC4853" t="s">
        <v>157</v>
      </c>
      <c r="DD4853" t="s">
        <v>170</v>
      </c>
      <c r="DE4853" t="s">
        <v>171</v>
      </c>
      <c r="DF4853" t="b">
        <v>0</v>
      </c>
      <c r="DG4853" t="s">
        <v>153</v>
      </c>
      <c r="DH4853">
        <v>0</v>
      </c>
      <c r="DI4853" t="b">
        <v>0</v>
      </c>
      <c r="DJ4853" t="s">
        <v>153</v>
      </c>
      <c r="DK4853">
        <v>0</v>
      </c>
      <c r="DL4853" t="b">
        <v>0</v>
      </c>
      <c r="DM4853" t="s">
        <v>153</v>
      </c>
      <c r="DN4853" t="s">
        <v>153</v>
      </c>
      <c r="DO4853">
        <v>0</v>
      </c>
      <c r="DP4853">
        <v>0</v>
      </c>
      <c r="DQ4853">
        <v>0</v>
      </c>
      <c r="DR4853">
        <v>0</v>
      </c>
      <c r="DS4853" t="s">
        <v>153</v>
      </c>
      <c r="DT4853">
        <v>0</v>
      </c>
      <c r="DU4853">
        <v>0</v>
      </c>
      <c r="DV4853">
        <v>0</v>
      </c>
      <c r="DW4853" t="s">
        <v>172</v>
      </c>
      <c r="DX4853" t="s">
        <v>153</v>
      </c>
      <c r="DY4853" t="s">
        <v>172</v>
      </c>
      <c r="DZ4853" t="s">
        <v>153</v>
      </c>
      <c r="EA4853" t="s">
        <v>153</v>
      </c>
      <c r="EB4853" t="s">
        <v>153</v>
      </c>
      <c r="EC4853" t="s">
        <v>153</v>
      </c>
      <c r="ED4853" t="s">
        <v>153</v>
      </c>
      <c r="EE4853" t="s">
        <v>153</v>
      </c>
      <c r="EF4853" s="1"/>
      <c r="EG4853" s="1"/>
      <c r="EH4853" s="1"/>
      <c r="EI4853" s="1"/>
      <c r="EJ4853" t="s">
        <v>153</v>
      </c>
      <c r="EK4853" t="b">
        <v>1</v>
      </c>
      <c r="EL4853" t="s">
        <v>153</v>
      </c>
      <c r="EM4853" t="s">
        <v>153</v>
      </c>
      <c r="EN4853" t="s">
        <v>153</v>
      </c>
      <c r="EO4853" t="s">
        <v>153</v>
      </c>
      <c r="EP4853" t="s">
        <v>153</v>
      </c>
      <c r="EQ4853" t="s">
        <v>153</v>
      </c>
      <c r="ER4853" t="s">
        <v>153</v>
      </c>
      <c r="ES4853" t="s">
        <v>153</v>
      </c>
      <c r="ET4853" t="s">
        <v>153</v>
      </c>
      <c r="EU4853" t="s">
        <v>153</v>
      </c>
    </row>
    <row r="4854" spans="1:151" hidden="1" x14ac:dyDescent="0.35">
      <c r="A4854" t="s">
        <v>10561</v>
      </c>
      <c r="B4854" t="s">
        <v>10562</v>
      </c>
      <c r="C4854" t="s">
        <v>153</v>
      </c>
      <c r="D4854" t="b">
        <v>0</v>
      </c>
      <c r="E4854" t="b">
        <v>0</v>
      </c>
      <c r="F4854" t="s">
        <v>34</v>
      </c>
      <c r="G4854" t="s">
        <v>3694</v>
      </c>
      <c r="H4854" s="1">
        <v>45672</v>
      </c>
      <c r="I4854" t="s">
        <v>153</v>
      </c>
      <c r="J4854" t="s">
        <v>153</v>
      </c>
      <c r="K4854" t="s">
        <v>153</v>
      </c>
      <c r="L4854" t="s">
        <v>153</v>
      </c>
      <c r="M4854" t="s">
        <v>153</v>
      </c>
      <c r="N4854" t="b">
        <v>0</v>
      </c>
      <c r="O4854" t="s">
        <v>9853</v>
      </c>
      <c r="P4854" t="s">
        <v>156</v>
      </c>
      <c r="Q4854" t="s">
        <v>157</v>
      </c>
      <c r="R4854" t="s">
        <v>153</v>
      </c>
      <c r="S4854" t="s">
        <v>153</v>
      </c>
      <c r="T4854" t="s">
        <v>153</v>
      </c>
      <c r="U4854" t="s">
        <v>153</v>
      </c>
      <c r="V4854">
        <v>0</v>
      </c>
      <c r="W4854">
        <v>0</v>
      </c>
      <c r="X4854" t="s">
        <v>10386</v>
      </c>
      <c r="Y4854" t="s">
        <v>153</v>
      </c>
      <c r="Z4854" t="s">
        <v>153</v>
      </c>
      <c r="AA4854" t="s">
        <v>153</v>
      </c>
      <c r="AB4854" t="b">
        <v>0</v>
      </c>
      <c r="AC4854" t="s">
        <v>153</v>
      </c>
      <c r="AD4854" t="s">
        <v>153</v>
      </c>
      <c r="AE4854" t="s">
        <v>159</v>
      </c>
      <c r="AF4854" t="s">
        <v>153</v>
      </c>
      <c r="AG4854" t="b">
        <v>0</v>
      </c>
      <c r="AH4854" t="s">
        <v>10562</v>
      </c>
      <c r="AI4854">
        <v>488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 t="s">
        <v>159</v>
      </c>
      <c r="AS4854" t="s">
        <v>159</v>
      </c>
      <c r="AT4854">
        <v>0</v>
      </c>
      <c r="AU4854">
        <v>0</v>
      </c>
      <c r="AV4854">
        <v>0</v>
      </c>
      <c r="AW4854" t="s">
        <v>153</v>
      </c>
      <c r="AX4854">
        <v>0</v>
      </c>
      <c r="AY4854">
        <v>0</v>
      </c>
      <c r="AZ4854">
        <v>0</v>
      </c>
      <c r="BA4854" t="s">
        <v>160</v>
      </c>
      <c r="BB4854">
        <v>0</v>
      </c>
      <c r="BC4854">
        <v>11.85</v>
      </c>
      <c r="BD4854">
        <v>0</v>
      </c>
      <c r="BE4854">
        <v>11.85</v>
      </c>
      <c r="BF4854">
        <v>488</v>
      </c>
      <c r="BG4854" t="b">
        <v>1</v>
      </c>
      <c r="BH4854" t="b">
        <v>1</v>
      </c>
      <c r="BI4854" t="b">
        <v>0</v>
      </c>
      <c r="BJ4854" t="s">
        <v>161</v>
      </c>
      <c r="BK4854" t="s">
        <v>161</v>
      </c>
      <c r="BL4854" t="s">
        <v>10387</v>
      </c>
      <c r="BM4854" t="s">
        <v>153</v>
      </c>
      <c r="BN4854" t="s">
        <v>153</v>
      </c>
      <c r="BO4854" t="s">
        <v>10387</v>
      </c>
      <c r="BP4854" t="s">
        <v>153</v>
      </c>
      <c r="BQ4854" t="s">
        <v>163</v>
      </c>
      <c r="BR4854" t="s">
        <v>164</v>
      </c>
      <c r="BS4854" t="s">
        <v>10388</v>
      </c>
      <c r="BT4854" t="b">
        <v>0</v>
      </c>
      <c r="BU4854" t="b">
        <v>0</v>
      </c>
      <c r="BV4854" t="b">
        <v>0</v>
      </c>
      <c r="BW4854" t="s">
        <v>153</v>
      </c>
      <c r="BX4854" t="s">
        <v>153</v>
      </c>
      <c r="BY4854" t="s">
        <v>153</v>
      </c>
      <c r="BZ4854">
        <v>0</v>
      </c>
      <c r="CA4854">
        <v>0</v>
      </c>
      <c r="CB4854" t="b">
        <v>0</v>
      </c>
      <c r="CC4854" t="s">
        <v>165</v>
      </c>
      <c r="CD4854">
        <v>0</v>
      </c>
      <c r="CE4854" t="s">
        <v>161</v>
      </c>
      <c r="CF4854" t="s">
        <v>161</v>
      </c>
      <c r="CG4854" t="b">
        <v>1</v>
      </c>
      <c r="CH4854" t="s">
        <v>153</v>
      </c>
      <c r="CI4854" t="s">
        <v>3694</v>
      </c>
      <c r="CJ4854" t="b">
        <v>0</v>
      </c>
      <c r="CK4854" t="s">
        <v>153</v>
      </c>
      <c r="CL4854" t="s">
        <v>153</v>
      </c>
      <c r="CM4854" t="s">
        <v>188</v>
      </c>
      <c r="CN4854" t="s">
        <v>153</v>
      </c>
      <c r="CO4854" t="s">
        <v>153</v>
      </c>
      <c r="CP4854" t="s">
        <v>153</v>
      </c>
      <c r="CQ4854" t="s">
        <v>3694</v>
      </c>
      <c r="CR4854" t="b">
        <v>0</v>
      </c>
      <c r="CS4854" t="s">
        <v>189</v>
      </c>
      <c r="CT4854" t="s">
        <v>153</v>
      </c>
      <c r="CU4854" t="s">
        <v>153</v>
      </c>
      <c r="CV4854">
        <v>1</v>
      </c>
      <c r="CW4854" t="s">
        <v>168</v>
      </c>
      <c r="CX4854">
        <v>0</v>
      </c>
      <c r="CY4854">
        <v>0</v>
      </c>
      <c r="CZ4854">
        <v>0</v>
      </c>
      <c r="DA4854" t="s">
        <v>169</v>
      </c>
      <c r="DB4854" t="b">
        <v>0</v>
      </c>
      <c r="DC4854" t="s">
        <v>157</v>
      </c>
      <c r="DD4854" t="s">
        <v>170</v>
      </c>
      <c r="DE4854" t="s">
        <v>171</v>
      </c>
      <c r="DF4854" t="b">
        <v>0</v>
      </c>
      <c r="DG4854" t="s">
        <v>153</v>
      </c>
      <c r="DH4854">
        <v>0</v>
      </c>
      <c r="DI4854" t="b">
        <v>0</v>
      </c>
      <c r="DJ4854" t="s">
        <v>153</v>
      </c>
      <c r="DK4854">
        <v>0</v>
      </c>
      <c r="DL4854" t="b">
        <v>0</v>
      </c>
      <c r="DM4854" t="s">
        <v>153</v>
      </c>
      <c r="DN4854" t="s">
        <v>153</v>
      </c>
      <c r="DO4854">
        <v>0</v>
      </c>
      <c r="DP4854">
        <v>0</v>
      </c>
      <c r="DQ4854">
        <v>0</v>
      </c>
      <c r="DR4854">
        <v>0</v>
      </c>
      <c r="DS4854" t="s">
        <v>153</v>
      </c>
      <c r="DT4854">
        <v>0</v>
      </c>
      <c r="DU4854">
        <v>0</v>
      </c>
      <c r="DV4854">
        <v>0</v>
      </c>
      <c r="DW4854" t="s">
        <v>172</v>
      </c>
      <c r="DX4854" t="s">
        <v>153</v>
      </c>
      <c r="DY4854" t="s">
        <v>172</v>
      </c>
      <c r="DZ4854" t="s">
        <v>153</v>
      </c>
      <c r="EA4854" t="s">
        <v>153</v>
      </c>
      <c r="EB4854" t="s">
        <v>153</v>
      </c>
      <c r="EC4854" t="s">
        <v>153</v>
      </c>
      <c r="ED4854" t="s">
        <v>153</v>
      </c>
      <c r="EE4854" t="s">
        <v>153</v>
      </c>
      <c r="EF4854" s="1"/>
      <c r="EG4854" s="1"/>
      <c r="EH4854" s="1"/>
      <c r="EI4854" s="1"/>
      <c r="EJ4854" t="s">
        <v>153</v>
      </c>
      <c r="EK4854" t="b">
        <v>1</v>
      </c>
      <c r="EL4854" t="s">
        <v>153</v>
      </c>
      <c r="EM4854" t="s">
        <v>153</v>
      </c>
      <c r="EN4854" t="s">
        <v>153</v>
      </c>
      <c r="EO4854" t="s">
        <v>153</v>
      </c>
      <c r="EP4854" t="s">
        <v>153</v>
      </c>
      <c r="EQ4854" t="s">
        <v>153</v>
      </c>
      <c r="ER4854" t="s">
        <v>153</v>
      </c>
      <c r="ES4854" t="s">
        <v>153</v>
      </c>
      <c r="ET4854" t="s">
        <v>153</v>
      </c>
      <c r="EU4854" t="s">
        <v>153</v>
      </c>
    </row>
    <row r="4855" spans="1:151" hidden="1" x14ac:dyDescent="0.35">
      <c r="A4855" t="s">
        <v>10563</v>
      </c>
      <c r="B4855" t="s">
        <v>10564</v>
      </c>
      <c r="C4855" t="s">
        <v>153</v>
      </c>
      <c r="D4855" t="b">
        <v>0</v>
      </c>
      <c r="E4855" t="b">
        <v>0</v>
      </c>
      <c r="F4855" t="s">
        <v>34</v>
      </c>
      <c r="G4855" t="s">
        <v>3694</v>
      </c>
      <c r="H4855" s="1">
        <v>45734</v>
      </c>
      <c r="I4855" t="s">
        <v>153</v>
      </c>
      <c r="J4855" t="s">
        <v>153</v>
      </c>
      <c r="K4855" t="s">
        <v>153</v>
      </c>
      <c r="L4855" t="s">
        <v>153</v>
      </c>
      <c r="M4855" t="s">
        <v>153</v>
      </c>
      <c r="N4855" t="b">
        <v>0</v>
      </c>
      <c r="O4855" t="s">
        <v>9853</v>
      </c>
      <c r="P4855" t="s">
        <v>156</v>
      </c>
      <c r="Q4855" t="s">
        <v>157</v>
      </c>
      <c r="R4855" t="s">
        <v>153</v>
      </c>
      <c r="S4855" t="s">
        <v>153</v>
      </c>
      <c r="T4855" t="s">
        <v>153</v>
      </c>
      <c r="U4855" t="s">
        <v>153</v>
      </c>
      <c r="V4855">
        <v>0</v>
      </c>
      <c r="W4855">
        <v>0</v>
      </c>
      <c r="X4855" t="s">
        <v>10386</v>
      </c>
      <c r="Y4855" t="s">
        <v>153</v>
      </c>
      <c r="Z4855" t="s">
        <v>153</v>
      </c>
      <c r="AA4855" t="s">
        <v>153</v>
      </c>
      <c r="AB4855" t="b">
        <v>0</v>
      </c>
      <c r="AC4855" t="s">
        <v>153</v>
      </c>
      <c r="AD4855" t="s">
        <v>153</v>
      </c>
      <c r="AE4855" t="s">
        <v>159</v>
      </c>
      <c r="AF4855" t="s">
        <v>153</v>
      </c>
      <c r="AG4855" t="b">
        <v>0</v>
      </c>
      <c r="AH4855" t="s">
        <v>10564</v>
      </c>
      <c r="AI4855">
        <v>1120</v>
      </c>
      <c r="AJ4855">
        <v>118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 t="s">
        <v>159</v>
      </c>
      <c r="AS4855" t="s">
        <v>159</v>
      </c>
      <c r="AT4855">
        <v>0</v>
      </c>
      <c r="AU4855">
        <v>0</v>
      </c>
      <c r="AV4855">
        <v>0</v>
      </c>
      <c r="AW4855" t="s">
        <v>153</v>
      </c>
      <c r="AX4855">
        <v>0</v>
      </c>
      <c r="AY4855">
        <v>0</v>
      </c>
      <c r="AZ4855">
        <v>0</v>
      </c>
      <c r="BA4855" t="s">
        <v>160</v>
      </c>
      <c r="BB4855">
        <v>0</v>
      </c>
      <c r="BC4855">
        <v>11.85</v>
      </c>
      <c r="BD4855">
        <v>0</v>
      </c>
      <c r="BE4855">
        <v>11.85</v>
      </c>
      <c r="BF4855">
        <v>1120</v>
      </c>
      <c r="BG4855" t="b">
        <v>1</v>
      </c>
      <c r="BH4855" t="b">
        <v>1</v>
      </c>
      <c r="BI4855" t="b">
        <v>0</v>
      </c>
      <c r="BJ4855" t="s">
        <v>161</v>
      </c>
      <c r="BK4855" t="s">
        <v>161</v>
      </c>
      <c r="BL4855" t="s">
        <v>10387</v>
      </c>
      <c r="BM4855" t="s">
        <v>153</v>
      </c>
      <c r="BN4855" t="s">
        <v>153</v>
      </c>
      <c r="BO4855" t="s">
        <v>10387</v>
      </c>
      <c r="BP4855" t="s">
        <v>153</v>
      </c>
      <c r="BQ4855" t="s">
        <v>163</v>
      </c>
      <c r="BR4855" t="s">
        <v>164</v>
      </c>
      <c r="BS4855" t="s">
        <v>10388</v>
      </c>
      <c r="BT4855" t="b">
        <v>0</v>
      </c>
      <c r="BU4855" t="b">
        <v>0</v>
      </c>
      <c r="BV4855" t="b">
        <v>0</v>
      </c>
      <c r="BW4855" t="s">
        <v>153</v>
      </c>
      <c r="BX4855" t="s">
        <v>153</v>
      </c>
      <c r="BY4855" t="s">
        <v>153</v>
      </c>
      <c r="BZ4855">
        <v>0</v>
      </c>
      <c r="CA4855">
        <v>0</v>
      </c>
      <c r="CB4855" t="b">
        <v>0</v>
      </c>
      <c r="CC4855" t="s">
        <v>165</v>
      </c>
      <c r="CD4855">
        <v>0</v>
      </c>
      <c r="CE4855" t="s">
        <v>161</v>
      </c>
      <c r="CF4855" t="s">
        <v>161</v>
      </c>
      <c r="CG4855" t="b">
        <v>1</v>
      </c>
      <c r="CH4855" t="s">
        <v>153</v>
      </c>
      <c r="CI4855" t="s">
        <v>3694</v>
      </c>
      <c r="CJ4855" t="b">
        <v>0</v>
      </c>
      <c r="CK4855" t="s">
        <v>153</v>
      </c>
      <c r="CL4855" t="s">
        <v>153</v>
      </c>
      <c r="CM4855" t="s">
        <v>188</v>
      </c>
      <c r="CN4855" t="s">
        <v>153</v>
      </c>
      <c r="CO4855" t="s">
        <v>153</v>
      </c>
      <c r="CP4855" t="s">
        <v>153</v>
      </c>
      <c r="CQ4855" t="s">
        <v>3694</v>
      </c>
      <c r="CR4855" t="b">
        <v>0</v>
      </c>
      <c r="CS4855" t="s">
        <v>189</v>
      </c>
      <c r="CT4855" t="s">
        <v>153</v>
      </c>
      <c r="CU4855" t="s">
        <v>153</v>
      </c>
      <c r="CV4855">
        <v>1</v>
      </c>
      <c r="CW4855" t="s">
        <v>168</v>
      </c>
      <c r="CX4855">
        <v>0</v>
      </c>
      <c r="CY4855">
        <v>0</v>
      </c>
      <c r="CZ4855">
        <v>0</v>
      </c>
      <c r="DA4855" t="s">
        <v>169</v>
      </c>
      <c r="DB4855" t="b">
        <v>0</v>
      </c>
      <c r="DC4855" t="s">
        <v>157</v>
      </c>
      <c r="DD4855" t="s">
        <v>170</v>
      </c>
      <c r="DE4855" t="s">
        <v>171</v>
      </c>
      <c r="DF4855" t="b">
        <v>0</v>
      </c>
      <c r="DG4855" t="s">
        <v>153</v>
      </c>
      <c r="DH4855">
        <v>0</v>
      </c>
      <c r="DI4855" t="b">
        <v>0</v>
      </c>
      <c r="DJ4855" t="s">
        <v>153</v>
      </c>
      <c r="DK4855">
        <v>0</v>
      </c>
      <c r="DL4855" t="b">
        <v>0</v>
      </c>
      <c r="DM4855" t="s">
        <v>153</v>
      </c>
      <c r="DN4855" t="s">
        <v>153</v>
      </c>
      <c r="DO4855">
        <v>0</v>
      </c>
      <c r="DP4855">
        <v>0</v>
      </c>
      <c r="DQ4855">
        <v>0</v>
      </c>
      <c r="DR4855">
        <v>0</v>
      </c>
      <c r="DS4855" t="s">
        <v>153</v>
      </c>
      <c r="DT4855">
        <v>0</v>
      </c>
      <c r="DU4855">
        <v>0</v>
      </c>
      <c r="DV4855">
        <v>0</v>
      </c>
      <c r="DW4855" t="s">
        <v>172</v>
      </c>
      <c r="DX4855" t="s">
        <v>153</v>
      </c>
      <c r="DY4855" t="s">
        <v>172</v>
      </c>
      <c r="DZ4855" t="s">
        <v>153</v>
      </c>
      <c r="EA4855" t="s">
        <v>153</v>
      </c>
      <c r="EB4855" t="s">
        <v>153</v>
      </c>
      <c r="EC4855" t="s">
        <v>153</v>
      </c>
      <c r="ED4855" t="s">
        <v>153</v>
      </c>
      <c r="EE4855" t="s">
        <v>153</v>
      </c>
      <c r="EF4855" s="1"/>
      <c r="EG4855" s="1"/>
      <c r="EH4855" s="1"/>
      <c r="EI4855" s="1"/>
      <c r="EJ4855" t="s">
        <v>153</v>
      </c>
      <c r="EK4855" t="b">
        <v>1</v>
      </c>
      <c r="EL4855" t="s">
        <v>153</v>
      </c>
      <c r="EM4855" t="s">
        <v>153</v>
      </c>
      <c r="EN4855" t="s">
        <v>153</v>
      </c>
      <c r="EO4855" t="s">
        <v>153</v>
      </c>
      <c r="EP4855" t="s">
        <v>153</v>
      </c>
      <c r="EQ4855" t="s">
        <v>153</v>
      </c>
      <c r="ER4855" t="s">
        <v>153</v>
      </c>
      <c r="ES4855" t="s">
        <v>153</v>
      </c>
      <c r="ET4855" t="s">
        <v>153</v>
      </c>
      <c r="EU4855" t="s">
        <v>153</v>
      </c>
    </row>
    <row r="4856" spans="1:151" hidden="1" x14ac:dyDescent="0.35">
      <c r="A4856" t="s">
        <v>10565</v>
      </c>
      <c r="B4856" t="s">
        <v>10566</v>
      </c>
      <c r="C4856" t="s">
        <v>153</v>
      </c>
      <c r="D4856" t="b">
        <v>0</v>
      </c>
      <c r="E4856" t="b">
        <v>0</v>
      </c>
      <c r="F4856" t="s">
        <v>34</v>
      </c>
      <c r="G4856" t="s">
        <v>3694</v>
      </c>
      <c r="H4856" s="1">
        <v>45748</v>
      </c>
      <c r="I4856" t="s">
        <v>153</v>
      </c>
      <c r="J4856" t="s">
        <v>153</v>
      </c>
      <c r="K4856" t="s">
        <v>153</v>
      </c>
      <c r="L4856" t="s">
        <v>153</v>
      </c>
      <c r="M4856" t="s">
        <v>153</v>
      </c>
      <c r="N4856" t="b">
        <v>0</v>
      </c>
      <c r="O4856" t="s">
        <v>9853</v>
      </c>
      <c r="P4856" t="s">
        <v>156</v>
      </c>
      <c r="Q4856" t="s">
        <v>157</v>
      </c>
      <c r="R4856" t="s">
        <v>153</v>
      </c>
      <c r="S4856" t="s">
        <v>153</v>
      </c>
      <c r="T4856" t="s">
        <v>153</v>
      </c>
      <c r="U4856" t="s">
        <v>153</v>
      </c>
      <c r="V4856">
        <v>0</v>
      </c>
      <c r="W4856">
        <v>0</v>
      </c>
      <c r="X4856" t="s">
        <v>10386</v>
      </c>
      <c r="Y4856" t="s">
        <v>153</v>
      </c>
      <c r="Z4856" t="s">
        <v>153</v>
      </c>
      <c r="AA4856" t="s">
        <v>153</v>
      </c>
      <c r="AB4856" t="b">
        <v>0</v>
      </c>
      <c r="AC4856" t="s">
        <v>153</v>
      </c>
      <c r="AD4856" t="s">
        <v>153</v>
      </c>
      <c r="AE4856" t="s">
        <v>159</v>
      </c>
      <c r="AF4856" t="s">
        <v>153</v>
      </c>
      <c r="AG4856" t="b">
        <v>0</v>
      </c>
      <c r="AH4856" t="s">
        <v>10566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 t="s">
        <v>159</v>
      </c>
      <c r="AS4856" t="s">
        <v>159</v>
      </c>
      <c r="AT4856">
        <v>0</v>
      </c>
      <c r="AU4856">
        <v>0</v>
      </c>
      <c r="AV4856">
        <v>0</v>
      </c>
      <c r="AW4856" t="s">
        <v>153</v>
      </c>
      <c r="AX4856">
        <v>0</v>
      </c>
      <c r="AY4856">
        <v>0</v>
      </c>
      <c r="AZ4856">
        <v>0</v>
      </c>
      <c r="BA4856" t="s">
        <v>160</v>
      </c>
      <c r="BB4856">
        <v>0</v>
      </c>
      <c r="BC4856">
        <v>15.20722</v>
      </c>
      <c r="BD4856">
        <v>0</v>
      </c>
      <c r="BE4856">
        <v>14.5007</v>
      </c>
      <c r="BF4856">
        <v>0</v>
      </c>
      <c r="BG4856" t="b">
        <v>1</v>
      </c>
      <c r="BH4856" t="b">
        <v>1</v>
      </c>
      <c r="BI4856" t="b">
        <v>0</v>
      </c>
      <c r="BJ4856" t="s">
        <v>161</v>
      </c>
      <c r="BK4856" t="s">
        <v>161</v>
      </c>
      <c r="BL4856" t="s">
        <v>10387</v>
      </c>
      <c r="BM4856" t="s">
        <v>153</v>
      </c>
      <c r="BN4856" t="s">
        <v>153</v>
      </c>
      <c r="BO4856" t="s">
        <v>10387</v>
      </c>
      <c r="BP4856" t="s">
        <v>153</v>
      </c>
      <c r="BQ4856" t="s">
        <v>163</v>
      </c>
      <c r="BR4856" t="s">
        <v>164</v>
      </c>
      <c r="BS4856" t="s">
        <v>10388</v>
      </c>
      <c r="BT4856" t="b">
        <v>0</v>
      </c>
      <c r="BU4856" t="b">
        <v>0</v>
      </c>
      <c r="BV4856" t="b">
        <v>0</v>
      </c>
      <c r="BW4856" t="s">
        <v>153</v>
      </c>
      <c r="BX4856" t="s">
        <v>153</v>
      </c>
      <c r="BY4856" t="s">
        <v>153</v>
      </c>
      <c r="BZ4856">
        <v>0</v>
      </c>
      <c r="CA4856">
        <v>0</v>
      </c>
      <c r="CB4856" t="b">
        <v>0</v>
      </c>
      <c r="CC4856" t="s">
        <v>165</v>
      </c>
      <c r="CD4856">
        <v>0</v>
      </c>
      <c r="CE4856" t="s">
        <v>161</v>
      </c>
      <c r="CF4856" t="s">
        <v>161</v>
      </c>
      <c r="CG4856" t="b">
        <v>1</v>
      </c>
      <c r="CH4856" t="s">
        <v>153</v>
      </c>
      <c r="CI4856" t="s">
        <v>3694</v>
      </c>
      <c r="CJ4856" t="b">
        <v>0</v>
      </c>
      <c r="CK4856" t="s">
        <v>153</v>
      </c>
      <c r="CL4856" t="s">
        <v>153</v>
      </c>
      <c r="CM4856" t="s">
        <v>188</v>
      </c>
      <c r="CN4856" t="s">
        <v>153</v>
      </c>
      <c r="CO4856" t="s">
        <v>153</v>
      </c>
      <c r="CP4856" t="s">
        <v>153</v>
      </c>
      <c r="CQ4856" t="s">
        <v>3694</v>
      </c>
      <c r="CR4856" t="b">
        <v>0</v>
      </c>
      <c r="CS4856" t="s">
        <v>189</v>
      </c>
      <c r="CT4856" t="s">
        <v>153</v>
      </c>
      <c r="CU4856" t="s">
        <v>153</v>
      </c>
      <c r="CV4856">
        <v>1</v>
      </c>
      <c r="CW4856" t="s">
        <v>168</v>
      </c>
      <c r="CX4856">
        <v>0</v>
      </c>
      <c r="CY4856">
        <v>0</v>
      </c>
      <c r="CZ4856">
        <v>0</v>
      </c>
      <c r="DA4856" t="s">
        <v>169</v>
      </c>
      <c r="DB4856" t="b">
        <v>0</v>
      </c>
      <c r="DC4856" t="s">
        <v>157</v>
      </c>
      <c r="DD4856" t="s">
        <v>170</v>
      </c>
      <c r="DE4856" t="s">
        <v>171</v>
      </c>
      <c r="DF4856" t="b">
        <v>0</v>
      </c>
      <c r="DG4856" t="s">
        <v>153</v>
      </c>
      <c r="DH4856">
        <v>0</v>
      </c>
      <c r="DI4856" t="b">
        <v>0</v>
      </c>
      <c r="DJ4856" t="s">
        <v>153</v>
      </c>
      <c r="DK4856">
        <v>0</v>
      </c>
      <c r="DL4856" t="b">
        <v>0</v>
      </c>
      <c r="DM4856" t="s">
        <v>153</v>
      </c>
      <c r="DN4856" t="s">
        <v>153</v>
      </c>
      <c r="DO4856">
        <v>0</v>
      </c>
      <c r="DP4856">
        <v>0</v>
      </c>
      <c r="DQ4856">
        <v>0</v>
      </c>
      <c r="DR4856">
        <v>0</v>
      </c>
      <c r="DS4856" t="s">
        <v>153</v>
      </c>
      <c r="DT4856">
        <v>0</v>
      </c>
      <c r="DU4856">
        <v>0</v>
      </c>
      <c r="DV4856">
        <v>0</v>
      </c>
      <c r="DW4856" t="s">
        <v>172</v>
      </c>
      <c r="DX4856" t="s">
        <v>153</v>
      </c>
      <c r="DY4856" t="s">
        <v>172</v>
      </c>
      <c r="DZ4856" t="s">
        <v>153</v>
      </c>
      <c r="EA4856" t="s">
        <v>153</v>
      </c>
      <c r="EB4856" t="s">
        <v>153</v>
      </c>
      <c r="EC4856" t="s">
        <v>153</v>
      </c>
      <c r="ED4856" t="s">
        <v>153</v>
      </c>
      <c r="EE4856" t="s">
        <v>153</v>
      </c>
      <c r="EF4856" s="1"/>
      <c r="EG4856" s="1"/>
      <c r="EH4856" s="1"/>
      <c r="EI4856" s="1"/>
      <c r="EJ4856" t="s">
        <v>153</v>
      </c>
      <c r="EK4856" t="b">
        <v>1</v>
      </c>
      <c r="EL4856" t="s">
        <v>153</v>
      </c>
      <c r="EM4856" t="s">
        <v>153</v>
      </c>
      <c r="EN4856" t="s">
        <v>153</v>
      </c>
      <c r="EO4856" t="s">
        <v>153</v>
      </c>
      <c r="EP4856" t="s">
        <v>153</v>
      </c>
      <c r="EQ4856" t="s">
        <v>153</v>
      </c>
      <c r="ER4856" t="s">
        <v>153</v>
      </c>
      <c r="ES4856" t="s">
        <v>153</v>
      </c>
      <c r="ET4856" t="s">
        <v>153</v>
      </c>
      <c r="EU4856" t="s">
        <v>153</v>
      </c>
    </row>
    <row r="4857" spans="1:151" hidden="1" x14ac:dyDescent="0.35">
      <c r="A4857" t="s">
        <v>10567</v>
      </c>
      <c r="B4857" t="s">
        <v>10568</v>
      </c>
      <c r="C4857" t="s">
        <v>153</v>
      </c>
      <c r="D4857" t="b">
        <v>0</v>
      </c>
      <c r="E4857" t="b">
        <v>0</v>
      </c>
      <c r="F4857" t="s">
        <v>34</v>
      </c>
      <c r="G4857" t="s">
        <v>3694</v>
      </c>
      <c r="H4857" s="1">
        <v>45966</v>
      </c>
      <c r="I4857" t="s">
        <v>153</v>
      </c>
      <c r="J4857" t="s">
        <v>153</v>
      </c>
      <c r="K4857" t="s">
        <v>153</v>
      </c>
      <c r="L4857" t="s">
        <v>153</v>
      </c>
      <c r="M4857" t="s">
        <v>153</v>
      </c>
      <c r="N4857" t="b">
        <v>0</v>
      </c>
      <c r="O4857" t="s">
        <v>9853</v>
      </c>
      <c r="P4857" t="s">
        <v>156</v>
      </c>
      <c r="Q4857" t="s">
        <v>157</v>
      </c>
      <c r="R4857" t="s">
        <v>153</v>
      </c>
      <c r="S4857" t="s">
        <v>153</v>
      </c>
      <c r="T4857" t="s">
        <v>153</v>
      </c>
      <c r="U4857" t="s">
        <v>153</v>
      </c>
      <c r="V4857">
        <v>0</v>
      </c>
      <c r="W4857">
        <v>0</v>
      </c>
      <c r="X4857" t="s">
        <v>10386</v>
      </c>
      <c r="Y4857" t="s">
        <v>153</v>
      </c>
      <c r="Z4857" t="s">
        <v>153</v>
      </c>
      <c r="AA4857" t="s">
        <v>153</v>
      </c>
      <c r="AB4857" t="b">
        <v>0</v>
      </c>
      <c r="AC4857" t="s">
        <v>153</v>
      </c>
      <c r="AD4857" t="s">
        <v>153</v>
      </c>
      <c r="AE4857" t="s">
        <v>159</v>
      </c>
      <c r="AF4857" t="s">
        <v>153</v>
      </c>
      <c r="AG4857" t="b">
        <v>0</v>
      </c>
      <c r="AH4857" t="s">
        <v>10568</v>
      </c>
      <c r="AI4857">
        <v>0</v>
      </c>
      <c r="AJ4857">
        <v>108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 t="s">
        <v>159</v>
      </c>
      <c r="AS4857" t="s">
        <v>159</v>
      </c>
      <c r="AT4857">
        <v>0</v>
      </c>
      <c r="AU4857">
        <v>0</v>
      </c>
      <c r="AV4857">
        <v>0</v>
      </c>
      <c r="AW4857" t="s">
        <v>153</v>
      </c>
      <c r="AX4857">
        <v>0</v>
      </c>
      <c r="AY4857">
        <v>0</v>
      </c>
      <c r="AZ4857">
        <v>0</v>
      </c>
      <c r="BA4857" t="s">
        <v>160</v>
      </c>
      <c r="BB4857">
        <v>0</v>
      </c>
      <c r="BC4857">
        <v>11.85</v>
      </c>
      <c r="BD4857">
        <v>0</v>
      </c>
      <c r="BE4857">
        <v>11.85</v>
      </c>
      <c r="BF4857">
        <v>0</v>
      </c>
      <c r="BG4857" t="b">
        <v>1</v>
      </c>
      <c r="BH4857" t="b">
        <v>1</v>
      </c>
      <c r="BI4857" t="b">
        <v>0</v>
      </c>
      <c r="BJ4857" t="s">
        <v>161</v>
      </c>
      <c r="BK4857" t="s">
        <v>161</v>
      </c>
      <c r="BL4857" t="s">
        <v>10387</v>
      </c>
      <c r="BM4857" t="s">
        <v>153</v>
      </c>
      <c r="BN4857" t="s">
        <v>153</v>
      </c>
      <c r="BO4857" t="s">
        <v>10387</v>
      </c>
      <c r="BP4857" t="s">
        <v>153</v>
      </c>
      <c r="BQ4857" t="s">
        <v>163</v>
      </c>
      <c r="BR4857" t="s">
        <v>164</v>
      </c>
      <c r="BS4857" t="s">
        <v>10388</v>
      </c>
      <c r="BT4857" t="b">
        <v>0</v>
      </c>
      <c r="BU4857" t="b">
        <v>0</v>
      </c>
      <c r="BV4857" t="b">
        <v>0</v>
      </c>
      <c r="BW4857" t="s">
        <v>153</v>
      </c>
      <c r="BX4857" t="s">
        <v>153</v>
      </c>
      <c r="BY4857" t="s">
        <v>153</v>
      </c>
      <c r="BZ4857">
        <v>0</v>
      </c>
      <c r="CA4857">
        <v>0</v>
      </c>
      <c r="CB4857" t="b">
        <v>0</v>
      </c>
      <c r="CC4857" t="s">
        <v>165</v>
      </c>
      <c r="CD4857">
        <v>0</v>
      </c>
      <c r="CE4857" t="s">
        <v>161</v>
      </c>
      <c r="CF4857" t="s">
        <v>161</v>
      </c>
      <c r="CG4857" t="b">
        <v>1</v>
      </c>
      <c r="CH4857" t="s">
        <v>153</v>
      </c>
      <c r="CI4857" t="s">
        <v>3694</v>
      </c>
      <c r="CJ4857" t="b">
        <v>0</v>
      </c>
      <c r="CK4857" t="s">
        <v>153</v>
      </c>
      <c r="CL4857" t="s">
        <v>153</v>
      </c>
      <c r="CM4857" t="s">
        <v>188</v>
      </c>
      <c r="CN4857" t="s">
        <v>153</v>
      </c>
      <c r="CO4857" t="s">
        <v>153</v>
      </c>
      <c r="CP4857" t="s">
        <v>153</v>
      </c>
      <c r="CQ4857" t="s">
        <v>3694</v>
      </c>
      <c r="CR4857" t="b">
        <v>0</v>
      </c>
      <c r="CS4857" t="s">
        <v>189</v>
      </c>
      <c r="CT4857" t="s">
        <v>153</v>
      </c>
      <c r="CU4857" t="s">
        <v>153</v>
      </c>
      <c r="CV4857">
        <v>1</v>
      </c>
      <c r="CW4857" t="s">
        <v>168</v>
      </c>
      <c r="CX4857">
        <v>0</v>
      </c>
      <c r="CY4857">
        <v>0</v>
      </c>
      <c r="CZ4857">
        <v>0</v>
      </c>
      <c r="DA4857" t="s">
        <v>169</v>
      </c>
      <c r="DB4857" t="b">
        <v>0</v>
      </c>
      <c r="DC4857" t="s">
        <v>157</v>
      </c>
      <c r="DD4857" t="s">
        <v>170</v>
      </c>
      <c r="DE4857" t="s">
        <v>171</v>
      </c>
      <c r="DF4857" t="b">
        <v>0</v>
      </c>
      <c r="DG4857" t="s">
        <v>153</v>
      </c>
      <c r="DH4857">
        <v>0</v>
      </c>
      <c r="DI4857" t="b">
        <v>0</v>
      </c>
      <c r="DJ4857" t="s">
        <v>153</v>
      </c>
      <c r="DK4857">
        <v>0</v>
      </c>
      <c r="DL4857" t="b">
        <v>0</v>
      </c>
      <c r="DM4857" t="s">
        <v>153</v>
      </c>
      <c r="DN4857" t="s">
        <v>153</v>
      </c>
      <c r="DO4857">
        <v>0</v>
      </c>
      <c r="DP4857">
        <v>0</v>
      </c>
      <c r="DQ4857">
        <v>0</v>
      </c>
      <c r="DR4857">
        <v>0</v>
      </c>
      <c r="DS4857" t="s">
        <v>153</v>
      </c>
      <c r="DT4857">
        <v>0</v>
      </c>
      <c r="DU4857">
        <v>0</v>
      </c>
      <c r="DV4857">
        <v>0</v>
      </c>
      <c r="DW4857" t="s">
        <v>172</v>
      </c>
      <c r="DX4857" t="s">
        <v>153</v>
      </c>
      <c r="DY4857" t="s">
        <v>172</v>
      </c>
      <c r="DZ4857" t="s">
        <v>153</v>
      </c>
      <c r="EA4857" t="s">
        <v>153</v>
      </c>
      <c r="EB4857" t="s">
        <v>153</v>
      </c>
      <c r="EC4857" t="s">
        <v>153</v>
      </c>
      <c r="ED4857" t="s">
        <v>153</v>
      </c>
      <c r="EE4857" t="s">
        <v>153</v>
      </c>
      <c r="EF4857" s="1"/>
      <c r="EG4857" s="1"/>
      <c r="EH4857" s="1"/>
      <c r="EI4857" s="1"/>
      <c r="EJ4857" t="s">
        <v>153</v>
      </c>
      <c r="EK4857" t="b">
        <v>1</v>
      </c>
      <c r="EL4857" t="s">
        <v>153</v>
      </c>
      <c r="EM4857" t="s">
        <v>153</v>
      </c>
      <c r="EN4857" t="s">
        <v>153</v>
      </c>
      <c r="EO4857" t="s">
        <v>153</v>
      </c>
      <c r="EP4857" t="s">
        <v>153</v>
      </c>
      <c r="EQ4857" t="s">
        <v>153</v>
      </c>
      <c r="ER4857" t="s">
        <v>153</v>
      </c>
      <c r="ES4857" t="s">
        <v>153</v>
      </c>
      <c r="ET4857" t="s">
        <v>153</v>
      </c>
      <c r="EU4857" t="s">
        <v>153</v>
      </c>
    </row>
    <row r="4858" spans="1:151" hidden="1" x14ac:dyDescent="0.35">
      <c r="A4858" t="s">
        <v>10569</v>
      </c>
      <c r="B4858" t="s">
        <v>10570</v>
      </c>
      <c r="C4858" t="s">
        <v>153</v>
      </c>
      <c r="D4858" t="b">
        <v>0</v>
      </c>
      <c r="E4858" t="b">
        <v>0</v>
      </c>
      <c r="F4858" t="s">
        <v>34</v>
      </c>
      <c r="G4858" t="s">
        <v>3694</v>
      </c>
      <c r="H4858" s="1">
        <v>45769</v>
      </c>
      <c r="I4858" t="s">
        <v>153</v>
      </c>
      <c r="J4858" t="s">
        <v>153</v>
      </c>
      <c r="K4858" t="s">
        <v>153</v>
      </c>
      <c r="L4858" t="s">
        <v>153</v>
      </c>
      <c r="M4858" t="s">
        <v>153</v>
      </c>
      <c r="N4858" t="b">
        <v>0</v>
      </c>
      <c r="O4858" t="s">
        <v>9853</v>
      </c>
      <c r="P4858" t="s">
        <v>156</v>
      </c>
      <c r="Q4858" t="s">
        <v>157</v>
      </c>
      <c r="R4858" t="s">
        <v>153</v>
      </c>
      <c r="S4858" t="s">
        <v>153</v>
      </c>
      <c r="T4858" t="s">
        <v>153</v>
      </c>
      <c r="U4858" t="s">
        <v>153</v>
      </c>
      <c r="V4858">
        <v>0</v>
      </c>
      <c r="W4858">
        <v>0</v>
      </c>
      <c r="X4858" t="s">
        <v>10386</v>
      </c>
      <c r="Y4858" t="s">
        <v>153</v>
      </c>
      <c r="Z4858" t="s">
        <v>153</v>
      </c>
      <c r="AA4858" t="s">
        <v>153</v>
      </c>
      <c r="AB4858" t="b">
        <v>0</v>
      </c>
      <c r="AC4858" t="s">
        <v>153</v>
      </c>
      <c r="AD4858" t="s">
        <v>153</v>
      </c>
      <c r="AE4858" t="s">
        <v>159</v>
      </c>
      <c r="AF4858" t="s">
        <v>153</v>
      </c>
      <c r="AG4858" t="b">
        <v>0</v>
      </c>
      <c r="AH4858" t="s">
        <v>1057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 t="s">
        <v>159</v>
      </c>
      <c r="AS4858" t="s">
        <v>159</v>
      </c>
      <c r="AT4858">
        <v>0</v>
      </c>
      <c r="AU4858">
        <v>0</v>
      </c>
      <c r="AV4858">
        <v>0</v>
      </c>
      <c r="AW4858" t="s">
        <v>153</v>
      </c>
      <c r="AX4858">
        <v>0</v>
      </c>
      <c r="AY4858">
        <v>0</v>
      </c>
      <c r="AZ4858">
        <v>0</v>
      </c>
      <c r="BA4858" t="s">
        <v>160</v>
      </c>
      <c r="BB4858">
        <v>0</v>
      </c>
      <c r="BC4858">
        <v>9.3000000000000007</v>
      </c>
      <c r="BD4858">
        <v>0</v>
      </c>
      <c r="BE4858">
        <v>9.3000000000000007</v>
      </c>
      <c r="BF4858">
        <v>0</v>
      </c>
      <c r="BG4858" t="b">
        <v>1</v>
      </c>
      <c r="BH4858" t="b">
        <v>1</v>
      </c>
      <c r="BI4858" t="b">
        <v>0</v>
      </c>
      <c r="BJ4858" t="s">
        <v>161</v>
      </c>
      <c r="BK4858" t="s">
        <v>161</v>
      </c>
      <c r="BL4858" t="s">
        <v>10387</v>
      </c>
      <c r="BM4858" t="s">
        <v>153</v>
      </c>
      <c r="BN4858" t="s">
        <v>153</v>
      </c>
      <c r="BO4858" t="s">
        <v>10387</v>
      </c>
      <c r="BP4858" t="s">
        <v>153</v>
      </c>
      <c r="BQ4858" t="s">
        <v>163</v>
      </c>
      <c r="BR4858" t="s">
        <v>164</v>
      </c>
      <c r="BS4858" t="s">
        <v>10388</v>
      </c>
      <c r="BT4858" t="b">
        <v>0</v>
      </c>
      <c r="BU4858" t="b">
        <v>0</v>
      </c>
      <c r="BV4858" t="b">
        <v>0</v>
      </c>
      <c r="BW4858" t="s">
        <v>153</v>
      </c>
      <c r="BX4858" t="s">
        <v>153</v>
      </c>
      <c r="BY4858" t="s">
        <v>153</v>
      </c>
      <c r="BZ4858">
        <v>0</v>
      </c>
      <c r="CA4858">
        <v>0</v>
      </c>
      <c r="CB4858" t="b">
        <v>0</v>
      </c>
      <c r="CC4858" t="s">
        <v>165</v>
      </c>
      <c r="CD4858">
        <v>0</v>
      </c>
      <c r="CE4858" t="s">
        <v>161</v>
      </c>
      <c r="CF4858" t="s">
        <v>161</v>
      </c>
      <c r="CG4858" t="b">
        <v>1</v>
      </c>
      <c r="CH4858" t="s">
        <v>153</v>
      </c>
      <c r="CI4858" t="s">
        <v>3694</v>
      </c>
      <c r="CJ4858" t="b">
        <v>0</v>
      </c>
      <c r="CK4858" t="s">
        <v>153</v>
      </c>
      <c r="CL4858" t="s">
        <v>153</v>
      </c>
      <c r="CM4858" t="s">
        <v>188</v>
      </c>
      <c r="CN4858" t="s">
        <v>153</v>
      </c>
      <c r="CO4858" t="s">
        <v>153</v>
      </c>
      <c r="CP4858" t="s">
        <v>153</v>
      </c>
      <c r="CQ4858" t="s">
        <v>3694</v>
      </c>
      <c r="CR4858" t="b">
        <v>0</v>
      </c>
      <c r="CS4858" t="s">
        <v>189</v>
      </c>
      <c r="CT4858" t="s">
        <v>153</v>
      </c>
      <c r="CU4858" t="s">
        <v>153</v>
      </c>
      <c r="CV4858">
        <v>1</v>
      </c>
      <c r="CW4858" t="s">
        <v>168</v>
      </c>
      <c r="CX4858">
        <v>0</v>
      </c>
      <c r="CY4858">
        <v>0</v>
      </c>
      <c r="CZ4858">
        <v>0</v>
      </c>
      <c r="DA4858" t="s">
        <v>169</v>
      </c>
      <c r="DB4858" t="b">
        <v>0</v>
      </c>
      <c r="DC4858" t="s">
        <v>157</v>
      </c>
      <c r="DD4858" t="s">
        <v>170</v>
      </c>
      <c r="DE4858" t="s">
        <v>171</v>
      </c>
      <c r="DF4858" t="b">
        <v>0</v>
      </c>
      <c r="DG4858" t="s">
        <v>153</v>
      </c>
      <c r="DH4858">
        <v>0</v>
      </c>
      <c r="DI4858" t="b">
        <v>0</v>
      </c>
      <c r="DJ4858" t="s">
        <v>153</v>
      </c>
      <c r="DK4858">
        <v>0</v>
      </c>
      <c r="DL4858" t="b">
        <v>0</v>
      </c>
      <c r="DM4858" t="s">
        <v>153</v>
      </c>
      <c r="DN4858" t="s">
        <v>153</v>
      </c>
      <c r="DO4858">
        <v>0</v>
      </c>
      <c r="DP4858">
        <v>0</v>
      </c>
      <c r="DQ4858">
        <v>0</v>
      </c>
      <c r="DR4858">
        <v>0</v>
      </c>
      <c r="DS4858" t="s">
        <v>153</v>
      </c>
      <c r="DT4858">
        <v>0</v>
      </c>
      <c r="DU4858">
        <v>0</v>
      </c>
      <c r="DV4858">
        <v>0</v>
      </c>
      <c r="DW4858" t="s">
        <v>172</v>
      </c>
      <c r="DX4858" t="s">
        <v>153</v>
      </c>
      <c r="DY4858" t="s">
        <v>172</v>
      </c>
      <c r="DZ4858" t="s">
        <v>153</v>
      </c>
      <c r="EA4858" t="s">
        <v>153</v>
      </c>
      <c r="EB4858" t="s">
        <v>153</v>
      </c>
      <c r="EC4858" t="s">
        <v>153</v>
      </c>
      <c r="ED4858" t="s">
        <v>153</v>
      </c>
      <c r="EE4858" t="s">
        <v>153</v>
      </c>
      <c r="EF4858" s="1">
        <v>45806</v>
      </c>
      <c r="EG4858" s="1"/>
      <c r="EH4858" s="1"/>
      <c r="EI4858" s="1"/>
      <c r="EJ4858" t="s">
        <v>153</v>
      </c>
      <c r="EK4858" t="b">
        <v>1</v>
      </c>
      <c r="EL4858" t="s">
        <v>153</v>
      </c>
      <c r="EM4858" t="s">
        <v>153</v>
      </c>
      <c r="EN4858" t="s">
        <v>153</v>
      </c>
      <c r="EO4858" t="s">
        <v>153</v>
      </c>
      <c r="EP4858" t="s">
        <v>153</v>
      </c>
      <c r="EQ4858" t="s">
        <v>153</v>
      </c>
      <c r="ER4858" t="s">
        <v>153</v>
      </c>
      <c r="ES4858" t="s">
        <v>153</v>
      </c>
      <c r="ET4858" t="s">
        <v>153</v>
      </c>
      <c r="EU4858" t="s">
        <v>153</v>
      </c>
    </row>
    <row r="4859" spans="1:151" hidden="1" x14ac:dyDescent="0.35">
      <c r="A4859" t="s">
        <v>10571</v>
      </c>
      <c r="B4859" t="s">
        <v>10572</v>
      </c>
      <c r="C4859" t="s">
        <v>153</v>
      </c>
      <c r="D4859" t="b">
        <v>0</v>
      </c>
      <c r="E4859" t="b">
        <v>0</v>
      </c>
      <c r="F4859" t="s">
        <v>34</v>
      </c>
      <c r="G4859" t="s">
        <v>3694</v>
      </c>
      <c r="H4859" s="1">
        <v>45976</v>
      </c>
      <c r="I4859" t="s">
        <v>153</v>
      </c>
      <c r="J4859" t="s">
        <v>153</v>
      </c>
      <c r="K4859" t="s">
        <v>153</v>
      </c>
      <c r="L4859" t="s">
        <v>153</v>
      </c>
      <c r="M4859" t="s">
        <v>153</v>
      </c>
      <c r="N4859" t="b">
        <v>0</v>
      </c>
      <c r="O4859" t="s">
        <v>9853</v>
      </c>
      <c r="P4859" t="s">
        <v>156</v>
      </c>
      <c r="Q4859" t="s">
        <v>157</v>
      </c>
      <c r="R4859" t="s">
        <v>153</v>
      </c>
      <c r="S4859" t="s">
        <v>153</v>
      </c>
      <c r="T4859" t="s">
        <v>153</v>
      </c>
      <c r="U4859" t="s">
        <v>153</v>
      </c>
      <c r="V4859">
        <v>0</v>
      </c>
      <c r="W4859">
        <v>0</v>
      </c>
      <c r="X4859" t="s">
        <v>10386</v>
      </c>
      <c r="Y4859" t="s">
        <v>153</v>
      </c>
      <c r="Z4859" t="s">
        <v>153</v>
      </c>
      <c r="AA4859" t="s">
        <v>153</v>
      </c>
      <c r="AB4859" t="b">
        <v>0</v>
      </c>
      <c r="AC4859" t="s">
        <v>153</v>
      </c>
      <c r="AD4859" t="s">
        <v>153</v>
      </c>
      <c r="AE4859" t="s">
        <v>159</v>
      </c>
      <c r="AF4859" t="s">
        <v>153</v>
      </c>
      <c r="AG4859" t="b">
        <v>0</v>
      </c>
      <c r="AH4859" t="s">
        <v>10572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 t="s">
        <v>159</v>
      </c>
      <c r="AS4859" t="s">
        <v>159</v>
      </c>
      <c r="AT4859">
        <v>0</v>
      </c>
      <c r="AU4859">
        <v>0</v>
      </c>
      <c r="AV4859">
        <v>0</v>
      </c>
      <c r="AW4859" t="s">
        <v>153</v>
      </c>
      <c r="AX4859">
        <v>0</v>
      </c>
      <c r="AY4859">
        <v>0</v>
      </c>
      <c r="AZ4859">
        <v>0</v>
      </c>
      <c r="BA4859" t="s">
        <v>160</v>
      </c>
      <c r="BB4859">
        <v>0</v>
      </c>
      <c r="BC4859">
        <v>8.25</v>
      </c>
      <c r="BD4859">
        <v>0</v>
      </c>
      <c r="BE4859">
        <v>8.25</v>
      </c>
      <c r="BF4859">
        <v>0</v>
      </c>
      <c r="BG4859" t="b">
        <v>1</v>
      </c>
      <c r="BH4859" t="b">
        <v>1</v>
      </c>
      <c r="BI4859" t="b">
        <v>0</v>
      </c>
      <c r="BJ4859" t="s">
        <v>161</v>
      </c>
      <c r="BK4859" t="s">
        <v>161</v>
      </c>
      <c r="BL4859" t="s">
        <v>10387</v>
      </c>
      <c r="BM4859" t="s">
        <v>153</v>
      </c>
      <c r="BN4859" t="s">
        <v>153</v>
      </c>
      <c r="BO4859" t="s">
        <v>10387</v>
      </c>
      <c r="BP4859" t="s">
        <v>153</v>
      </c>
      <c r="BQ4859" t="s">
        <v>163</v>
      </c>
      <c r="BR4859" t="s">
        <v>164</v>
      </c>
      <c r="BS4859" t="s">
        <v>10388</v>
      </c>
      <c r="BT4859" t="b">
        <v>0</v>
      </c>
      <c r="BU4859" t="b">
        <v>0</v>
      </c>
      <c r="BV4859" t="b">
        <v>0</v>
      </c>
      <c r="BW4859" t="s">
        <v>153</v>
      </c>
      <c r="BX4859" t="s">
        <v>153</v>
      </c>
      <c r="BY4859" t="s">
        <v>153</v>
      </c>
      <c r="BZ4859">
        <v>0</v>
      </c>
      <c r="CA4859">
        <v>0</v>
      </c>
      <c r="CB4859" t="b">
        <v>0</v>
      </c>
      <c r="CC4859" t="s">
        <v>165</v>
      </c>
      <c r="CD4859">
        <v>0</v>
      </c>
      <c r="CE4859" t="s">
        <v>161</v>
      </c>
      <c r="CF4859" t="s">
        <v>161</v>
      </c>
      <c r="CG4859" t="b">
        <v>1</v>
      </c>
      <c r="CH4859" t="s">
        <v>153</v>
      </c>
      <c r="CI4859" t="s">
        <v>3694</v>
      </c>
      <c r="CJ4859" t="b">
        <v>0</v>
      </c>
      <c r="CK4859" t="s">
        <v>153</v>
      </c>
      <c r="CL4859" t="s">
        <v>153</v>
      </c>
      <c r="CM4859" t="s">
        <v>188</v>
      </c>
      <c r="CN4859" t="s">
        <v>153</v>
      </c>
      <c r="CO4859" t="s">
        <v>153</v>
      </c>
      <c r="CP4859" t="s">
        <v>153</v>
      </c>
      <c r="CQ4859" t="s">
        <v>3694</v>
      </c>
      <c r="CR4859" t="b">
        <v>0</v>
      </c>
      <c r="CS4859" t="s">
        <v>189</v>
      </c>
      <c r="CT4859" t="s">
        <v>153</v>
      </c>
      <c r="CU4859" t="s">
        <v>153</v>
      </c>
      <c r="CV4859">
        <v>1</v>
      </c>
      <c r="CW4859" t="s">
        <v>168</v>
      </c>
      <c r="CX4859">
        <v>0</v>
      </c>
      <c r="CY4859">
        <v>0</v>
      </c>
      <c r="CZ4859">
        <v>0</v>
      </c>
      <c r="DA4859" t="s">
        <v>169</v>
      </c>
      <c r="DB4859" t="b">
        <v>0</v>
      </c>
      <c r="DC4859" t="s">
        <v>157</v>
      </c>
      <c r="DD4859" t="s">
        <v>170</v>
      </c>
      <c r="DE4859" t="s">
        <v>171</v>
      </c>
      <c r="DF4859" t="b">
        <v>0</v>
      </c>
      <c r="DG4859" t="s">
        <v>153</v>
      </c>
      <c r="DH4859">
        <v>0</v>
      </c>
      <c r="DI4859" t="b">
        <v>0</v>
      </c>
      <c r="DJ4859" t="s">
        <v>153</v>
      </c>
      <c r="DK4859">
        <v>0</v>
      </c>
      <c r="DL4859" t="b">
        <v>0</v>
      </c>
      <c r="DM4859" t="s">
        <v>153</v>
      </c>
      <c r="DN4859" t="s">
        <v>153</v>
      </c>
      <c r="DO4859">
        <v>0</v>
      </c>
      <c r="DP4859">
        <v>0</v>
      </c>
      <c r="DQ4859">
        <v>0</v>
      </c>
      <c r="DR4859">
        <v>0</v>
      </c>
      <c r="DS4859" t="s">
        <v>153</v>
      </c>
      <c r="DT4859">
        <v>0</v>
      </c>
      <c r="DU4859">
        <v>0</v>
      </c>
      <c r="DV4859">
        <v>0</v>
      </c>
      <c r="DW4859" t="s">
        <v>172</v>
      </c>
      <c r="DX4859" t="s">
        <v>153</v>
      </c>
      <c r="DY4859" t="s">
        <v>172</v>
      </c>
      <c r="DZ4859" t="s">
        <v>153</v>
      </c>
      <c r="EA4859" t="s">
        <v>153</v>
      </c>
      <c r="EB4859" t="s">
        <v>153</v>
      </c>
      <c r="EC4859" t="s">
        <v>153</v>
      </c>
      <c r="ED4859" t="s">
        <v>153</v>
      </c>
      <c r="EE4859" t="s">
        <v>153</v>
      </c>
      <c r="EF4859" s="1">
        <v>45806</v>
      </c>
      <c r="EG4859" s="1"/>
      <c r="EH4859" s="1"/>
      <c r="EI4859" s="1"/>
      <c r="EJ4859" t="s">
        <v>153</v>
      </c>
      <c r="EK4859" t="b">
        <v>1</v>
      </c>
      <c r="EL4859" t="s">
        <v>153</v>
      </c>
      <c r="EM4859" t="s">
        <v>153</v>
      </c>
      <c r="EN4859" t="s">
        <v>153</v>
      </c>
      <c r="EO4859" t="s">
        <v>153</v>
      </c>
      <c r="EP4859" t="s">
        <v>153</v>
      </c>
      <c r="EQ4859" t="s">
        <v>153</v>
      </c>
      <c r="ER4859" t="s">
        <v>153</v>
      </c>
      <c r="ES4859" t="s">
        <v>153</v>
      </c>
      <c r="ET4859" t="s">
        <v>153</v>
      </c>
      <c r="EU4859" t="s">
        <v>153</v>
      </c>
    </row>
    <row r="4860" spans="1:151" hidden="1" x14ac:dyDescent="0.35">
      <c r="A4860" t="s">
        <v>10573</v>
      </c>
      <c r="B4860" t="s">
        <v>10574</v>
      </c>
      <c r="C4860" t="s">
        <v>153</v>
      </c>
      <c r="D4860" t="b">
        <v>0</v>
      </c>
      <c r="E4860" t="b">
        <v>1</v>
      </c>
      <c r="F4860" t="s">
        <v>34</v>
      </c>
      <c r="G4860" t="s">
        <v>3694</v>
      </c>
      <c r="H4860" s="1">
        <v>45812</v>
      </c>
      <c r="I4860" t="s">
        <v>153</v>
      </c>
      <c r="J4860" t="s">
        <v>153</v>
      </c>
      <c r="K4860" t="s">
        <v>153</v>
      </c>
      <c r="L4860" t="s">
        <v>153</v>
      </c>
      <c r="M4860" t="s">
        <v>153</v>
      </c>
      <c r="N4860" t="b">
        <v>0</v>
      </c>
      <c r="O4860" t="s">
        <v>9853</v>
      </c>
      <c r="P4860" t="s">
        <v>156</v>
      </c>
      <c r="Q4860" t="s">
        <v>157</v>
      </c>
      <c r="R4860" t="s">
        <v>153</v>
      </c>
      <c r="S4860" t="s">
        <v>153</v>
      </c>
      <c r="T4860" t="s">
        <v>153</v>
      </c>
      <c r="U4860" t="s">
        <v>153</v>
      </c>
      <c r="V4860">
        <v>0</v>
      </c>
      <c r="W4860">
        <v>0</v>
      </c>
      <c r="X4860" t="s">
        <v>10386</v>
      </c>
      <c r="Y4860" t="s">
        <v>153</v>
      </c>
      <c r="Z4860" t="s">
        <v>153</v>
      </c>
      <c r="AA4860" t="s">
        <v>153</v>
      </c>
      <c r="AB4860" t="b">
        <v>0</v>
      </c>
      <c r="AC4860" t="s">
        <v>153</v>
      </c>
      <c r="AD4860" t="s">
        <v>153</v>
      </c>
      <c r="AE4860" t="s">
        <v>159</v>
      </c>
      <c r="AF4860" t="s">
        <v>153</v>
      </c>
      <c r="AG4860" t="b">
        <v>0</v>
      </c>
      <c r="AH4860" t="s">
        <v>10574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 t="s">
        <v>159</v>
      </c>
      <c r="AS4860" t="s">
        <v>159</v>
      </c>
      <c r="AT4860">
        <v>0</v>
      </c>
      <c r="AU4860">
        <v>0</v>
      </c>
      <c r="AV4860">
        <v>0</v>
      </c>
      <c r="AW4860" t="s">
        <v>153</v>
      </c>
      <c r="AX4860">
        <v>0</v>
      </c>
      <c r="AY4860">
        <v>0</v>
      </c>
      <c r="AZ4860">
        <v>0</v>
      </c>
      <c r="BA4860" t="s">
        <v>160</v>
      </c>
      <c r="BB4860">
        <v>0</v>
      </c>
      <c r="BC4860">
        <v>15.11401</v>
      </c>
      <c r="BD4860">
        <v>0</v>
      </c>
      <c r="BE4860">
        <v>14.5</v>
      </c>
      <c r="BF4860">
        <v>0</v>
      </c>
      <c r="BG4860" t="b">
        <v>1</v>
      </c>
      <c r="BH4860" t="b">
        <v>1</v>
      </c>
      <c r="BI4860" t="b">
        <v>0</v>
      </c>
      <c r="BJ4860" t="s">
        <v>161</v>
      </c>
      <c r="BK4860" t="s">
        <v>161</v>
      </c>
      <c r="BL4860" t="s">
        <v>10387</v>
      </c>
      <c r="BM4860" t="s">
        <v>153</v>
      </c>
      <c r="BN4860" t="s">
        <v>153</v>
      </c>
      <c r="BO4860" t="s">
        <v>10387</v>
      </c>
      <c r="BP4860" t="s">
        <v>153</v>
      </c>
      <c r="BQ4860" t="s">
        <v>163</v>
      </c>
      <c r="BR4860" t="s">
        <v>164</v>
      </c>
      <c r="BS4860" t="s">
        <v>10388</v>
      </c>
      <c r="BT4860" t="b">
        <v>0</v>
      </c>
      <c r="BU4860" t="b">
        <v>0</v>
      </c>
      <c r="BV4860" t="b">
        <v>0</v>
      </c>
      <c r="BW4860" t="s">
        <v>153</v>
      </c>
      <c r="BX4860" t="s">
        <v>153</v>
      </c>
      <c r="BY4860" t="s">
        <v>153</v>
      </c>
      <c r="BZ4860">
        <v>0</v>
      </c>
      <c r="CA4860">
        <v>0</v>
      </c>
      <c r="CB4860" t="b">
        <v>0</v>
      </c>
      <c r="CC4860" t="s">
        <v>165</v>
      </c>
      <c r="CD4860">
        <v>0</v>
      </c>
      <c r="CE4860" t="s">
        <v>161</v>
      </c>
      <c r="CF4860" t="s">
        <v>161</v>
      </c>
      <c r="CG4860" t="b">
        <v>1</v>
      </c>
      <c r="CH4860" t="s">
        <v>153</v>
      </c>
      <c r="CI4860" t="s">
        <v>3694</v>
      </c>
      <c r="CJ4860" t="b">
        <v>0</v>
      </c>
      <c r="CK4860" t="s">
        <v>153</v>
      </c>
      <c r="CL4860" t="s">
        <v>153</v>
      </c>
      <c r="CM4860" t="s">
        <v>188</v>
      </c>
      <c r="CN4860" t="s">
        <v>153</v>
      </c>
      <c r="CO4860" t="s">
        <v>153</v>
      </c>
      <c r="CP4860" t="s">
        <v>153</v>
      </c>
      <c r="CQ4860" t="s">
        <v>3694</v>
      </c>
      <c r="CR4860" t="b">
        <v>0</v>
      </c>
      <c r="CS4860" t="s">
        <v>189</v>
      </c>
      <c r="CT4860" t="s">
        <v>153</v>
      </c>
      <c r="CU4860" t="s">
        <v>153</v>
      </c>
      <c r="CV4860">
        <v>1</v>
      </c>
      <c r="CW4860" t="s">
        <v>168</v>
      </c>
      <c r="CX4860">
        <v>0</v>
      </c>
      <c r="CY4860">
        <v>0</v>
      </c>
      <c r="CZ4860">
        <v>0</v>
      </c>
      <c r="DA4860" t="s">
        <v>169</v>
      </c>
      <c r="DB4860" t="b">
        <v>0</v>
      </c>
      <c r="DC4860" t="s">
        <v>157</v>
      </c>
      <c r="DD4860" t="s">
        <v>170</v>
      </c>
      <c r="DE4860" t="s">
        <v>171</v>
      </c>
      <c r="DF4860" t="b">
        <v>0</v>
      </c>
      <c r="DG4860" t="s">
        <v>153</v>
      </c>
      <c r="DH4860">
        <v>0</v>
      </c>
      <c r="DI4860" t="b">
        <v>0</v>
      </c>
      <c r="DJ4860" t="s">
        <v>153</v>
      </c>
      <c r="DK4860">
        <v>0</v>
      </c>
      <c r="DL4860" t="b">
        <v>0</v>
      </c>
      <c r="DM4860" t="s">
        <v>153</v>
      </c>
      <c r="DN4860" t="s">
        <v>153</v>
      </c>
      <c r="DO4860">
        <v>0</v>
      </c>
      <c r="DP4860">
        <v>0</v>
      </c>
      <c r="DQ4860">
        <v>0</v>
      </c>
      <c r="DR4860">
        <v>0</v>
      </c>
      <c r="DS4860" t="s">
        <v>153</v>
      </c>
      <c r="DT4860">
        <v>0</v>
      </c>
      <c r="DU4860">
        <v>0</v>
      </c>
      <c r="DV4860">
        <v>0</v>
      </c>
      <c r="DW4860" t="s">
        <v>172</v>
      </c>
      <c r="DX4860" t="s">
        <v>153</v>
      </c>
      <c r="DY4860" t="s">
        <v>172</v>
      </c>
      <c r="DZ4860" t="s">
        <v>153</v>
      </c>
      <c r="EA4860" t="s">
        <v>153</v>
      </c>
      <c r="EB4860" t="s">
        <v>153</v>
      </c>
      <c r="EC4860" t="s">
        <v>153</v>
      </c>
      <c r="ED4860" t="s">
        <v>153</v>
      </c>
      <c r="EE4860" t="s">
        <v>153</v>
      </c>
      <c r="EF4860" s="1"/>
      <c r="EG4860" s="1"/>
      <c r="EH4860" s="1"/>
      <c r="EI4860" s="1"/>
      <c r="EJ4860" t="s">
        <v>153</v>
      </c>
      <c r="EK4860" t="b">
        <v>1</v>
      </c>
      <c r="EL4860" t="s">
        <v>153</v>
      </c>
      <c r="EM4860" t="s">
        <v>153</v>
      </c>
      <c r="EN4860" t="s">
        <v>153</v>
      </c>
      <c r="EO4860" t="s">
        <v>153</v>
      </c>
      <c r="EP4860" t="s">
        <v>153</v>
      </c>
      <c r="EQ4860" t="s">
        <v>153</v>
      </c>
      <c r="ER4860" t="s">
        <v>153</v>
      </c>
      <c r="ES4860" t="s">
        <v>153</v>
      </c>
      <c r="ET4860" t="s">
        <v>153</v>
      </c>
      <c r="EU4860" t="s">
        <v>153</v>
      </c>
    </row>
    <row r="4861" spans="1:151" hidden="1" x14ac:dyDescent="0.35">
      <c r="A4861" t="s">
        <v>10575</v>
      </c>
      <c r="B4861" t="s">
        <v>10576</v>
      </c>
      <c r="C4861" t="s">
        <v>153</v>
      </c>
      <c r="D4861" t="b">
        <v>0</v>
      </c>
      <c r="E4861" t="b">
        <v>1</v>
      </c>
      <c r="F4861" t="s">
        <v>34</v>
      </c>
      <c r="G4861" t="s">
        <v>3694</v>
      </c>
      <c r="H4861" s="1">
        <v>45821</v>
      </c>
      <c r="I4861" t="s">
        <v>153</v>
      </c>
      <c r="J4861" t="s">
        <v>153</v>
      </c>
      <c r="K4861" t="s">
        <v>153</v>
      </c>
      <c r="L4861" t="s">
        <v>153</v>
      </c>
      <c r="M4861" t="s">
        <v>153</v>
      </c>
      <c r="N4861" t="b">
        <v>0</v>
      </c>
      <c r="O4861" t="s">
        <v>9853</v>
      </c>
      <c r="P4861" t="s">
        <v>156</v>
      </c>
      <c r="Q4861" t="s">
        <v>157</v>
      </c>
      <c r="R4861" t="s">
        <v>153</v>
      </c>
      <c r="S4861" t="s">
        <v>153</v>
      </c>
      <c r="T4861" t="s">
        <v>153</v>
      </c>
      <c r="U4861" t="s">
        <v>153</v>
      </c>
      <c r="V4861">
        <v>0</v>
      </c>
      <c r="W4861">
        <v>0</v>
      </c>
      <c r="X4861" t="s">
        <v>10386</v>
      </c>
      <c r="Y4861" t="s">
        <v>153</v>
      </c>
      <c r="Z4861" t="s">
        <v>153</v>
      </c>
      <c r="AA4861" t="s">
        <v>153</v>
      </c>
      <c r="AB4861" t="b">
        <v>0</v>
      </c>
      <c r="AC4861" t="s">
        <v>153</v>
      </c>
      <c r="AD4861" t="s">
        <v>153</v>
      </c>
      <c r="AE4861" t="s">
        <v>159</v>
      </c>
      <c r="AF4861" t="s">
        <v>153</v>
      </c>
      <c r="AG4861" t="b">
        <v>0</v>
      </c>
      <c r="AH4861" t="s">
        <v>10576</v>
      </c>
      <c r="AI4861">
        <v>0</v>
      </c>
      <c r="AJ4861">
        <v>17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 t="s">
        <v>159</v>
      </c>
      <c r="AS4861" t="s">
        <v>159</v>
      </c>
      <c r="AT4861">
        <v>0</v>
      </c>
      <c r="AU4861">
        <v>0</v>
      </c>
      <c r="AV4861">
        <v>0</v>
      </c>
      <c r="AW4861" t="s">
        <v>153</v>
      </c>
      <c r="AX4861">
        <v>0</v>
      </c>
      <c r="AY4861">
        <v>0</v>
      </c>
      <c r="AZ4861">
        <v>0</v>
      </c>
      <c r="BA4861" t="s">
        <v>160</v>
      </c>
      <c r="BB4861">
        <v>0</v>
      </c>
      <c r="BC4861">
        <v>11.85</v>
      </c>
      <c r="BD4861">
        <v>0</v>
      </c>
      <c r="BE4861">
        <v>11.85</v>
      </c>
      <c r="BF4861">
        <v>0</v>
      </c>
      <c r="BG4861" t="b">
        <v>1</v>
      </c>
      <c r="BH4861" t="b">
        <v>1</v>
      </c>
      <c r="BI4861" t="b">
        <v>0</v>
      </c>
      <c r="BJ4861" t="s">
        <v>161</v>
      </c>
      <c r="BK4861" t="s">
        <v>161</v>
      </c>
      <c r="BL4861" t="s">
        <v>10387</v>
      </c>
      <c r="BM4861" t="s">
        <v>153</v>
      </c>
      <c r="BN4861" t="s">
        <v>153</v>
      </c>
      <c r="BO4861" t="s">
        <v>10387</v>
      </c>
      <c r="BP4861" t="s">
        <v>153</v>
      </c>
      <c r="BQ4861" t="s">
        <v>163</v>
      </c>
      <c r="BR4861" t="s">
        <v>164</v>
      </c>
      <c r="BS4861" t="s">
        <v>10388</v>
      </c>
      <c r="BT4861" t="b">
        <v>0</v>
      </c>
      <c r="BU4861" t="b">
        <v>0</v>
      </c>
      <c r="BV4861" t="b">
        <v>0</v>
      </c>
      <c r="BW4861" t="s">
        <v>153</v>
      </c>
      <c r="BX4861" t="s">
        <v>153</v>
      </c>
      <c r="BY4861" t="s">
        <v>153</v>
      </c>
      <c r="BZ4861">
        <v>0</v>
      </c>
      <c r="CA4861">
        <v>0</v>
      </c>
      <c r="CB4861" t="b">
        <v>0</v>
      </c>
      <c r="CC4861" t="s">
        <v>165</v>
      </c>
      <c r="CD4861">
        <v>0</v>
      </c>
      <c r="CE4861" t="s">
        <v>161</v>
      </c>
      <c r="CF4861" t="s">
        <v>161</v>
      </c>
      <c r="CG4861" t="b">
        <v>1</v>
      </c>
      <c r="CH4861" t="s">
        <v>153</v>
      </c>
      <c r="CI4861" t="s">
        <v>3694</v>
      </c>
      <c r="CJ4861" t="b">
        <v>0</v>
      </c>
      <c r="CK4861" t="s">
        <v>153</v>
      </c>
      <c r="CL4861" t="s">
        <v>153</v>
      </c>
      <c r="CM4861" t="s">
        <v>188</v>
      </c>
      <c r="CN4861" t="s">
        <v>153</v>
      </c>
      <c r="CO4861" t="s">
        <v>153</v>
      </c>
      <c r="CP4861" t="s">
        <v>153</v>
      </c>
      <c r="CQ4861" t="s">
        <v>3694</v>
      </c>
      <c r="CR4861" t="b">
        <v>0</v>
      </c>
      <c r="CS4861" t="s">
        <v>189</v>
      </c>
      <c r="CT4861" t="s">
        <v>153</v>
      </c>
      <c r="CU4861" t="s">
        <v>153</v>
      </c>
      <c r="CV4861">
        <v>1</v>
      </c>
      <c r="CW4861" t="s">
        <v>168</v>
      </c>
      <c r="CX4861">
        <v>0</v>
      </c>
      <c r="CY4861">
        <v>0</v>
      </c>
      <c r="CZ4861">
        <v>0</v>
      </c>
      <c r="DA4861" t="s">
        <v>169</v>
      </c>
      <c r="DB4861" t="b">
        <v>0</v>
      </c>
      <c r="DC4861" t="s">
        <v>157</v>
      </c>
      <c r="DD4861" t="s">
        <v>170</v>
      </c>
      <c r="DE4861" t="s">
        <v>171</v>
      </c>
      <c r="DF4861" t="b">
        <v>0</v>
      </c>
      <c r="DG4861" t="s">
        <v>153</v>
      </c>
      <c r="DH4861">
        <v>0</v>
      </c>
      <c r="DI4861" t="b">
        <v>0</v>
      </c>
      <c r="DJ4861" t="s">
        <v>153</v>
      </c>
      <c r="DK4861">
        <v>0</v>
      </c>
      <c r="DL4861" t="b">
        <v>0</v>
      </c>
      <c r="DM4861" t="s">
        <v>153</v>
      </c>
      <c r="DN4861" t="s">
        <v>153</v>
      </c>
      <c r="DO4861">
        <v>0</v>
      </c>
      <c r="DP4861">
        <v>0</v>
      </c>
      <c r="DQ4861">
        <v>0</v>
      </c>
      <c r="DR4861">
        <v>0</v>
      </c>
      <c r="DS4861" t="s">
        <v>153</v>
      </c>
      <c r="DT4861">
        <v>0</v>
      </c>
      <c r="DU4861">
        <v>0</v>
      </c>
      <c r="DV4861">
        <v>0</v>
      </c>
      <c r="DW4861" t="s">
        <v>172</v>
      </c>
      <c r="DX4861" t="s">
        <v>153</v>
      </c>
      <c r="DY4861" t="s">
        <v>172</v>
      </c>
      <c r="DZ4861" t="s">
        <v>153</v>
      </c>
      <c r="EA4861" t="s">
        <v>153</v>
      </c>
      <c r="EB4861" t="s">
        <v>153</v>
      </c>
      <c r="EC4861" t="s">
        <v>153</v>
      </c>
      <c r="ED4861" t="s">
        <v>153</v>
      </c>
      <c r="EE4861" t="s">
        <v>153</v>
      </c>
      <c r="EF4861" s="1"/>
      <c r="EG4861" s="1"/>
      <c r="EH4861" s="1"/>
      <c r="EI4861" s="1"/>
      <c r="EJ4861" t="s">
        <v>153</v>
      </c>
      <c r="EK4861" t="b">
        <v>1</v>
      </c>
      <c r="EL4861" t="s">
        <v>153</v>
      </c>
      <c r="EM4861" t="s">
        <v>153</v>
      </c>
      <c r="EN4861" t="s">
        <v>153</v>
      </c>
      <c r="EO4861" t="s">
        <v>153</v>
      </c>
      <c r="EP4861" t="s">
        <v>153</v>
      </c>
      <c r="EQ4861" t="s">
        <v>153</v>
      </c>
      <c r="ER4861" t="s">
        <v>153</v>
      </c>
      <c r="ES4861" t="s">
        <v>153</v>
      </c>
      <c r="ET4861" t="s">
        <v>153</v>
      </c>
      <c r="EU4861" t="s">
        <v>153</v>
      </c>
    </row>
    <row r="4862" spans="1:151" hidden="1" x14ac:dyDescent="0.35">
      <c r="A4862" t="s">
        <v>10577</v>
      </c>
      <c r="B4862" t="s">
        <v>10578</v>
      </c>
      <c r="C4862" t="s">
        <v>153</v>
      </c>
      <c r="D4862" t="b">
        <v>1</v>
      </c>
      <c r="E4862" t="b">
        <v>1</v>
      </c>
      <c r="F4862" t="s">
        <v>34</v>
      </c>
      <c r="G4862" t="s">
        <v>3694</v>
      </c>
      <c r="H4862" s="1">
        <v>45832</v>
      </c>
      <c r="I4862" t="s">
        <v>153</v>
      </c>
      <c r="J4862" t="s">
        <v>153</v>
      </c>
      <c r="K4862" t="s">
        <v>153</v>
      </c>
      <c r="L4862" t="s">
        <v>153</v>
      </c>
      <c r="M4862" t="s">
        <v>153</v>
      </c>
      <c r="N4862" t="b">
        <v>0</v>
      </c>
      <c r="O4862" t="s">
        <v>9853</v>
      </c>
      <c r="P4862" t="s">
        <v>156</v>
      </c>
      <c r="Q4862" t="s">
        <v>157</v>
      </c>
      <c r="R4862" t="s">
        <v>153</v>
      </c>
      <c r="S4862" t="s">
        <v>153</v>
      </c>
      <c r="T4862" t="s">
        <v>153</v>
      </c>
      <c r="U4862" t="s">
        <v>153</v>
      </c>
      <c r="V4862">
        <v>0</v>
      </c>
      <c r="W4862">
        <v>0</v>
      </c>
      <c r="X4862" t="s">
        <v>10386</v>
      </c>
      <c r="Y4862" t="s">
        <v>153</v>
      </c>
      <c r="Z4862" t="s">
        <v>153</v>
      </c>
      <c r="AA4862" t="s">
        <v>153</v>
      </c>
      <c r="AB4862" t="b">
        <v>0</v>
      </c>
      <c r="AC4862" t="s">
        <v>153</v>
      </c>
      <c r="AD4862" t="s">
        <v>153</v>
      </c>
      <c r="AE4862" t="s">
        <v>159</v>
      </c>
      <c r="AF4862" t="s">
        <v>153</v>
      </c>
      <c r="AG4862" t="b">
        <v>0</v>
      </c>
      <c r="AH4862" t="s">
        <v>10578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 t="s">
        <v>159</v>
      </c>
      <c r="AS4862" t="s">
        <v>159</v>
      </c>
      <c r="AT4862">
        <v>0</v>
      </c>
      <c r="AU4862">
        <v>0</v>
      </c>
      <c r="AV4862">
        <v>0</v>
      </c>
      <c r="AW4862" t="s">
        <v>153</v>
      </c>
      <c r="AX4862">
        <v>0</v>
      </c>
      <c r="AY4862">
        <v>0</v>
      </c>
      <c r="AZ4862">
        <v>0</v>
      </c>
      <c r="BA4862" t="s">
        <v>16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 t="b">
        <v>1</v>
      </c>
      <c r="BH4862" t="b">
        <v>1</v>
      </c>
      <c r="BI4862" t="b">
        <v>0</v>
      </c>
      <c r="BJ4862" t="s">
        <v>161</v>
      </c>
      <c r="BK4862" t="s">
        <v>161</v>
      </c>
      <c r="BL4862" t="s">
        <v>10387</v>
      </c>
      <c r="BM4862" t="s">
        <v>153</v>
      </c>
      <c r="BN4862" t="s">
        <v>153</v>
      </c>
      <c r="BO4862" t="s">
        <v>10387</v>
      </c>
      <c r="BP4862" t="s">
        <v>153</v>
      </c>
      <c r="BQ4862" t="s">
        <v>153</v>
      </c>
      <c r="BR4862" t="s">
        <v>157</v>
      </c>
      <c r="BS4862" t="s">
        <v>153</v>
      </c>
      <c r="BT4862" t="b">
        <v>0</v>
      </c>
      <c r="BU4862" t="b">
        <v>0</v>
      </c>
      <c r="BV4862" t="b">
        <v>0</v>
      </c>
      <c r="BW4862" t="s">
        <v>153</v>
      </c>
      <c r="BX4862" t="s">
        <v>153</v>
      </c>
      <c r="BY4862" t="s">
        <v>153</v>
      </c>
      <c r="BZ4862">
        <v>0</v>
      </c>
      <c r="CA4862">
        <v>0</v>
      </c>
      <c r="CB4862" t="b">
        <v>0</v>
      </c>
      <c r="CC4862" t="s">
        <v>165</v>
      </c>
      <c r="CD4862">
        <v>0</v>
      </c>
      <c r="CE4862" t="s">
        <v>161</v>
      </c>
      <c r="CF4862" t="s">
        <v>161</v>
      </c>
      <c r="CG4862" t="b">
        <v>1</v>
      </c>
      <c r="CH4862" t="s">
        <v>153</v>
      </c>
      <c r="CI4862" t="s">
        <v>3694</v>
      </c>
      <c r="CJ4862" t="b">
        <v>0</v>
      </c>
      <c r="CK4862" t="s">
        <v>153</v>
      </c>
      <c r="CL4862" t="s">
        <v>153</v>
      </c>
      <c r="CM4862" t="s">
        <v>188</v>
      </c>
      <c r="CN4862" t="s">
        <v>153</v>
      </c>
      <c r="CO4862" t="s">
        <v>153</v>
      </c>
      <c r="CP4862" t="s">
        <v>153</v>
      </c>
      <c r="CQ4862" t="s">
        <v>3694</v>
      </c>
      <c r="CR4862" t="b">
        <v>0</v>
      </c>
      <c r="CS4862" t="s">
        <v>189</v>
      </c>
      <c r="CT4862" t="s">
        <v>153</v>
      </c>
      <c r="CU4862" t="s">
        <v>153</v>
      </c>
      <c r="CV4862">
        <v>1</v>
      </c>
      <c r="CW4862" t="s">
        <v>168</v>
      </c>
      <c r="CX4862">
        <v>0</v>
      </c>
      <c r="CY4862">
        <v>0</v>
      </c>
      <c r="CZ4862">
        <v>0</v>
      </c>
      <c r="DA4862" t="s">
        <v>169</v>
      </c>
      <c r="DB4862" t="b">
        <v>0</v>
      </c>
      <c r="DC4862" t="s">
        <v>157</v>
      </c>
      <c r="DD4862" t="s">
        <v>170</v>
      </c>
      <c r="DE4862" t="s">
        <v>171</v>
      </c>
      <c r="DF4862" t="b">
        <v>0</v>
      </c>
      <c r="DG4862" t="s">
        <v>153</v>
      </c>
      <c r="DH4862">
        <v>0</v>
      </c>
      <c r="DI4862" t="b">
        <v>0</v>
      </c>
      <c r="DJ4862" t="s">
        <v>153</v>
      </c>
      <c r="DK4862">
        <v>0</v>
      </c>
      <c r="DL4862" t="b">
        <v>0</v>
      </c>
      <c r="DM4862" t="s">
        <v>153</v>
      </c>
      <c r="DN4862" t="s">
        <v>153</v>
      </c>
      <c r="DO4862">
        <v>0</v>
      </c>
      <c r="DP4862">
        <v>0</v>
      </c>
      <c r="DQ4862">
        <v>0</v>
      </c>
      <c r="DR4862">
        <v>0</v>
      </c>
      <c r="DS4862" t="s">
        <v>153</v>
      </c>
      <c r="DT4862">
        <v>0</v>
      </c>
      <c r="DU4862">
        <v>0</v>
      </c>
      <c r="DV4862">
        <v>0</v>
      </c>
      <c r="DW4862" t="s">
        <v>172</v>
      </c>
      <c r="DX4862" t="s">
        <v>153</v>
      </c>
      <c r="DY4862" t="s">
        <v>172</v>
      </c>
      <c r="DZ4862" t="s">
        <v>153</v>
      </c>
      <c r="EA4862" t="s">
        <v>153</v>
      </c>
      <c r="EB4862" t="s">
        <v>153</v>
      </c>
      <c r="EC4862" t="s">
        <v>153</v>
      </c>
      <c r="ED4862" t="s">
        <v>153</v>
      </c>
      <c r="EE4862" t="s">
        <v>153</v>
      </c>
      <c r="EF4862" s="1"/>
      <c r="EG4862" s="1"/>
      <c r="EH4862" s="1"/>
      <c r="EI4862" s="1"/>
      <c r="EJ4862" t="s">
        <v>153</v>
      </c>
      <c r="EK4862" t="b">
        <v>1</v>
      </c>
      <c r="EL4862" t="s">
        <v>153</v>
      </c>
      <c r="EM4862" t="s">
        <v>153</v>
      </c>
      <c r="EN4862" t="s">
        <v>153</v>
      </c>
      <c r="EO4862" t="s">
        <v>153</v>
      </c>
      <c r="EP4862" t="s">
        <v>153</v>
      </c>
      <c r="EQ4862" t="s">
        <v>153</v>
      </c>
      <c r="ER4862" t="s">
        <v>153</v>
      </c>
      <c r="ES4862" t="s">
        <v>153</v>
      </c>
      <c r="ET4862" t="s">
        <v>153</v>
      </c>
      <c r="EU4862" t="s">
        <v>153</v>
      </c>
    </row>
    <row r="4863" spans="1:151" hidden="1" x14ac:dyDescent="0.35">
      <c r="A4863" t="s">
        <v>10579</v>
      </c>
      <c r="B4863" t="s">
        <v>10580</v>
      </c>
      <c r="C4863" t="s">
        <v>153</v>
      </c>
      <c r="D4863" t="b">
        <v>0</v>
      </c>
      <c r="E4863" t="b">
        <v>0</v>
      </c>
      <c r="F4863" t="s">
        <v>34</v>
      </c>
      <c r="G4863" t="s">
        <v>3694</v>
      </c>
      <c r="H4863" s="1">
        <v>45891</v>
      </c>
      <c r="I4863" t="s">
        <v>153</v>
      </c>
      <c r="J4863" t="s">
        <v>153</v>
      </c>
      <c r="K4863" t="s">
        <v>153</v>
      </c>
      <c r="L4863" t="s">
        <v>153</v>
      </c>
      <c r="M4863" t="s">
        <v>153</v>
      </c>
      <c r="N4863" t="b">
        <v>0</v>
      </c>
      <c r="O4863" t="s">
        <v>9853</v>
      </c>
      <c r="P4863" t="s">
        <v>156</v>
      </c>
      <c r="Q4863" t="s">
        <v>157</v>
      </c>
      <c r="R4863" t="s">
        <v>153</v>
      </c>
      <c r="S4863" t="s">
        <v>153</v>
      </c>
      <c r="T4863" t="s">
        <v>153</v>
      </c>
      <c r="U4863" t="s">
        <v>153</v>
      </c>
      <c r="V4863">
        <v>0</v>
      </c>
      <c r="W4863">
        <v>0</v>
      </c>
      <c r="X4863" t="s">
        <v>10386</v>
      </c>
      <c r="Y4863" t="s">
        <v>153</v>
      </c>
      <c r="Z4863" t="s">
        <v>153</v>
      </c>
      <c r="AA4863" t="s">
        <v>153</v>
      </c>
      <c r="AB4863" t="b">
        <v>0</v>
      </c>
      <c r="AC4863" t="s">
        <v>153</v>
      </c>
      <c r="AD4863" t="s">
        <v>153</v>
      </c>
      <c r="AE4863" t="s">
        <v>159</v>
      </c>
      <c r="AF4863" t="s">
        <v>153</v>
      </c>
      <c r="AG4863" t="b">
        <v>0</v>
      </c>
      <c r="AH4863" t="s">
        <v>10580</v>
      </c>
      <c r="AI4863">
        <v>0</v>
      </c>
      <c r="AJ4863">
        <v>460</v>
      </c>
      <c r="AK4863">
        <v>0</v>
      </c>
      <c r="AL4863">
        <v>1609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 t="s">
        <v>159</v>
      </c>
      <c r="AS4863" t="s">
        <v>159</v>
      </c>
      <c r="AT4863">
        <v>0</v>
      </c>
      <c r="AU4863">
        <v>0</v>
      </c>
      <c r="AV4863">
        <v>0</v>
      </c>
      <c r="AW4863" t="s">
        <v>153</v>
      </c>
      <c r="AX4863">
        <v>0</v>
      </c>
      <c r="AY4863">
        <v>0</v>
      </c>
      <c r="AZ4863">
        <v>0</v>
      </c>
      <c r="BA4863" t="s">
        <v>160</v>
      </c>
      <c r="BB4863">
        <v>0</v>
      </c>
      <c r="BC4863">
        <v>11.85</v>
      </c>
      <c r="BD4863">
        <v>0</v>
      </c>
      <c r="BE4863">
        <v>11.85</v>
      </c>
      <c r="BF4863">
        <v>0</v>
      </c>
      <c r="BG4863" t="b">
        <v>1</v>
      </c>
      <c r="BH4863" t="b">
        <v>1</v>
      </c>
      <c r="BI4863" t="b">
        <v>0</v>
      </c>
      <c r="BJ4863" t="s">
        <v>161</v>
      </c>
      <c r="BK4863" t="s">
        <v>161</v>
      </c>
      <c r="BL4863" t="s">
        <v>10387</v>
      </c>
      <c r="BM4863" t="s">
        <v>153</v>
      </c>
      <c r="BN4863" t="s">
        <v>153</v>
      </c>
      <c r="BO4863" t="s">
        <v>10387</v>
      </c>
      <c r="BP4863" t="s">
        <v>153</v>
      </c>
      <c r="BQ4863" t="s">
        <v>163</v>
      </c>
      <c r="BR4863" t="s">
        <v>164</v>
      </c>
      <c r="BS4863" t="s">
        <v>10388</v>
      </c>
      <c r="BT4863" t="b">
        <v>0</v>
      </c>
      <c r="BU4863" t="b">
        <v>0</v>
      </c>
      <c r="BV4863" t="b">
        <v>0</v>
      </c>
      <c r="BW4863" t="s">
        <v>153</v>
      </c>
      <c r="BX4863" t="s">
        <v>153</v>
      </c>
      <c r="BY4863" t="s">
        <v>153</v>
      </c>
      <c r="BZ4863">
        <v>0</v>
      </c>
      <c r="CA4863">
        <v>0</v>
      </c>
      <c r="CB4863" t="b">
        <v>0</v>
      </c>
      <c r="CC4863" t="s">
        <v>165</v>
      </c>
      <c r="CD4863">
        <v>0</v>
      </c>
      <c r="CE4863" t="s">
        <v>161</v>
      </c>
      <c r="CF4863" t="s">
        <v>161</v>
      </c>
      <c r="CG4863" t="b">
        <v>1</v>
      </c>
      <c r="CH4863" t="s">
        <v>153</v>
      </c>
      <c r="CI4863" t="s">
        <v>3694</v>
      </c>
      <c r="CJ4863" t="b">
        <v>0</v>
      </c>
      <c r="CK4863" t="s">
        <v>153</v>
      </c>
      <c r="CL4863" t="s">
        <v>153</v>
      </c>
      <c r="CM4863" t="s">
        <v>188</v>
      </c>
      <c r="CN4863" t="s">
        <v>153</v>
      </c>
      <c r="CO4863" t="s">
        <v>153</v>
      </c>
      <c r="CP4863" t="s">
        <v>153</v>
      </c>
      <c r="CQ4863" t="s">
        <v>3694</v>
      </c>
      <c r="CR4863" t="b">
        <v>0</v>
      </c>
      <c r="CS4863" t="s">
        <v>189</v>
      </c>
      <c r="CT4863" t="s">
        <v>153</v>
      </c>
      <c r="CU4863" t="s">
        <v>153</v>
      </c>
      <c r="CV4863">
        <v>1</v>
      </c>
      <c r="CW4863" t="s">
        <v>168</v>
      </c>
      <c r="CX4863">
        <v>0</v>
      </c>
      <c r="CY4863">
        <v>0</v>
      </c>
      <c r="CZ4863">
        <v>0</v>
      </c>
      <c r="DA4863" t="s">
        <v>169</v>
      </c>
      <c r="DB4863" t="b">
        <v>0</v>
      </c>
      <c r="DC4863" t="s">
        <v>157</v>
      </c>
      <c r="DD4863" t="s">
        <v>170</v>
      </c>
      <c r="DE4863" t="s">
        <v>171</v>
      </c>
      <c r="DF4863" t="b">
        <v>0</v>
      </c>
      <c r="DG4863" t="s">
        <v>153</v>
      </c>
      <c r="DH4863">
        <v>0</v>
      </c>
      <c r="DI4863" t="b">
        <v>0</v>
      </c>
      <c r="DJ4863" t="s">
        <v>153</v>
      </c>
      <c r="DK4863">
        <v>0</v>
      </c>
      <c r="DL4863" t="b">
        <v>0</v>
      </c>
      <c r="DM4863" t="s">
        <v>153</v>
      </c>
      <c r="DN4863" t="s">
        <v>153</v>
      </c>
      <c r="DO4863">
        <v>0</v>
      </c>
      <c r="DP4863">
        <v>0</v>
      </c>
      <c r="DQ4863">
        <v>0</v>
      </c>
      <c r="DR4863">
        <v>0</v>
      </c>
      <c r="DS4863" t="s">
        <v>153</v>
      </c>
      <c r="DT4863">
        <v>0</v>
      </c>
      <c r="DU4863">
        <v>0</v>
      </c>
      <c r="DV4863">
        <v>0</v>
      </c>
      <c r="DW4863" t="s">
        <v>172</v>
      </c>
      <c r="DX4863" t="s">
        <v>153</v>
      </c>
      <c r="DY4863" t="s">
        <v>172</v>
      </c>
      <c r="DZ4863" t="s">
        <v>153</v>
      </c>
      <c r="EA4863" t="s">
        <v>153</v>
      </c>
      <c r="EB4863" t="s">
        <v>153</v>
      </c>
      <c r="EC4863" t="s">
        <v>153</v>
      </c>
      <c r="ED4863" t="s">
        <v>153</v>
      </c>
      <c r="EE4863" t="s">
        <v>153</v>
      </c>
      <c r="EF4863" s="1"/>
      <c r="EG4863" s="1"/>
      <c r="EH4863" s="1"/>
      <c r="EI4863" s="1"/>
      <c r="EJ4863" t="s">
        <v>153</v>
      </c>
      <c r="EK4863" t="b">
        <v>1</v>
      </c>
      <c r="EL4863" t="s">
        <v>153</v>
      </c>
      <c r="EM4863" t="s">
        <v>153</v>
      </c>
      <c r="EN4863" t="s">
        <v>153</v>
      </c>
      <c r="EO4863" t="s">
        <v>153</v>
      </c>
      <c r="EP4863" t="s">
        <v>153</v>
      </c>
      <c r="EQ4863" t="s">
        <v>153</v>
      </c>
      <c r="ER4863" t="s">
        <v>153</v>
      </c>
      <c r="ES4863" t="s">
        <v>153</v>
      </c>
      <c r="ET4863" t="s">
        <v>153</v>
      </c>
      <c r="EU4863" t="s">
        <v>153</v>
      </c>
    </row>
    <row r="4864" spans="1:151" hidden="1" x14ac:dyDescent="0.35">
      <c r="A4864" t="s">
        <v>10581</v>
      </c>
      <c r="B4864" t="s">
        <v>10582</v>
      </c>
      <c r="C4864" t="s">
        <v>153</v>
      </c>
      <c r="D4864" t="b">
        <v>0</v>
      </c>
      <c r="E4864" t="b">
        <v>0</v>
      </c>
      <c r="F4864" t="s">
        <v>34</v>
      </c>
      <c r="G4864" t="s">
        <v>3694</v>
      </c>
      <c r="H4864" s="1">
        <v>46008</v>
      </c>
      <c r="I4864" t="s">
        <v>153</v>
      </c>
      <c r="J4864" t="s">
        <v>153</v>
      </c>
      <c r="K4864" t="s">
        <v>153</v>
      </c>
      <c r="L4864" t="s">
        <v>153</v>
      </c>
      <c r="M4864" t="s">
        <v>153</v>
      </c>
      <c r="N4864" t="b">
        <v>0</v>
      </c>
      <c r="O4864" t="s">
        <v>9853</v>
      </c>
      <c r="P4864" t="s">
        <v>156</v>
      </c>
      <c r="Q4864" t="s">
        <v>157</v>
      </c>
      <c r="R4864" t="s">
        <v>153</v>
      </c>
      <c r="S4864" t="s">
        <v>153</v>
      </c>
      <c r="T4864" t="s">
        <v>153</v>
      </c>
      <c r="U4864" t="s">
        <v>153</v>
      </c>
      <c r="V4864">
        <v>0</v>
      </c>
      <c r="W4864">
        <v>0</v>
      </c>
      <c r="X4864" t="s">
        <v>10386</v>
      </c>
      <c r="Y4864" t="s">
        <v>153</v>
      </c>
      <c r="Z4864" t="s">
        <v>153</v>
      </c>
      <c r="AA4864" t="s">
        <v>153</v>
      </c>
      <c r="AB4864" t="b">
        <v>0</v>
      </c>
      <c r="AC4864" t="s">
        <v>153</v>
      </c>
      <c r="AD4864" t="s">
        <v>153</v>
      </c>
      <c r="AE4864" t="s">
        <v>159</v>
      </c>
      <c r="AF4864" t="s">
        <v>153</v>
      </c>
      <c r="AG4864" t="b">
        <v>0</v>
      </c>
      <c r="AH4864" t="s">
        <v>10582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 t="s">
        <v>159</v>
      </c>
      <c r="AS4864" t="s">
        <v>159</v>
      </c>
      <c r="AT4864">
        <v>0</v>
      </c>
      <c r="AU4864">
        <v>0</v>
      </c>
      <c r="AV4864">
        <v>0</v>
      </c>
      <c r="AW4864" t="s">
        <v>153</v>
      </c>
      <c r="AX4864">
        <v>0</v>
      </c>
      <c r="AY4864">
        <v>0</v>
      </c>
      <c r="AZ4864">
        <v>0</v>
      </c>
      <c r="BA4864" t="s">
        <v>160</v>
      </c>
      <c r="BB4864">
        <v>0</v>
      </c>
      <c r="BC4864">
        <v>11.85</v>
      </c>
      <c r="BD4864">
        <v>0</v>
      </c>
      <c r="BE4864">
        <v>11.85</v>
      </c>
      <c r="BF4864">
        <v>0</v>
      </c>
      <c r="BG4864" t="b">
        <v>1</v>
      </c>
      <c r="BH4864" t="b">
        <v>1</v>
      </c>
      <c r="BI4864" t="b">
        <v>0</v>
      </c>
      <c r="BJ4864" t="s">
        <v>161</v>
      </c>
      <c r="BK4864" t="s">
        <v>161</v>
      </c>
      <c r="BL4864" t="s">
        <v>10387</v>
      </c>
      <c r="BM4864" t="s">
        <v>153</v>
      </c>
      <c r="BN4864" t="s">
        <v>153</v>
      </c>
      <c r="BO4864" t="s">
        <v>10387</v>
      </c>
      <c r="BP4864" t="s">
        <v>153</v>
      </c>
      <c r="BQ4864" t="s">
        <v>163</v>
      </c>
      <c r="BR4864" t="s">
        <v>164</v>
      </c>
      <c r="BS4864" t="s">
        <v>10388</v>
      </c>
      <c r="BT4864" t="b">
        <v>0</v>
      </c>
      <c r="BU4864" t="b">
        <v>0</v>
      </c>
      <c r="BV4864" t="b">
        <v>0</v>
      </c>
      <c r="BW4864" t="s">
        <v>153</v>
      </c>
      <c r="BX4864" t="s">
        <v>153</v>
      </c>
      <c r="BY4864" t="s">
        <v>153</v>
      </c>
      <c r="BZ4864">
        <v>0</v>
      </c>
      <c r="CA4864">
        <v>0</v>
      </c>
      <c r="CB4864" t="b">
        <v>0</v>
      </c>
      <c r="CC4864" t="s">
        <v>165</v>
      </c>
      <c r="CD4864">
        <v>0</v>
      </c>
      <c r="CE4864" t="s">
        <v>161</v>
      </c>
      <c r="CF4864" t="s">
        <v>161</v>
      </c>
      <c r="CG4864" t="b">
        <v>1</v>
      </c>
      <c r="CH4864" t="s">
        <v>153</v>
      </c>
      <c r="CI4864" t="s">
        <v>3694</v>
      </c>
      <c r="CJ4864" t="b">
        <v>0</v>
      </c>
      <c r="CK4864" t="s">
        <v>153</v>
      </c>
      <c r="CL4864" t="s">
        <v>153</v>
      </c>
      <c r="CM4864" t="s">
        <v>188</v>
      </c>
      <c r="CN4864" t="s">
        <v>153</v>
      </c>
      <c r="CO4864" t="s">
        <v>153</v>
      </c>
      <c r="CP4864" t="s">
        <v>153</v>
      </c>
      <c r="CQ4864" t="s">
        <v>3694</v>
      </c>
      <c r="CR4864" t="b">
        <v>0</v>
      </c>
      <c r="CS4864" t="s">
        <v>189</v>
      </c>
      <c r="CT4864" t="s">
        <v>153</v>
      </c>
      <c r="CU4864" t="s">
        <v>153</v>
      </c>
      <c r="CV4864">
        <v>1</v>
      </c>
      <c r="CW4864" t="s">
        <v>168</v>
      </c>
      <c r="CX4864">
        <v>0</v>
      </c>
      <c r="CY4864">
        <v>0</v>
      </c>
      <c r="CZ4864">
        <v>0</v>
      </c>
      <c r="DA4864" t="s">
        <v>169</v>
      </c>
      <c r="DB4864" t="b">
        <v>0</v>
      </c>
      <c r="DC4864" t="s">
        <v>157</v>
      </c>
      <c r="DD4864" t="s">
        <v>170</v>
      </c>
      <c r="DE4864" t="s">
        <v>171</v>
      </c>
      <c r="DF4864" t="b">
        <v>0</v>
      </c>
      <c r="DG4864" t="s">
        <v>153</v>
      </c>
      <c r="DH4864">
        <v>0</v>
      </c>
      <c r="DI4864" t="b">
        <v>0</v>
      </c>
      <c r="DJ4864" t="s">
        <v>153</v>
      </c>
      <c r="DK4864">
        <v>0</v>
      </c>
      <c r="DL4864" t="b">
        <v>0</v>
      </c>
      <c r="DM4864" t="s">
        <v>153</v>
      </c>
      <c r="DN4864" t="s">
        <v>153</v>
      </c>
      <c r="DO4864">
        <v>0</v>
      </c>
      <c r="DP4864">
        <v>0</v>
      </c>
      <c r="DQ4864">
        <v>0</v>
      </c>
      <c r="DR4864">
        <v>0</v>
      </c>
      <c r="DS4864" t="s">
        <v>153</v>
      </c>
      <c r="DT4864">
        <v>0</v>
      </c>
      <c r="DU4864">
        <v>0</v>
      </c>
      <c r="DV4864">
        <v>0</v>
      </c>
      <c r="DW4864" t="s">
        <v>172</v>
      </c>
      <c r="DX4864" t="s">
        <v>153</v>
      </c>
      <c r="DY4864" t="s">
        <v>172</v>
      </c>
      <c r="DZ4864" t="s">
        <v>153</v>
      </c>
      <c r="EA4864" t="s">
        <v>153</v>
      </c>
      <c r="EB4864" t="s">
        <v>153</v>
      </c>
      <c r="EC4864" t="s">
        <v>153</v>
      </c>
      <c r="ED4864" t="s">
        <v>153</v>
      </c>
      <c r="EE4864" t="s">
        <v>153</v>
      </c>
      <c r="EF4864" s="1"/>
      <c r="EG4864" s="1"/>
      <c r="EH4864" s="1"/>
      <c r="EI4864" s="1"/>
      <c r="EJ4864" t="s">
        <v>153</v>
      </c>
      <c r="EK4864" t="b">
        <v>1</v>
      </c>
      <c r="EL4864" t="s">
        <v>153</v>
      </c>
      <c r="EM4864" t="s">
        <v>153</v>
      </c>
      <c r="EN4864" t="s">
        <v>153</v>
      </c>
      <c r="EO4864" t="s">
        <v>153</v>
      </c>
      <c r="EP4864" t="s">
        <v>153</v>
      </c>
      <c r="EQ4864" t="s">
        <v>153</v>
      </c>
      <c r="ER4864" t="s">
        <v>153</v>
      </c>
      <c r="ES4864" t="s">
        <v>153</v>
      </c>
      <c r="ET4864" t="s">
        <v>153</v>
      </c>
      <c r="EU4864" t="s">
        <v>153</v>
      </c>
    </row>
    <row r="4865" spans="1:151" hidden="1" x14ac:dyDescent="0.35">
      <c r="A4865" t="s">
        <v>10583</v>
      </c>
      <c r="B4865" t="s">
        <v>10584</v>
      </c>
      <c r="C4865" t="s">
        <v>153</v>
      </c>
      <c r="D4865" t="b">
        <v>0</v>
      </c>
      <c r="E4865" t="b">
        <v>0</v>
      </c>
      <c r="F4865" t="s">
        <v>34</v>
      </c>
      <c r="G4865" t="s">
        <v>3694</v>
      </c>
      <c r="H4865" s="1">
        <v>46008</v>
      </c>
      <c r="I4865" t="s">
        <v>153</v>
      </c>
      <c r="J4865" t="s">
        <v>153</v>
      </c>
      <c r="K4865" t="s">
        <v>153</v>
      </c>
      <c r="L4865" t="s">
        <v>153</v>
      </c>
      <c r="M4865" t="s">
        <v>153</v>
      </c>
      <c r="N4865" t="b">
        <v>0</v>
      </c>
      <c r="O4865" t="s">
        <v>9853</v>
      </c>
      <c r="P4865" t="s">
        <v>156</v>
      </c>
      <c r="Q4865" t="s">
        <v>157</v>
      </c>
      <c r="R4865" t="s">
        <v>153</v>
      </c>
      <c r="S4865" t="s">
        <v>153</v>
      </c>
      <c r="T4865" t="s">
        <v>153</v>
      </c>
      <c r="U4865" t="s">
        <v>153</v>
      </c>
      <c r="V4865">
        <v>0</v>
      </c>
      <c r="W4865">
        <v>0</v>
      </c>
      <c r="X4865" t="s">
        <v>10386</v>
      </c>
      <c r="Y4865" t="s">
        <v>153</v>
      </c>
      <c r="Z4865" t="s">
        <v>153</v>
      </c>
      <c r="AA4865" t="s">
        <v>153</v>
      </c>
      <c r="AB4865" t="b">
        <v>0</v>
      </c>
      <c r="AC4865" t="s">
        <v>153</v>
      </c>
      <c r="AD4865" t="s">
        <v>153</v>
      </c>
      <c r="AE4865" t="s">
        <v>159</v>
      </c>
      <c r="AF4865" t="s">
        <v>153</v>
      </c>
      <c r="AG4865" t="b">
        <v>0</v>
      </c>
      <c r="AH4865" t="s">
        <v>10584</v>
      </c>
      <c r="AI4865">
        <v>126</v>
      </c>
      <c r="AJ4865">
        <v>2919</v>
      </c>
      <c r="AK4865">
        <v>0</v>
      </c>
      <c r="AL4865">
        <v>3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 t="s">
        <v>159</v>
      </c>
      <c r="AS4865" t="s">
        <v>159</v>
      </c>
      <c r="AT4865">
        <v>0</v>
      </c>
      <c r="AU4865">
        <v>0</v>
      </c>
      <c r="AV4865">
        <v>0</v>
      </c>
      <c r="AW4865" t="s">
        <v>153</v>
      </c>
      <c r="AX4865">
        <v>0</v>
      </c>
      <c r="AY4865">
        <v>0</v>
      </c>
      <c r="AZ4865">
        <v>0</v>
      </c>
      <c r="BA4865" t="s">
        <v>160</v>
      </c>
      <c r="BB4865">
        <v>0</v>
      </c>
      <c r="BC4865">
        <v>11.85</v>
      </c>
      <c r="BD4865">
        <v>0</v>
      </c>
      <c r="BE4865">
        <v>11.85</v>
      </c>
      <c r="BF4865">
        <v>126</v>
      </c>
      <c r="BG4865" t="b">
        <v>1</v>
      </c>
      <c r="BH4865" t="b">
        <v>1</v>
      </c>
      <c r="BI4865" t="b">
        <v>0</v>
      </c>
      <c r="BJ4865" t="s">
        <v>161</v>
      </c>
      <c r="BK4865" t="s">
        <v>161</v>
      </c>
      <c r="BL4865" t="s">
        <v>10387</v>
      </c>
      <c r="BM4865" t="s">
        <v>153</v>
      </c>
      <c r="BN4865" t="s">
        <v>153</v>
      </c>
      <c r="BO4865" t="s">
        <v>10387</v>
      </c>
      <c r="BP4865" t="s">
        <v>153</v>
      </c>
      <c r="BQ4865" t="s">
        <v>163</v>
      </c>
      <c r="BR4865" t="s">
        <v>164</v>
      </c>
      <c r="BS4865" t="s">
        <v>10388</v>
      </c>
      <c r="BT4865" t="b">
        <v>0</v>
      </c>
      <c r="BU4865" t="b">
        <v>0</v>
      </c>
      <c r="BV4865" t="b">
        <v>0</v>
      </c>
      <c r="BW4865" t="s">
        <v>153</v>
      </c>
      <c r="BX4865" t="s">
        <v>153</v>
      </c>
      <c r="BY4865" t="s">
        <v>153</v>
      </c>
      <c r="BZ4865">
        <v>0</v>
      </c>
      <c r="CA4865">
        <v>0</v>
      </c>
      <c r="CB4865" t="b">
        <v>0</v>
      </c>
      <c r="CC4865" t="s">
        <v>165</v>
      </c>
      <c r="CD4865">
        <v>0</v>
      </c>
      <c r="CE4865" t="s">
        <v>161</v>
      </c>
      <c r="CF4865" t="s">
        <v>161</v>
      </c>
      <c r="CG4865" t="b">
        <v>1</v>
      </c>
      <c r="CH4865" t="s">
        <v>153</v>
      </c>
      <c r="CI4865" t="s">
        <v>3694</v>
      </c>
      <c r="CJ4865" t="b">
        <v>0</v>
      </c>
      <c r="CK4865" t="s">
        <v>153</v>
      </c>
      <c r="CL4865" t="s">
        <v>153</v>
      </c>
      <c r="CM4865" t="s">
        <v>188</v>
      </c>
      <c r="CN4865" t="s">
        <v>153</v>
      </c>
      <c r="CO4865" t="s">
        <v>153</v>
      </c>
      <c r="CP4865" t="s">
        <v>153</v>
      </c>
      <c r="CQ4865" t="s">
        <v>3694</v>
      </c>
      <c r="CR4865" t="b">
        <v>0</v>
      </c>
      <c r="CS4865" t="s">
        <v>189</v>
      </c>
      <c r="CT4865" t="s">
        <v>153</v>
      </c>
      <c r="CU4865" t="s">
        <v>153</v>
      </c>
      <c r="CV4865">
        <v>1</v>
      </c>
      <c r="CW4865" t="s">
        <v>168</v>
      </c>
      <c r="CX4865">
        <v>0</v>
      </c>
      <c r="CY4865">
        <v>0</v>
      </c>
      <c r="CZ4865">
        <v>0</v>
      </c>
      <c r="DA4865" t="s">
        <v>169</v>
      </c>
      <c r="DB4865" t="b">
        <v>0</v>
      </c>
      <c r="DC4865" t="s">
        <v>157</v>
      </c>
      <c r="DD4865" t="s">
        <v>170</v>
      </c>
      <c r="DE4865" t="s">
        <v>171</v>
      </c>
      <c r="DF4865" t="b">
        <v>0</v>
      </c>
      <c r="DG4865" t="s">
        <v>153</v>
      </c>
      <c r="DH4865">
        <v>0</v>
      </c>
      <c r="DI4865" t="b">
        <v>0</v>
      </c>
      <c r="DJ4865" t="s">
        <v>153</v>
      </c>
      <c r="DK4865">
        <v>0</v>
      </c>
      <c r="DL4865" t="b">
        <v>0</v>
      </c>
      <c r="DM4865" t="s">
        <v>153</v>
      </c>
      <c r="DN4865" t="s">
        <v>153</v>
      </c>
      <c r="DO4865">
        <v>0</v>
      </c>
      <c r="DP4865">
        <v>0</v>
      </c>
      <c r="DQ4865">
        <v>0</v>
      </c>
      <c r="DR4865">
        <v>0</v>
      </c>
      <c r="DS4865" t="s">
        <v>153</v>
      </c>
      <c r="DT4865">
        <v>0</v>
      </c>
      <c r="DU4865">
        <v>0</v>
      </c>
      <c r="DV4865">
        <v>0</v>
      </c>
      <c r="DW4865" t="s">
        <v>172</v>
      </c>
      <c r="DX4865" t="s">
        <v>153</v>
      </c>
      <c r="DY4865" t="s">
        <v>172</v>
      </c>
      <c r="DZ4865" t="s">
        <v>153</v>
      </c>
      <c r="EA4865" t="s">
        <v>153</v>
      </c>
      <c r="EB4865" t="s">
        <v>153</v>
      </c>
      <c r="EC4865" t="s">
        <v>153</v>
      </c>
      <c r="ED4865" t="s">
        <v>153</v>
      </c>
      <c r="EE4865" t="s">
        <v>153</v>
      </c>
      <c r="EF4865" s="1"/>
      <c r="EG4865" s="1"/>
      <c r="EH4865" s="1"/>
      <c r="EI4865" s="1"/>
      <c r="EJ4865" t="s">
        <v>153</v>
      </c>
      <c r="EK4865" t="b">
        <v>1</v>
      </c>
      <c r="EL4865" t="s">
        <v>153</v>
      </c>
      <c r="EM4865" t="s">
        <v>153</v>
      </c>
      <c r="EN4865" t="s">
        <v>153</v>
      </c>
      <c r="EO4865" t="s">
        <v>153</v>
      </c>
      <c r="EP4865" t="s">
        <v>153</v>
      </c>
      <c r="EQ4865" t="s">
        <v>153</v>
      </c>
      <c r="ER4865" t="s">
        <v>153</v>
      </c>
      <c r="ES4865" t="s">
        <v>153</v>
      </c>
      <c r="ET4865" t="s">
        <v>153</v>
      </c>
      <c r="EU4865" t="s">
        <v>153</v>
      </c>
    </row>
    <row r="4866" spans="1:151" hidden="1" x14ac:dyDescent="0.35">
      <c r="A4866" t="s">
        <v>10585</v>
      </c>
      <c r="B4866" t="s">
        <v>10586</v>
      </c>
      <c r="C4866" t="s">
        <v>153</v>
      </c>
      <c r="D4866" t="b">
        <v>0</v>
      </c>
      <c r="E4866" t="b">
        <v>0</v>
      </c>
      <c r="F4866" t="s">
        <v>34</v>
      </c>
      <c r="G4866" t="s">
        <v>3694</v>
      </c>
      <c r="H4866" s="1">
        <v>45891</v>
      </c>
      <c r="I4866" t="s">
        <v>153</v>
      </c>
      <c r="J4866" t="s">
        <v>153</v>
      </c>
      <c r="K4866" t="s">
        <v>153</v>
      </c>
      <c r="L4866" t="s">
        <v>153</v>
      </c>
      <c r="M4866" t="s">
        <v>153</v>
      </c>
      <c r="N4866" t="b">
        <v>0</v>
      </c>
      <c r="O4866" t="s">
        <v>9853</v>
      </c>
      <c r="P4866" t="s">
        <v>156</v>
      </c>
      <c r="Q4866" t="s">
        <v>157</v>
      </c>
      <c r="R4866" t="s">
        <v>153</v>
      </c>
      <c r="S4866" t="s">
        <v>153</v>
      </c>
      <c r="T4866" t="s">
        <v>153</v>
      </c>
      <c r="U4866" t="s">
        <v>153</v>
      </c>
      <c r="V4866">
        <v>0</v>
      </c>
      <c r="W4866">
        <v>0</v>
      </c>
      <c r="X4866" t="s">
        <v>10386</v>
      </c>
      <c r="Y4866" t="s">
        <v>153</v>
      </c>
      <c r="Z4866" t="s">
        <v>153</v>
      </c>
      <c r="AA4866" t="s">
        <v>153</v>
      </c>
      <c r="AB4866" t="b">
        <v>0</v>
      </c>
      <c r="AC4866" t="s">
        <v>153</v>
      </c>
      <c r="AD4866" t="s">
        <v>153</v>
      </c>
      <c r="AE4866" t="s">
        <v>159</v>
      </c>
      <c r="AF4866" t="s">
        <v>153</v>
      </c>
      <c r="AG4866" t="b">
        <v>0</v>
      </c>
      <c r="AH4866" t="s">
        <v>10586</v>
      </c>
      <c r="AI4866">
        <v>389.5</v>
      </c>
      <c r="AJ4866">
        <v>380</v>
      </c>
      <c r="AK4866">
        <v>0</v>
      </c>
      <c r="AL4866">
        <v>15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 t="s">
        <v>159</v>
      </c>
      <c r="AS4866" t="s">
        <v>159</v>
      </c>
      <c r="AT4866">
        <v>0</v>
      </c>
      <c r="AU4866">
        <v>0</v>
      </c>
      <c r="AV4866">
        <v>0</v>
      </c>
      <c r="AW4866" t="s">
        <v>153</v>
      </c>
      <c r="AX4866">
        <v>0</v>
      </c>
      <c r="AY4866">
        <v>0</v>
      </c>
      <c r="AZ4866">
        <v>0</v>
      </c>
      <c r="BA4866" t="s">
        <v>160</v>
      </c>
      <c r="BB4866">
        <v>0</v>
      </c>
      <c r="BC4866">
        <v>11.84999</v>
      </c>
      <c r="BD4866">
        <v>0</v>
      </c>
      <c r="BE4866">
        <v>11.85</v>
      </c>
      <c r="BF4866">
        <v>389.5</v>
      </c>
      <c r="BG4866" t="b">
        <v>1</v>
      </c>
      <c r="BH4866" t="b">
        <v>1</v>
      </c>
      <c r="BI4866" t="b">
        <v>0</v>
      </c>
      <c r="BJ4866" t="s">
        <v>161</v>
      </c>
      <c r="BK4866" t="s">
        <v>161</v>
      </c>
      <c r="BL4866" t="s">
        <v>10387</v>
      </c>
      <c r="BM4866" t="s">
        <v>153</v>
      </c>
      <c r="BN4866" t="s">
        <v>153</v>
      </c>
      <c r="BO4866" t="s">
        <v>10387</v>
      </c>
      <c r="BP4866" t="s">
        <v>153</v>
      </c>
      <c r="BQ4866" t="s">
        <v>163</v>
      </c>
      <c r="BR4866" t="s">
        <v>164</v>
      </c>
      <c r="BS4866" t="s">
        <v>10388</v>
      </c>
      <c r="BT4866" t="b">
        <v>0</v>
      </c>
      <c r="BU4866" t="b">
        <v>0</v>
      </c>
      <c r="BV4866" t="b">
        <v>0</v>
      </c>
      <c r="BW4866" t="s">
        <v>153</v>
      </c>
      <c r="BX4866" t="s">
        <v>153</v>
      </c>
      <c r="BY4866" t="s">
        <v>153</v>
      </c>
      <c r="BZ4866">
        <v>0</v>
      </c>
      <c r="CA4866">
        <v>0</v>
      </c>
      <c r="CB4866" t="b">
        <v>0</v>
      </c>
      <c r="CC4866" t="s">
        <v>165</v>
      </c>
      <c r="CD4866">
        <v>0</v>
      </c>
      <c r="CE4866" t="s">
        <v>161</v>
      </c>
      <c r="CF4866" t="s">
        <v>161</v>
      </c>
      <c r="CG4866" t="b">
        <v>1</v>
      </c>
      <c r="CH4866" t="s">
        <v>153</v>
      </c>
      <c r="CI4866" t="s">
        <v>3694</v>
      </c>
      <c r="CJ4866" t="b">
        <v>0</v>
      </c>
      <c r="CK4866" t="s">
        <v>153</v>
      </c>
      <c r="CL4866" t="s">
        <v>153</v>
      </c>
      <c r="CM4866" t="s">
        <v>188</v>
      </c>
      <c r="CN4866" t="s">
        <v>153</v>
      </c>
      <c r="CO4866" t="s">
        <v>153</v>
      </c>
      <c r="CP4866" t="s">
        <v>153</v>
      </c>
      <c r="CQ4866" t="s">
        <v>3694</v>
      </c>
      <c r="CR4866" t="b">
        <v>0</v>
      </c>
      <c r="CS4866" t="s">
        <v>189</v>
      </c>
      <c r="CT4866" t="s">
        <v>153</v>
      </c>
      <c r="CU4866" t="s">
        <v>153</v>
      </c>
      <c r="CV4866">
        <v>1</v>
      </c>
      <c r="CW4866" t="s">
        <v>168</v>
      </c>
      <c r="CX4866">
        <v>0</v>
      </c>
      <c r="CY4866">
        <v>0</v>
      </c>
      <c r="CZ4866">
        <v>0</v>
      </c>
      <c r="DA4866" t="s">
        <v>169</v>
      </c>
      <c r="DB4866" t="b">
        <v>0</v>
      </c>
      <c r="DC4866" t="s">
        <v>157</v>
      </c>
      <c r="DD4866" t="s">
        <v>170</v>
      </c>
      <c r="DE4866" t="s">
        <v>171</v>
      </c>
      <c r="DF4866" t="b">
        <v>0</v>
      </c>
      <c r="DG4866" t="s">
        <v>153</v>
      </c>
      <c r="DH4866">
        <v>0</v>
      </c>
      <c r="DI4866" t="b">
        <v>0</v>
      </c>
      <c r="DJ4866" t="s">
        <v>153</v>
      </c>
      <c r="DK4866">
        <v>0</v>
      </c>
      <c r="DL4866" t="b">
        <v>0</v>
      </c>
      <c r="DM4866" t="s">
        <v>153</v>
      </c>
      <c r="DN4866" t="s">
        <v>153</v>
      </c>
      <c r="DO4866">
        <v>0</v>
      </c>
      <c r="DP4866">
        <v>0</v>
      </c>
      <c r="DQ4866">
        <v>0</v>
      </c>
      <c r="DR4866">
        <v>0</v>
      </c>
      <c r="DS4866" t="s">
        <v>153</v>
      </c>
      <c r="DT4866">
        <v>0</v>
      </c>
      <c r="DU4866">
        <v>0</v>
      </c>
      <c r="DV4866">
        <v>0</v>
      </c>
      <c r="DW4866" t="s">
        <v>172</v>
      </c>
      <c r="DX4866" t="s">
        <v>153</v>
      </c>
      <c r="DY4866" t="s">
        <v>172</v>
      </c>
      <c r="DZ4866" t="s">
        <v>153</v>
      </c>
      <c r="EA4866" t="s">
        <v>153</v>
      </c>
      <c r="EB4866" t="s">
        <v>153</v>
      </c>
      <c r="EC4866" t="s">
        <v>153</v>
      </c>
      <c r="ED4866" t="s">
        <v>153</v>
      </c>
      <c r="EE4866" t="s">
        <v>153</v>
      </c>
      <c r="EF4866" s="1"/>
      <c r="EG4866" s="1"/>
      <c r="EH4866" s="1"/>
      <c r="EI4866" s="1"/>
      <c r="EJ4866" t="s">
        <v>153</v>
      </c>
      <c r="EK4866" t="b">
        <v>1</v>
      </c>
      <c r="EL4866" t="s">
        <v>153</v>
      </c>
      <c r="EM4866" t="s">
        <v>153</v>
      </c>
      <c r="EN4866" t="s">
        <v>153</v>
      </c>
      <c r="EO4866" t="s">
        <v>153</v>
      </c>
      <c r="EP4866" t="s">
        <v>153</v>
      </c>
      <c r="EQ4866" t="s">
        <v>153</v>
      </c>
      <c r="ER4866" t="s">
        <v>153</v>
      </c>
      <c r="ES4866" t="s">
        <v>153</v>
      </c>
      <c r="ET4866" t="s">
        <v>153</v>
      </c>
      <c r="EU4866" t="s">
        <v>153</v>
      </c>
    </row>
    <row r="4867" spans="1:151" hidden="1" x14ac:dyDescent="0.35">
      <c r="A4867" t="s">
        <v>10587</v>
      </c>
      <c r="B4867" t="s">
        <v>153</v>
      </c>
      <c r="C4867" t="s">
        <v>153</v>
      </c>
      <c r="D4867" t="b">
        <v>1</v>
      </c>
      <c r="E4867" t="b">
        <v>1</v>
      </c>
      <c r="F4867" t="s">
        <v>34</v>
      </c>
      <c r="G4867" t="s">
        <v>313</v>
      </c>
      <c r="H4867" s="1">
        <v>45892</v>
      </c>
      <c r="I4867" t="s">
        <v>153</v>
      </c>
      <c r="J4867" t="s">
        <v>153</v>
      </c>
      <c r="K4867" t="s">
        <v>153</v>
      </c>
      <c r="L4867" t="s">
        <v>153</v>
      </c>
      <c r="M4867" t="s">
        <v>153</v>
      </c>
      <c r="N4867" t="b">
        <v>0</v>
      </c>
      <c r="O4867" t="s">
        <v>9853</v>
      </c>
      <c r="P4867" t="s">
        <v>156</v>
      </c>
      <c r="Q4867" t="s">
        <v>157</v>
      </c>
      <c r="R4867" t="s">
        <v>153</v>
      </c>
      <c r="S4867" t="s">
        <v>153</v>
      </c>
      <c r="T4867" t="s">
        <v>153</v>
      </c>
      <c r="U4867" t="s">
        <v>153</v>
      </c>
      <c r="V4867">
        <v>0</v>
      </c>
      <c r="W4867">
        <v>0</v>
      </c>
      <c r="X4867" t="s">
        <v>153</v>
      </c>
      <c r="Y4867" t="s">
        <v>153</v>
      </c>
      <c r="Z4867" t="s">
        <v>153</v>
      </c>
      <c r="AA4867" t="s">
        <v>153</v>
      </c>
      <c r="AB4867" t="b">
        <v>0</v>
      </c>
      <c r="AC4867" t="s">
        <v>153</v>
      </c>
      <c r="AD4867" t="s">
        <v>153</v>
      </c>
      <c r="AE4867" t="s">
        <v>159</v>
      </c>
      <c r="AF4867" t="s">
        <v>153</v>
      </c>
      <c r="AG4867" t="b">
        <v>0</v>
      </c>
      <c r="AH4867" t="s">
        <v>153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 t="s">
        <v>159</v>
      </c>
      <c r="AS4867" t="s">
        <v>159</v>
      </c>
      <c r="AT4867">
        <v>0</v>
      </c>
      <c r="AU4867">
        <v>0</v>
      </c>
      <c r="AV4867">
        <v>0</v>
      </c>
      <c r="AW4867" t="s">
        <v>153</v>
      </c>
      <c r="AX4867">
        <v>0</v>
      </c>
      <c r="AY4867">
        <v>0</v>
      </c>
      <c r="AZ4867">
        <v>0</v>
      </c>
      <c r="BA4867" t="s">
        <v>16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 t="b">
        <v>1</v>
      </c>
      <c r="BH4867" t="b">
        <v>1</v>
      </c>
      <c r="BI4867" t="b">
        <v>0</v>
      </c>
      <c r="BJ4867" t="s">
        <v>161</v>
      </c>
      <c r="BK4867" t="s">
        <v>161</v>
      </c>
      <c r="BL4867" t="s">
        <v>10387</v>
      </c>
      <c r="BM4867" t="s">
        <v>153</v>
      </c>
      <c r="BN4867" t="s">
        <v>153</v>
      </c>
      <c r="BO4867" t="s">
        <v>10387</v>
      </c>
      <c r="BP4867" t="s">
        <v>153</v>
      </c>
      <c r="BQ4867" t="s">
        <v>153</v>
      </c>
      <c r="BR4867" t="s">
        <v>157</v>
      </c>
      <c r="BS4867" t="s">
        <v>153</v>
      </c>
      <c r="BT4867" t="b">
        <v>0</v>
      </c>
      <c r="BU4867" t="b">
        <v>0</v>
      </c>
      <c r="BV4867" t="b">
        <v>0</v>
      </c>
      <c r="BW4867" t="s">
        <v>153</v>
      </c>
      <c r="BX4867" t="s">
        <v>153</v>
      </c>
      <c r="BY4867" t="s">
        <v>153</v>
      </c>
      <c r="BZ4867">
        <v>0</v>
      </c>
      <c r="CA4867">
        <v>0</v>
      </c>
      <c r="CB4867" t="b">
        <v>0</v>
      </c>
      <c r="CC4867" t="s">
        <v>165</v>
      </c>
      <c r="CD4867">
        <v>0</v>
      </c>
      <c r="CE4867" t="s">
        <v>161</v>
      </c>
      <c r="CF4867" t="s">
        <v>161</v>
      </c>
      <c r="CG4867" t="b">
        <v>1</v>
      </c>
      <c r="CH4867" t="s">
        <v>153</v>
      </c>
      <c r="CI4867" t="s">
        <v>313</v>
      </c>
      <c r="CJ4867" t="b">
        <v>0</v>
      </c>
      <c r="CK4867" t="s">
        <v>153</v>
      </c>
      <c r="CL4867" t="s">
        <v>153</v>
      </c>
      <c r="CM4867" t="s">
        <v>188</v>
      </c>
      <c r="CN4867" t="s">
        <v>153</v>
      </c>
      <c r="CO4867" t="s">
        <v>153</v>
      </c>
      <c r="CP4867" t="s">
        <v>153</v>
      </c>
      <c r="CQ4867" t="s">
        <v>313</v>
      </c>
      <c r="CR4867" t="b">
        <v>0</v>
      </c>
      <c r="CS4867" t="s">
        <v>189</v>
      </c>
      <c r="CT4867" t="s">
        <v>153</v>
      </c>
      <c r="CU4867" t="s">
        <v>153</v>
      </c>
      <c r="CV4867">
        <v>1</v>
      </c>
      <c r="CW4867" t="s">
        <v>168</v>
      </c>
      <c r="CX4867">
        <v>0</v>
      </c>
      <c r="CY4867">
        <v>0</v>
      </c>
      <c r="CZ4867">
        <v>0</v>
      </c>
      <c r="DA4867" t="s">
        <v>169</v>
      </c>
      <c r="DB4867" t="b">
        <v>0</v>
      </c>
      <c r="DC4867" t="s">
        <v>157</v>
      </c>
      <c r="DD4867" t="s">
        <v>170</v>
      </c>
      <c r="DE4867" t="s">
        <v>171</v>
      </c>
      <c r="DF4867" t="b">
        <v>0</v>
      </c>
      <c r="DG4867" t="s">
        <v>153</v>
      </c>
      <c r="DH4867">
        <v>0</v>
      </c>
      <c r="DI4867" t="b">
        <v>0</v>
      </c>
      <c r="DJ4867" t="s">
        <v>153</v>
      </c>
      <c r="DK4867">
        <v>0</v>
      </c>
      <c r="DL4867" t="b">
        <v>0</v>
      </c>
      <c r="DM4867" t="s">
        <v>153</v>
      </c>
      <c r="DN4867" t="s">
        <v>153</v>
      </c>
      <c r="DO4867">
        <v>0</v>
      </c>
      <c r="DP4867">
        <v>0</v>
      </c>
      <c r="DQ4867">
        <v>0</v>
      </c>
      <c r="DR4867">
        <v>0</v>
      </c>
      <c r="DS4867" t="s">
        <v>153</v>
      </c>
      <c r="DT4867">
        <v>0</v>
      </c>
      <c r="DU4867">
        <v>0</v>
      </c>
      <c r="DV4867">
        <v>0</v>
      </c>
      <c r="DW4867" t="s">
        <v>172</v>
      </c>
      <c r="DX4867" t="s">
        <v>153</v>
      </c>
      <c r="DY4867" t="s">
        <v>172</v>
      </c>
      <c r="DZ4867" t="s">
        <v>153</v>
      </c>
      <c r="EA4867" t="s">
        <v>153</v>
      </c>
      <c r="EB4867" t="s">
        <v>153</v>
      </c>
      <c r="EC4867" t="s">
        <v>153</v>
      </c>
      <c r="ED4867" t="s">
        <v>153</v>
      </c>
      <c r="EE4867" t="s">
        <v>153</v>
      </c>
      <c r="EF4867" s="1"/>
      <c r="EG4867" s="1"/>
      <c r="EH4867" s="1"/>
      <c r="EI4867" s="1"/>
      <c r="EJ4867" t="s">
        <v>153</v>
      </c>
      <c r="EK4867" t="b">
        <v>1</v>
      </c>
      <c r="EL4867" t="s">
        <v>153</v>
      </c>
      <c r="EM4867" t="s">
        <v>153</v>
      </c>
      <c r="EN4867" t="s">
        <v>153</v>
      </c>
      <c r="EO4867" t="s">
        <v>153</v>
      </c>
      <c r="EP4867" t="s">
        <v>153</v>
      </c>
      <c r="EQ4867" t="s">
        <v>153</v>
      </c>
      <c r="ER4867" t="s">
        <v>153</v>
      </c>
      <c r="ES4867" t="s">
        <v>153</v>
      </c>
      <c r="ET4867" t="s">
        <v>153</v>
      </c>
      <c r="EU4867" t="s">
        <v>153</v>
      </c>
    </row>
    <row r="4868" spans="1:151" hidden="1" x14ac:dyDescent="0.35">
      <c r="A4868" t="s">
        <v>10588</v>
      </c>
      <c r="B4868" t="s">
        <v>10589</v>
      </c>
      <c r="C4868" t="s">
        <v>153</v>
      </c>
      <c r="D4868" t="b">
        <v>0</v>
      </c>
      <c r="E4868" t="b">
        <v>1</v>
      </c>
      <c r="F4868" t="s">
        <v>34</v>
      </c>
      <c r="G4868" t="s">
        <v>3694</v>
      </c>
      <c r="H4868" s="1">
        <v>45897</v>
      </c>
      <c r="I4868" t="s">
        <v>153</v>
      </c>
      <c r="J4868" t="s">
        <v>153</v>
      </c>
      <c r="K4868" t="s">
        <v>153</v>
      </c>
      <c r="L4868" t="s">
        <v>153</v>
      </c>
      <c r="M4868" t="s">
        <v>153</v>
      </c>
      <c r="N4868" t="b">
        <v>0</v>
      </c>
      <c r="O4868" t="s">
        <v>9853</v>
      </c>
      <c r="P4868" t="s">
        <v>156</v>
      </c>
      <c r="Q4868" t="s">
        <v>157</v>
      </c>
      <c r="R4868" t="s">
        <v>153</v>
      </c>
      <c r="S4868" t="s">
        <v>153</v>
      </c>
      <c r="T4868" t="s">
        <v>153</v>
      </c>
      <c r="U4868" t="s">
        <v>153</v>
      </c>
      <c r="V4868">
        <v>0</v>
      </c>
      <c r="W4868">
        <v>0</v>
      </c>
      <c r="X4868" t="s">
        <v>10386</v>
      </c>
      <c r="Y4868" t="s">
        <v>153</v>
      </c>
      <c r="Z4868" t="s">
        <v>153</v>
      </c>
      <c r="AA4868" t="s">
        <v>153</v>
      </c>
      <c r="AB4868" t="b">
        <v>0</v>
      </c>
      <c r="AC4868" t="s">
        <v>153</v>
      </c>
      <c r="AD4868" t="s">
        <v>153</v>
      </c>
      <c r="AE4868" t="s">
        <v>159</v>
      </c>
      <c r="AF4868" t="s">
        <v>153</v>
      </c>
      <c r="AG4868" t="b">
        <v>0</v>
      </c>
      <c r="AH4868" t="s">
        <v>10589</v>
      </c>
      <c r="AI4868">
        <v>1767.55</v>
      </c>
      <c r="AJ4868">
        <v>0</v>
      </c>
      <c r="AK4868">
        <v>0</v>
      </c>
      <c r="AL4868">
        <v>972.75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 t="s">
        <v>159</v>
      </c>
      <c r="AS4868" t="s">
        <v>159</v>
      </c>
      <c r="AT4868">
        <v>0</v>
      </c>
      <c r="AU4868">
        <v>0</v>
      </c>
      <c r="AV4868">
        <v>0</v>
      </c>
      <c r="AW4868" t="s">
        <v>153</v>
      </c>
      <c r="AX4868">
        <v>0</v>
      </c>
      <c r="AY4868">
        <v>0</v>
      </c>
      <c r="AZ4868">
        <v>0</v>
      </c>
      <c r="BA4868" t="s">
        <v>160</v>
      </c>
      <c r="BB4868">
        <v>0</v>
      </c>
      <c r="BC4868">
        <v>11.85</v>
      </c>
      <c r="BD4868">
        <v>0</v>
      </c>
      <c r="BE4868">
        <v>11.85</v>
      </c>
      <c r="BF4868">
        <v>1767.55</v>
      </c>
      <c r="BG4868" t="b">
        <v>1</v>
      </c>
      <c r="BH4868" t="b">
        <v>1</v>
      </c>
      <c r="BI4868" t="b">
        <v>0</v>
      </c>
      <c r="BJ4868" t="s">
        <v>161</v>
      </c>
      <c r="BK4868" t="s">
        <v>161</v>
      </c>
      <c r="BL4868" t="s">
        <v>10387</v>
      </c>
      <c r="BM4868" t="s">
        <v>153</v>
      </c>
      <c r="BN4868" t="s">
        <v>153</v>
      </c>
      <c r="BO4868" t="s">
        <v>10387</v>
      </c>
      <c r="BP4868" t="s">
        <v>153</v>
      </c>
      <c r="BQ4868" t="s">
        <v>163</v>
      </c>
      <c r="BR4868" t="s">
        <v>164</v>
      </c>
      <c r="BS4868" t="s">
        <v>10388</v>
      </c>
      <c r="BT4868" t="b">
        <v>0</v>
      </c>
      <c r="BU4868" t="b">
        <v>0</v>
      </c>
      <c r="BV4868" t="b">
        <v>0</v>
      </c>
      <c r="BW4868" t="s">
        <v>153</v>
      </c>
      <c r="BX4868" t="s">
        <v>153</v>
      </c>
      <c r="BY4868" t="s">
        <v>153</v>
      </c>
      <c r="BZ4868">
        <v>0</v>
      </c>
      <c r="CA4868">
        <v>0</v>
      </c>
      <c r="CB4868" t="b">
        <v>0</v>
      </c>
      <c r="CC4868" t="s">
        <v>165</v>
      </c>
      <c r="CD4868">
        <v>0</v>
      </c>
      <c r="CE4868" t="s">
        <v>161</v>
      </c>
      <c r="CF4868" t="s">
        <v>161</v>
      </c>
      <c r="CG4868" t="b">
        <v>1</v>
      </c>
      <c r="CH4868" t="s">
        <v>153</v>
      </c>
      <c r="CI4868" t="s">
        <v>3694</v>
      </c>
      <c r="CJ4868" t="b">
        <v>0</v>
      </c>
      <c r="CK4868" t="s">
        <v>153</v>
      </c>
      <c r="CL4868" t="s">
        <v>153</v>
      </c>
      <c r="CM4868" t="s">
        <v>188</v>
      </c>
      <c r="CN4868" t="s">
        <v>153</v>
      </c>
      <c r="CO4868" t="s">
        <v>153</v>
      </c>
      <c r="CP4868" t="s">
        <v>153</v>
      </c>
      <c r="CQ4868" t="s">
        <v>3694</v>
      </c>
      <c r="CR4868" t="b">
        <v>0</v>
      </c>
      <c r="CS4868" t="s">
        <v>189</v>
      </c>
      <c r="CT4868" t="s">
        <v>153</v>
      </c>
      <c r="CU4868" t="s">
        <v>153</v>
      </c>
      <c r="CV4868">
        <v>1</v>
      </c>
      <c r="CW4868" t="s">
        <v>168</v>
      </c>
      <c r="CX4868">
        <v>0</v>
      </c>
      <c r="CY4868">
        <v>0</v>
      </c>
      <c r="CZ4868">
        <v>0</v>
      </c>
      <c r="DA4868" t="s">
        <v>169</v>
      </c>
      <c r="DB4868" t="b">
        <v>0</v>
      </c>
      <c r="DC4868" t="s">
        <v>157</v>
      </c>
      <c r="DD4868" t="s">
        <v>170</v>
      </c>
      <c r="DE4868" t="s">
        <v>171</v>
      </c>
      <c r="DF4868" t="b">
        <v>0</v>
      </c>
      <c r="DG4868" t="s">
        <v>153</v>
      </c>
      <c r="DH4868">
        <v>0</v>
      </c>
      <c r="DI4868" t="b">
        <v>0</v>
      </c>
      <c r="DJ4868" t="s">
        <v>153</v>
      </c>
      <c r="DK4868">
        <v>0</v>
      </c>
      <c r="DL4868" t="b">
        <v>0</v>
      </c>
      <c r="DM4868" t="s">
        <v>153</v>
      </c>
      <c r="DN4868" t="s">
        <v>153</v>
      </c>
      <c r="DO4868">
        <v>0</v>
      </c>
      <c r="DP4868">
        <v>0</v>
      </c>
      <c r="DQ4868">
        <v>0</v>
      </c>
      <c r="DR4868">
        <v>0</v>
      </c>
      <c r="DS4868" t="s">
        <v>153</v>
      </c>
      <c r="DT4868">
        <v>0</v>
      </c>
      <c r="DU4868">
        <v>0</v>
      </c>
      <c r="DV4868">
        <v>0</v>
      </c>
      <c r="DW4868" t="s">
        <v>172</v>
      </c>
      <c r="DX4868" t="s">
        <v>153</v>
      </c>
      <c r="DY4868" t="s">
        <v>172</v>
      </c>
      <c r="DZ4868" t="s">
        <v>153</v>
      </c>
      <c r="EA4868" t="s">
        <v>153</v>
      </c>
      <c r="EB4868" t="s">
        <v>153</v>
      </c>
      <c r="EC4868" t="s">
        <v>153</v>
      </c>
      <c r="ED4868" t="s">
        <v>153</v>
      </c>
      <c r="EE4868" t="s">
        <v>153</v>
      </c>
      <c r="EF4868" s="1"/>
      <c r="EG4868" s="1"/>
      <c r="EH4868" s="1"/>
      <c r="EI4868" s="1"/>
      <c r="EJ4868" t="s">
        <v>153</v>
      </c>
      <c r="EK4868" t="b">
        <v>1</v>
      </c>
      <c r="EL4868" t="s">
        <v>153</v>
      </c>
      <c r="EM4868" t="s">
        <v>153</v>
      </c>
      <c r="EN4868" t="s">
        <v>153</v>
      </c>
      <c r="EO4868" t="s">
        <v>153</v>
      </c>
      <c r="EP4868" t="s">
        <v>153</v>
      </c>
      <c r="EQ4868" t="s">
        <v>153</v>
      </c>
      <c r="ER4868" t="s">
        <v>153</v>
      </c>
      <c r="ES4868" t="s">
        <v>153</v>
      </c>
      <c r="ET4868" t="s">
        <v>153</v>
      </c>
      <c r="EU4868" t="s">
        <v>153</v>
      </c>
    </row>
    <row r="4869" spans="1:151" hidden="1" x14ac:dyDescent="0.35">
      <c r="A4869" t="s">
        <v>10590</v>
      </c>
      <c r="B4869" t="s">
        <v>10591</v>
      </c>
      <c r="C4869" t="s">
        <v>153</v>
      </c>
      <c r="D4869" t="b">
        <v>0</v>
      </c>
      <c r="E4869" t="b">
        <v>1</v>
      </c>
      <c r="F4869" t="s">
        <v>34</v>
      </c>
      <c r="G4869" t="s">
        <v>3694</v>
      </c>
      <c r="H4869" s="1">
        <v>45897</v>
      </c>
      <c r="I4869" t="s">
        <v>153</v>
      </c>
      <c r="J4869" t="s">
        <v>153</v>
      </c>
      <c r="K4869" t="s">
        <v>153</v>
      </c>
      <c r="L4869" t="s">
        <v>153</v>
      </c>
      <c r="M4869" t="s">
        <v>153</v>
      </c>
      <c r="N4869" t="b">
        <v>0</v>
      </c>
      <c r="O4869" t="s">
        <v>9853</v>
      </c>
      <c r="P4869" t="s">
        <v>156</v>
      </c>
      <c r="Q4869" t="s">
        <v>157</v>
      </c>
      <c r="R4869" t="s">
        <v>153</v>
      </c>
      <c r="S4869" t="s">
        <v>153</v>
      </c>
      <c r="T4869" t="s">
        <v>153</v>
      </c>
      <c r="U4869" t="s">
        <v>153</v>
      </c>
      <c r="V4869">
        <v>0</v>
      </c>
      <c r="W4869">
        <v>0</v>
      </c>
      <c r="X4869" t="s">
        <v>10386</v>
      </c>
      <c r="Y4869" t="s">
        <v>153</v>
      </c>
      <c r="Z4869" t="s">
        <v>153</v>
      </c>
      <c r="AA4869" t="s">
        <v>153</v>
      </c>
      <c r="AB4869" t="b">
        <v>0</v>
      </c>
      <c r="AC4869" t="s">
        <v>153</v>
      </c>
      <c r="AD4869" t="s">
        <v>153</v>
      </c>
      <c r="AE4869" t="s">
        <v>159</v>
      </c>
      <c r="AF4869" t="s">
        <v>153</v>
      </c>
      <c r="AG4869" t="b">
        <v>0</v>
      </c>
      <c r="AH4869" t="s">
        <v>10591</v>
      </c>
      <c r="AI4869">
        <v>525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 t="s">
        <v>159</v>
      </c>
      <c r="AS4869" t="s">
        <v>159</v>
      </c>
      <c r="AT4869">
        <v>0</v>
      </c>
      <c r="AU4869">
        <v>0</v>
      </c>
      <c r="AV4869">
        <v>0</v>
      </c>
      <c r="AW4869" t="s">
        <v>153</v>
      </c>
      <c r="AX4869">
        <v>0</v>
      </c>
      <c r="AY4869">
        <v>0</v>
      </c>
      <c r="AZ4869">
        <v>0</v>
      </c>
      <c r="BA4869" t="s">
        <v>160</v>
      </c>
      <c r="BB4869">
        <v>0</v>
      </c>
      <c r="BC4869">
        <v>11.5</v>
      </c>
      <c r="BD4869">
        <v>0</v>
      </c>
      <c r="BE4869">
        <v>11.5</v>
      </c>
      <c r="BF4869">
        <v>525</v>
      </c>
      <c r="BG4869" t="b">
        <v>1</v>
      </c>
      <c r="BH4869" t="b">
        <v>1</v>
      </c>
      <c r="BI4869" t="b">
        <v>0</v>
      </c>
      <c r="BJ4869" t="s">
        <v>161</v>
      </c>
      <c r="BK4869" t="s">
        <v>161</v>
      </c>
      <c r="BL4869" t="s">
        <v>10387</v>
      </c>
      <c r="BM4869" t="s">
        <v>153</v>
      </c>
      <c r="BN4869" t="s">
        <v>153</v>
      </c>
      <c r="BO4869" t="s">
        <v>10387</v>
      </c>
      <c r="BP4869" t="s">
        <v>153</v>
      </c>
      <c r="BQ4869" t="s">
        <v>163</v>
      </c>
      <c r="BR4869" t="s">
        <v>164</v>
      </c>
      <c r="BS4869" t="s">
        <v>10388</v>
      </c>
      <c r="BT4869" t="b">
        <v>0</v>
      </c>
      <c r="BU4869" t="b">
        <v>0</v>
      </c>
      <c r="BV4869" t="b">
        <v>0</v>
      </c>
      <c r="BW4869" t="s">
        <v>153</v>
      </c>
      <c r="BX4869" t="s">
        <v>153</v>
      </c>
      <c r="BY4869" t="s">
        <v>153</v>
      </c>
      <c r="BZ4869">
        <v>0</v>
      </c>
      <c r="CA4869">
        <v>0</v>
      </c>
      <c r="CB4869" t="b">
        <v>0</v>
      </c>
      <c r="CC4869" t="s">
        <v>165</v>
      </c>
      <c r="CD4869">
        <v>0</v>
      </c>
      <c r="CE4869" t="s">
        <v>161</v>
      </c>
      <c r="CF4869" t="s">
        <v>161</v>
      </c>
      <c r="CG4869" t="b">
        <v>1</v>
      </c>
      <c r="CH4869" t="s">
        <v>153</v>
      </c>
      <c r="CI4869" t="s">
        <v>3694</v>
      </c>
      <c r="CJ4869" t="b">
        <v>0</v>
      </c>
      <c r="CK4869" t="s">
        <v>153</v>
      </c>
      <c r="CL4869" t="s">
        <v>153</v>
      </c>
      <c r="CM4869" t="s">
        <v>188</v>
      </c>
      <c r="CN4869" t="s">
        <v>153</v>
      </c>
      <c r="CO4869" t="s">
        <v>153</v>
      </c>
      <c r="CP4869" t="s">
        <v>153</v>
      </c>
      <c r="CQ4869" t="s">
        <v>3694</v>
      </c>
      <c r="CR4869" t="b">
        <v>0</v>
      </c>
      <c r="CS4869" t="s">
        <v>189</v>
      </c>
      <c r="CT4869" t="s">
        <v>153</v>
      </c>
      <c r="CU4869" t="s">
        <v>153</v>
      </c>
      <c r="CV4869">
        <v>1</v>
      </c>
      <c r="CW4869" t="s">
        <v>168</v>
      </c>
      <c r="CX4869">
        <v>0</v>
      </c>
      <c r="CY4869">
        <v>0</v>
      </c>
      <c r="CZ4869">
        <v>0</v>
      </c>
      <c r="DA4869" t="s">
        <v>169</v>
      </c>
      <c r="DB4869" t="b">
        <v>0</v>
      </c>
      <c r="DC4869" t="s">
        <v>157</v>
      </c>
      <c r="DD4869" t="s">
        <v>170</v>
      </c>
      <c r="DE4869" t="s">
        <v>171</v>
      </c>
      <c r="DF4869" t="b">
        <v>0</v>
      </c>
      <c r="DG4869" t="s">
        <v>153</v>
      </c>
      <c r="DH4869">
        <v>0</v>
      </c>
      <c r="DI4869" t="b">
        <v>0</v>
      </c>
      <c r="DJ4869" t="s">
        <v>153</v>
      </c>
      <c r="DK4869">
        <v>0</v>
      </c>
      <c r="DL4869" t="b">
        <v>0</v>
      </c>
      <c r="DM4869" t="s">
        <v>153</v>
      </c>
      <c r="DN4869" t="s">
        <v>153</v>
      </c>
      <c r="DO4869">
        <v>0</v>
      </c>
      <c r="DP4869">
        <v>0</v>
      </c>
      <c r="DQ4869">
        <v>0</v>
      </c>
      <c r="DR4869">
        <v>0</v>
      </c>
      <c r="DS4869" t="s">
        <v>153</v>
      </c>
      <c r="DT4869">
        <v>0</v>
      </c>
      <c r="DU4869">
        <v>0</v>
      </c>
      <c r="DV4869">
        <v>0</v>
      </c>
      <c r="DW4869" t="s">
        <v>172</v>
      </c>
      <c r="DX4869" t="s">
        <v>153</v>
      </c>
      <c r="DY4869" t="s">
        <v>172</v>
      </c>
      <c r="DZ4869" t="s">
        <v>153</v>
      </c>
      <c r="EA4869" t="s">
        <v>153</v>
      </c>
      <c r="EB4869" t="s">
        <v>153</v>
      </c>
      <c r="EC4869" t="s">
        <v>153</v>
      </c>
      <c r="ED4869" t="s">
        <v>153</v>
      </c>
      <c r="EE4869" t="s">
        <v>153</v>
      </c>
      <c r="EF4869" s="1"/>
      <c r="EG4869" s="1"/>
      <c r="EH4869" s="1"/>
      <c r="EI4869" s="1"/>
      <c r="EJ4869" t="s">
        <v>153</v>
      </c>
      <c r="EK4869" t="b">
        <v>1</v>
      </c>
      <c r="EL4869" t="s">
        <v>153</v>
      </c>
      <c r="EM4869" t="s">
        <v>153</v>
      </c>
      <c r="EN4869" t="s">
        <v>153</v>
      </c>
      <c r="EO4869" t="s">
        <v>153</v>
      </c>
      <c r="EP4869" t="s">
        <v>153</v>
      </c>
      <c r="EQ4869" t="s">
        <v>153</v>
      </c>
      <c r="ER4869" t="s">
        <v>153</v>
      </c>
      <c r="ES4869" t="s">
        <v>153</v>
      </c>
      <c r="ET4869" t="s">
        <v>153</v>
      </c>
      <c r="EU4869" t="s">
        <v>153</v>
      </c>
    </row>
    <row r="4870" spans="1:151" hidden="1" x14ac:dyDescent="0.35">
      <c r="A4870" t="s">
        <v>10592</v>
      </c>
      <c r="B4870" t="s">
        <v>10593</v>
      </c>
      <c r="C4870" t="s">
        <v>153</v>
      </c>
      <c r="D4870" t="b">
        <v>0</v>
      </c>
      <c r="E4870" t="b">
        <v>1</v>
      </c>
      <c r="F4870" t="s">
        <v>34</v>
      </c>
      <c r="G4870" t="s">
        <v>3694</v>
      </c>
      <c r="H4870" s="1">
        <v>45897</v>
      </c>
      <c r="I4870" t="s">
        <v>153</v>
      </c>
      <c r="J4870" t="s">
        <v>153</v>
      </c>
      <c r="K4870" t="s">
        <v>153</v>
      </c>
      <c r="L4870" t="s">
        <v>153</v>
      </c>
      <c r="M4870" t="s">
        <v>153</v>
      </c>
      <c r="N4870" t="b">
        <v>0</v>
      </c>
      <c r="O4870" t="s">
        <v>9853</v>
      </c>
      <c r="P4870" t="s">
        <v>156</v>
      </c>
      <c r="Q4870" t="s">
        <v>157</v>
      </c>
      <c r="R4870" t="s">
        <v>153</v>
      </c>
      <c r="S4870" t="s">
        <v>153</v>
      </c>
      <c r="T4870" t="s">
        <v>153</v>
      </c>
      <c r="U4870" t="s">
        <v>153</v>
      </c>
      <c r="V4870">
        <v>0</v>
      </c>
      <c r="W4870">
        <v>0</v>
      </c>
      <c r="X4870" t="s">
        <v>10386</v>
      </c>
      <c r="Y4870" t="s">
        <v>153</v>
      </c>
      <c r="Z4870" t="s">
        <v>153</v>
      </c>
      <c r="AA4870" t="s">
        <v>153</v>
      </c>
      <c r="AB4870" t="b">
        <v>0</v>
      </c>
      <c r="AC4870" t="s">
        <v>153</v>
      </c>
      <c r="AD4870" t="s">
        <v>153</v>
      </c>
      <c r="AE4870" t="s">
        <v>159</v>
      </c>
      <c r="AF4870" t="s">
        <v>153</v>
      </c>
      <c r="AG4870" t="b">
        <v>0</v>
      </c>
      <c r="AH4870" t="s">
        <v>10593</v>
      </c>
      <c r="AI4870">
        <v>170</v>
      </c>
      <c r="AJ4870">
        <v>0</v>
      </c>
      <c r="AK4870">
        <v>0</v>
      </c>
      <c r="AL4870">
        <v>59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 t="s">
        <v>159</v>
      </c>
      <c r="AS4870" t="s">
        <v>159</v>
      </c>
      <c r="AT4870">
        <v>0</v>
      </c>
      <c r="AU4870">
        <v>0</v>
      </c>
      <c r="AV4870">
        <v>0</v>
      </c>
      <c r="AW4870" t="s">
        <v>153</v>
      </c>
      <c r="AX4870">
        <v>0</v>
      </c>
      <c r="AY4870">
        <v>0</v>
      </c>
      <c r="AZ4870">
        <v>0</v>
      </c>
      <c r="BA4870" t="s">
        <v>160</v>
      </c>
      <c r="BB4870">
        <v>0</v>
      </c>
      <c r="BC4870">
        <v>11.5</v>
      </c>
      <c r="BD4870">
        <v>0</v>
      </c>
      <c r="BE4870">
        <v>11.5</v>
      </c>
      <c r="BF4870">
        <v>170</v>
      </c>
      <c r="BG4870" t="b">
        <v>1</v>
      </c>
      <c r="BH4870" t="b">
        <v>1</v>
      </c>
      <c r="BI4870" t="b">
        <v>0</v>
      </c>
      <c r="BJ4870" t="s">
        <v>161</v>
      </c>
      <c r="BK4870" t="s">
        <v>161</v>
      </c>
      <c r="BL4870" t="s">
        <v>10387</v>
      </c>
      <c r="BM4870" t="s">
        <v>153</v>
      </c>
      <c r="BN4870" t="s">
        <v>153</v>
      </c>
      <c r="BO4870" t="s">
        <v>10387</v>
      </c>
      <c r="BP4870" t="s">
        <v>153</v>
      </c>
      <c r="BQ4870" t="s">
        <v>163</v>
      </c>
      <c r="BR4870" t="s">
        <v>164</v>
      </c>
      <c r="BS4870" t="s">
        <v>10388</v>
      </c>
      <c r="BT4870" t="b">
        <v>0</v>
      </c>
      <c r="BU4870" t="b">
        <v>0</v>
      </c>
      <c r="BV4870" t="b">
        <v>0</v>
      </c>
      <c r="BW4870" t="s">
        <v>153</v>
      </c>
      <c r="BX4870" t="s">
        <v>153</v>
      </c>
      <c r="BY4870" t="s">
        <v>153</v>
      </c>
      <c r="BZ4870">
        <v>0</v>
      </c>
      <c r="CA4870">
        <v>0</v>
      </c>
      <c r="CB4870" t="b">
        <v>0</v>
      </c>
      <c r="CC4870" t="s">
        <v>165</v>
      </c>
      <c r="CD4870">
        <v>0</v>
      </c>
      <c r="CE4870" t="s">
        <v>161</v>
      </c>
      <c r="CF4870" t="s">
        <v>161</v>
      </c>
      <c r="CG4870" t="b">
        <v>1</v>
      </c>
      <c r="CH4870" t="s">
        <v>153</v>
      </c>
      <c r="CI4870" t="s">
        <v>3694</v>
      </c>
      <c r="CJ4870" t="b">
        <v>0</v>
      </c>
      <c r="CK4870" t="s">
        <v>153</v>
      </c>
      <c r="CL4870" t="s">
        <v>153</v>
      </c>
      <c r="CM4870" t="s">
        <v>188</v>
      </c>
      <c r="CN4870" t="s">
        <v>153</v>
      </c>
      <c r="CO4870" t="s">
        <v>153</v>
      </c>
      <c r="CP4870" t="s">
        <v>153</v>
      </c>
      <c r="CQ4870" t="s">
        <v>3694</v>
      </c>
      <c r="CR4870" t="b">
        <v>0</v>
      </c>
      <c r="CS4870" t="s">
        <v>189</v>
      </c>
      <c r="CT4870" t="s">
        <v>153</v>
      </c>
      <c r="CU4870" t="s">
        <v>153</v>
      </c>
      <c r="CV4870">
        <v>1</v>
      </c>
      <c r="CW4870" t="s">
        <v>168</v>
      </c>
      <c r="CX4870">
        <v>0</v>
      </c>
      <c r="CY4870">
        <v>0</v>
      </c>
      <c r="CZ4870">
        <v>0</v>
      </c>
      <c r="DA4870" t="s">
        <v>169</v>
      </c>
      <c r="DB4870" t="b">
        <v>0</v>
      </c>
      <c r="DC4870" t="s">
        <v>157</v>
      </c>
      <c r="DD4870" t="s">
        <v>170</v>
      </c>
      <c r="DE4870" t="s">
        <v>171</v>
      </c>
      <c r="DF4870" t="b">
        <v>0</v>
      </c>
      <c r="DG4870" t="s">
        <v>153</v>
      </c>
      <c r="DH4870">
        <v>0</v>
      </c>
      <c r="DI4870" t="b">
        <v>0</v>
      </c>
      <c r="DJ4870" t="s">
        <v>153</v>
      </c>
      <c r="DK4870">
        <v>0</v>
      </c>
      <c r="DL4870" t="b">
        <v>0</v>
      </c>
      <c r="DM4870" t="s">
        <v>153</v>
      </c>
      <c r="DN4870" t="s">
        <v>153</v>
      </c>
      <c r="DO4870">
        <v>0</v>
      </c>
      <c r="DP4870">
        <v>0</v>
      </c>
      <c r="DQ4870">
        <v>0</v>
      </c>
      <c r="DR4870">
        <v>0</v>
      </c>
      <c r="DS4870" t="s">
        <v>153</v>
      </c>
      <c r="DT4870">
        <v>0</v>
      </c>
      <c r="DU4870">
        <v>0</v>
      </c>
      <c r="DV4870">
        <v>0</v>
      </c>
      <c r="DW4870" t="s">
        <v>172</v>
      </c>
      <c r="DX4870" t="s">
        <v>153</v>
      </c>
      <c r="DY4870" t="s">
        <v>172</v>
      </c>
      <c r="DZ4870" t="s">
        <v>153</v>
      </c>
      <c r="EA4870" t="s">
        <v>153</v>
      </c>
      <c r="EB4870" t="s">
        <v>153</v>
      </c>
      <c r="EC4870" t="s">
        <v>153</v>
      </c>
      <c r="ED4870" t="s">
        <v>153</v>
      </c>
      <c r="EE4870" t="s">
        <v>153</v>
      </c>
      <c r="EF4870" s="1"/>
      <c r="EG4870" s="1"/>
      <c r="EH4870" s="1"/>
      <c r="EI4870" s="1"/>
      <c r="EJ4870" t="s">
        <v>153</v>
      </c>
      <c r="EK4870" t="b">
        <v>1</v>
      </c>
      <c r="EL4870" t="s">
        <v>153</v>
      </c>
      <c r="EM4870" t="s">
        <v>153</v>
      </c>
      <c r="EN4870" t="s">
        <v>153</v>
      </c>
      <c r="EO4870" t="s">
        <v>153</v>
      </c>
      <c r="EP4870" t="s">
        <v>153</v>
      </c>
      <c r="EQ4870" t="s">
        <v>153</v>
      </c>
      <c r="ER4870" t="s">
        <v>153</v>
      </c>
      <c r="ES4870" t="s">
        <v>153</v>
      </c>
      <c r="ET4870" t="s">
        <v>153</v>
      </c>
      <c r="EU4870" t="s">
        <v>153</v>
      </c>
    </row>
    <row r="4871" spans="1:151" hidden="1" x14ac:dyDescent="0.35">
      <c r="A4871" t="s">
        <v>10594</v>
      </c>
      <c r="B4871" t="s">
        <v>153</v>
      </c>
      <c r="C4871" t="s">
        <v>153</v>
      </c>
      <c r="D4871" t="b">
        <v>1</v>
      </c>
      <c r="E4871" t="b">
        <v>1</v>
      </c>
      <c r="F4871" t="s">
        <v>34</v>
      </c>
      <c r="G4871" t="s">
        <v>313</v>
      </c>
      <c r="H4871" s="1">
        <v>45897</v>
      </c>
      <c r="I4871" t="s">
        <v>153</v>
      </c>
      <c r="J4871" t="s">
        <v>153</v>
      </c>
      <c r="K4871" t="s">
        <v>153</v>
      </c>
      <c r="L4871" t="s">
        <v>153</v>
      </c>
      <c r="M4871" t="s">
        <v>153</v>
      </c>
      <c r="N4871" t="b">
        <v>0</v>
      </c>
      <c r="O4871" t="s">
        <v>9853</v>
      </c>
      <c r="P4871" t="s">
        <v>156</v>
      </c>
      <c r="Q4871" t="s">
        <v>157</v>
      </c>
      <c r="R4871" t="s">
        <v>153</v>
      </c>
      <c r="S4871" t="s">
        <v>153</v>
      </c>
      <c r="T4871" t="s">
        <v>153</v>
      </c>
      <c r="U4871" t="s">
        <v>153</v>
      </c>
      <c r="V4871">
        <v>0</v>
      </c>
      <c r="W4871">
        <v>0</v>
      </c>
      <c r="X4871" t="s">
        <v>153</v>
      </c>
      <c r="Y4871" t="s">
        <v>153</v>
      </c>
      <c r="Z4871" t="s">
        <v>153</v>
      </c>
      <c r="AA4871" t="s">
        <v>153</v>
      </c>
      <c r="AB4871" t="b">
        <v>0</v>
      </c>
      <c r="AC4871" t="s">
        <v>153</v>
      </c>
      <c r="AD4871" t="s">
        <v>153</v>
      </c>
      <c r="AE4871" t="s">
        <v>159</v>
      </c>
      <c r="AF4871" t="s">
        <v>153</v>
      </c>
      <c r="AG4871" t="b">
        <v>0</v>
      </c>
      <c r="AH4871" t="s">
        <v>153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 t="s">
        <v>159</v>
      </c>
      <c r="AS4871" t="s">
        <v>159</v>
      </c>
      <c r="AT4871">
        <v>0</v>
      </c>
      <c r="AU4871">
        <v>0</v>
      </c>
      <c r="AV4871">
        <v>0</v>
      </c>
      <c r="AW4871" t="s">
        <v>153</v>
      </c>
      <c r="AX4871">
        <v>0</v>
      </c>
      <c r="AY4871">
        <v>0</v>
      </c>
      <c r="AZ4871">
        <v>0</v>
      </c>
      <c r="BA4871" t="s">
        <v>16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 t="b">
        <v>1</v>
      </c>
      <c r="BH4871" t="b">
        <v>1</v>
      </c>
      <c r="BI4871" t="b">
        <v>0</v>
      </c>
      <c r="BJ4871" t="s">
        <v>161</v>
      </c>
      <c r="BK4871" t="s">
        <v>161</v>
      </c>
      <c r="BL4871" t="s">
        <v>10387</v>
      </c>
      <c r="BM4871" t="s">
        <v>153</v>
      </c>
      <c r="BN4871" t="s">
        <v>153</v>
      </c>
      <c r="BO4871" t="s">
        <v>10387</v>
      </c>
      <c r="BP4871" t="s">
        <v>153</v>
      </c>
      <c r="BQ4871" t="s">
        <v>153</v>
      </c>
      <c r="BR4871" t="s">
        <v>157</v>
      </c>
      <c r="BS4871" t="s">
        <v>153</v>
      </c>
      <c r="BT4871" t="b">
        <v>0</v>
      </c>
      <c r="BU4871" t="b">
        <v>0</v>
      </c>
      <c r="BV4871" t="b">
        <v>0</v>
      </c>
      <c r="BW4871" t="s">
        <v>153</v>
      </c>
      <c r="BX4871" t="s">
        <v>153</v>
      </c>
      <c r="BY4871" t="s">
        <v>153</v>
      </c>
      <c r="BZ4871">
        <v>0</v>
      </c>
      <c r="CA4871">
        <v>0</v>
      </c>
      <c r="CB4871" t="b">
        <v>0</v>
      </c>
      <c r="CC4871" t="s">
        <v>165</v>
      </c>
      <c r="CD4871">
        <v>0</v>
      </c>
      <c r="CE4871" t="s">
        <v>161</v>
      </c>
      <c r="CF4871" t="s">
        <v>161</v>
      </c>
      <c r="CG4871" t="b">
        <v>1</v>
      </c>
      <c r="CH4871" t="s">
        <v>153</v>
      </c>
      <c r="CI4871" t="s">
        <v>313</v>
      </c>
      <c r="CJ4871" t="b">
        <v>0</v>
      </c>
      <c r="CK4871" t="s">
        <v>153</v>
      </c>
      <c r="CL4871" t="s">
        <v>153</v>
      </c>
      <c r="CM4871" t="s">
        <v>188</v>
      </c>
      <c r="CN4871" t="s">
        <v>153</v>
      </c>
      <c r="CO4871" t="s">
        <v>153</v>
      </c>
      <c r="CP4871" t="s">
        <v>153</v>
      </c>
      <c r="CQ4871" t="s">
        <v>313</v>
      </c>
      <c r="CR4871" t="b">
        <v>0</v>
      </c>
      <c r="CS4871" t="s">
        <v>189</v>
      </c>
      <c r="CT4871" t="s">
        <v>153</v>
      </c>
      <c r="CU4871" t="s">
        <v>153</v>
      </c>
      <c r="CV4871">
        <v>1</v>
      </c>
      <c r="CW4871" t="s">
        <v>168</v>
      </c>
      <c r="CX4871">
        <v>0</v>
      </c>
      <c r="CY4871">
        <v>0</v>
      </c>
      <c r="CZ4871">
        <v>0</v>
      </c>
      <c r="DA4871" t="s">
        <v>169</v>
      </c>
      <c r="DB4871" t="b">
        <v>0</v>
      </c>
      <c r="DC4871" t="s">
        <v>157</v>
      </c>
      <c r="DD4871" t="s">
        <v>170</v>
      </c>
      <c r="DE4871" t="s">
        <v>171</v>
      </c>
      <c r="DF4871" t="b">
        <v>0</v>
      </c>
      <c r="DG4871" t="s">
        <v>153</v>
      </c>
      <c r="DH4871">
        <v>0</v>
      </c>
      <c r="DI4871" t="b">
        <v>0</v>
      </c>
      <c r="DJ4871" t="s">
        <v>153</v>
      </c>
      <c r="DK4871">
        <v>0</v>
      </c>
      <c r="DL4871" t="b">
        <v>0</v>
      </c>
      <c r="DM4871" t="s">
        <v>153</v>
      </c>
      <c r="DN4871" t="s">
        <v>153</v>
      </c>
      <c r="DO4871">
        <v>0</v>
      </c>
      <c r="DP4871">
        <v>0</v>
      </c>
      <c r="DQ4871">
        <v>0</v>
      </c>
      <c r="DR4871">
        <v>0</v>
      </c>
      <c r="DS4871" t="s">
        <v>153</v>
      </c>
      <c r="DT4871">
        <v>0</v>
      </c>
      <c r="DU4871">
        <v>0</v>
      </c>
      <c r="DV4871">
        <v>0</v>
      </c>
      <c r="DW4871" t="s">
        <v>172</v>
      </c>
      <c r="DX4871" t="s">
        <v>153</v>
      </c>
      <c r="DY4871" t="s">
        <v>172</v>
      </c>
      <c r="DZ4871" t="s">
        <v>153</v>
      </c>
      <c r="EA4871" t="s">
        <v>153</v>
      </c>
      <c r="EB4871" t="s">
        <v>153</v>
      </c>
      <c r="EC4871" t="s">
        <v>153</v>
      </c>
      <c r="ED4871" t="s">
        <v>153</v>
      </c>
      <c r="EE4871" t="s">
        <v>153</v>
      </c>
      <c r="EF4871" s="1"/>
      <c r="EG4871" s="1"/>
      <c r="EH4871" s="1"/>
      <c r="EI4871" s="1"/>
      <c r="EJ4871" t="s">
        <v>153</v>
      </c>
      <c r="EK4871" t="b">
        <v>1</v>
      </c>
      <c r="EL4871" t="s">
        <v>153</v>
      </c>
      <c r="EM4871" t="s">
        <v>153</v>
      </c>
      <c r="EN4871" t="s">
        <v>153</v>
      </c>
      <c r="EO4871" t="s">
        <v>153</v>
      </c>
      <c r="EP4871" t="s">
        <v>153</v>
      </c>
      <c r="EQ4871" t="s">
        <v>153</v>
      </c>
      <c r="ER4871" t="s">
        <v>153</v>
      </c>
      <c r="ES4871" t="s">
        <v>153</v>
      </c>
      <c r="ET4871" t="s">
        <v>153</v>
      </c>
      <c r="EU4871" t="s">
        <v>153</v>
      </c>
    </row>
    <row r="4872" spans="1:151" hidden="1" x14ac:dyDescent="0.35">
      <c r="A4872" t="s">
        <v>10595</v>
      </c>
      <c r="B4872" t="s">
        <v>10596</v>
      </c>
      <c r="C4872" t="s">
        <v>153</v>
      </c>
      <c r="D4872" t="b">
        <v>0</v>
      </c>
      <c r="E4872" t="b">
        <v>1</v>
      </c>
      <c r="F4872" t="s">
        <v>34</v>
      </c>
      <c r="G4872" t="s">
        <v>3694</v>
      </c>
      <c r="H4872" s="1">
        <v>45911</v>
      </c>
      <c r="I4872" t="s">
        <v>153</v>
      </c>
      <c r="J4872" t="s">
        <v>153</v>
      </c>
      <c r="K4872" t="s">
        <v>153</v>
      </c>
      <c r="L4872" t="s">
        <v>153</v>
      </c>
      <c r="M4872" t="s">
        <v>153</v>
      </c>
      <c r="N4872" t="b">
        <v>0</v>
      </c>
      <c r="O4872" t="s">
        <v>9853</v>
      </c>
      <c r="P4872" t="s">
        <v>156</v>
      </c>
      <c r="Q4872" t="s">
        <v>157</v>
      </c>
      <c r="R4872" t="s">
        <v>153</v>
      </c>
      <c r="S4872" t="s">
        <v>153</v>
      </c>
      <c r="T4872" t="s">
        <v>153</v>
      </c>
      <c r="U4872" t="s">
        <v>153</v>
      </c>
      <c r="V4872">
        <v>0</v>
      </c>
      <c r="W4872">
        <v>0</v>
      </c>
      <c r="X4872" t="s">
        <v>10386</v>
      </c>
      <c r="Y4872" t="s">
        <v>153</v>
      </c>
      <c r="Z4872" t="s">
        <v>153</v>
      </c>
      <c r="AA4872" t="s">
        <v>153</v>
      </c>
      <c r="AB4872" t="b">
        <v>0</v>
      </c>
      <c r="AC4872" t="s">
        <v>153</v>
      </c>
      <c r="AD4872" t="s">
        <v>153</v>
      </c>
      <c r="AE4872" t="s">
        <v>159</v>
      </c>
      <c r="AF4872" t="s">
        <v>153</v>
      </c>
      <c r="AG4872" t="b">
        <v>0</v>
      </c>
      <c r="AH4872" t="s">
        <v>10596</v>
      </c>
      <c r="AI4872">
        <v>616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 t="s">
        <v>159</v>
      </c>
      <c r="AS4872" t="s">
        <v>159</v>
      </c>
      <c r="AT4872">
        <v>0</v>
      </c>
      <c r="AU4872">
        <v>0</v>
      </c>
      <c r="AV4872">
        <v>0</v>
      </c>
      <c r="AW4872" t="s">
        <v>153</v>
      </c>
      <c r="AX4872">
        <v>0</v>
      </c>
      <c r="AY4872">
        <v>0</v>
      </c>
      <c r="AZ4872">
        <v>0</v>
      </c>
      <c r="BA4872" t="s">
        <v>160</v>
      </c>
      <c r="BB4872">
        <v>0</v>
      </c>
      <c r="BC4872">
        <v>11</v>
      </c>
      <c r="BD4872">
        <v>0</v>
      </c>
      <c r="BE4872">
        <v>11</v>
      </c>
      <c r="BF4872">
        <v>616</v>
      </c>
      <c r="BG4872" t="b">
        <v>1</v>
      </c>
      <c r="BH4872" t="b">
        <v>1</v>
      </c>
      <c r="BI4872" t="b">
        <v>0</v>
      </c>
      <c r="BJ4872" t="s">
        <v>161</v>
      </c>
      <c r="BK4872" t="s">
        <v>161</v>
      </c>
      <c r="BL4872" t="s">
        <v>10387</v>
      </c>
      <c r="BM4872" t="s">
        <v>153</v>
      </c>
      <c r="BN4872" t="s">
        <v>153</v>
      </c>
      <c r="BO4872" t="s">
        <v>10387</v>
      </c>
      <c r="BP4872" t="s">
        <v>153</v>
      </c>
      <c r="BQ4872" t="s">
        <v>163</v>
      </c>
      <c r="BR4872" t="s">
        <v>164</v>
      </c>
      <c r="BS4872" t="s">
        <v>10388</v>
      </c>
      <c r="BT4872" t="b">
        <v>0</v>
      </c>
      <c r="BU4872" t="b">
        <v>0</v>
      </c>
      <c r="BV4872" t="b">
        <v>0</v>
      </c>
      <c r="BW4872" t="s">
        <v>153</v>
      </c>
      <c r="BX4872" t="s">
        <v>153</v>
      </c>
      <c r="BY4872" t="s">
        <v>153</v>
      </c>
      <c r="BZ4872">
        <v>0</v>
      </c>
      <c r="CA4872">
        <v>0</v>
      </c>
      <c r="CB4872" t="b">
        <v>0</v>
      </c>
      <c r="CC4872" t="s">
        <v>165</v>
      </c>
      <c r="CD4872">
        <v>0</v>
      </c>
      <c r="CE4872" t="s">
        <v>161</v>
      </c>
      <c r="CF4872" t="s">
        <v>161</v>
      </c>
      <c r="CG4872" t="b">
        <v>1</v>
      </c>
      <c r="CH4872" t="s">
        <v>153</v>
      </c>
      <c r="CI4872" t="s">
        <v>3694</v>
      </c>
      <c r="CJ4872" t="b">
        <v>0</v>
      </c>
      <c r="CK4872" t="s">
        <v>153</v>
      </c>
      <c r="CL4872" t="s">
        <v>153</v>
      </c>
      <c r="CM4872" t="s">
        <v>188</v>
      </c>
      <c r="CN4872" t="s">
        <v>153</v>
      </c>
      <c r="CO4872" t="s">
        <v>153</v>
      </c>
      <c r="CP4872" t="s">
        <v>153</v>
      </c>
      <c r="CQ4872" t="s">
        <v>3694</v>
      </c>
      <c r="CR4872" t="b">
        <v>0</v>
      </c>
      <c r="CS4872" t="s">
        <v>189</v>
      </c>
      <c r="CT4872" t="s">
        <v>153</v>
      </c>
      <c r="CU4872" t="s">
        <v>153</v>
      </c>
      <c r="CV4872">
        <v>1</v>
      </c>
      <c r="CW4872" t="s">
        <v>168</v>
      </c>
      <c r="CX4872">
        <v>0</v>
      </c>
      <c r="CY4872">
        <v>0</v>
      </c>
      <c r="CZ4872">
        <v>0</v>
      </c>
      <c r="DA4872" t="s">
        <v>169</v>
      </c>
      <c r="DB4872" t="b">
        <v>0</v>
      </c>
      <c r="DC4872" t="s">
        <v>157</v>
      </c>
      <c r="DD4872" t="s">
        <v>170</v>
      </c>
      <c r="DE4872" t="s">
        <v>171</v>
      </c>
      <c r="DF4872" t="b">
        <v>0</v>
      </c>
      <c r="DG4872" t="s">
        <v>153</v>
      </c>
      <c r="DH4872">
        <v>0</v>
      </c>
      <c r="DI4872" t="b">
        <v>0</v>
      </c>
      <c r="DJ4872" t="s">
        <v>153</v>
      </c>
      <c r="DK4872">
        <v>0</v>
      </c>
      <c r="DL4872" t="b">
        <v>0</v>
      </c>
      <c r="DM4872" t="s">
        <v>153</v>
      </c>
      <c r="DN4872" t="s">
        <v>153</v>
      </c>
      <c r="DO4872">
        <v>0</v>
      </c>
      <c r="DP4872">
        <v>0</v>
      </c>
      <c r="DQ4872">
        <v>0</v>
      </c>
      <c r="DR4872">
        <v>0</v>
      </c>
      <c r="DS4872" t="s">
        <v>153</v>
      </c>
      <c r="DT4872">
        <v>0</v>
      </c>
      <c r="DU4872">
        <v>0</v>
      </c>
      <c r="DV4872">
        <v>0</v>
      </c>
      <c r="DW4872" t="s">
        <v>172</v>
      </c>
      <c r="DX4872" t="s">
        <v>153</v>
      </c>
      <c r="DY4872" t="s">
        <v>172</v>
      </c>
      <c r="DZ4872" t="s">
        <v>153</v>
      </c>
      <c r="EA4872" t="s">
        <v>153</v>
      </c>
      <c r="EB4872" t="s">
        <v>153</v>
      </c>
      <c r="EC4872" t="s">
        <v>153</v>
      </c>
      <c r="ED4872" t="s">
        <v>153</v>
      </c>
      <c r="EE4872" t="s">
        <v>153</v>
      </c>
      <c r="EF4872" s="1"/>
      <c r="EG4872" s="1"/>
      <c r="EH4872" s="1"/>
      <c r="EI4872" s="1"/>
      <c r="EJ4872" t="s">
        <v>153</v>
      </c>
      <c r="EK4872" t="b">
        <v>1</v>
      </c>
      <c r="EL4872" t="s">
        <v>153</v>
      </c>
      <c r="EM4872" t="s">
        <v>153</v>
      </c>
      <c r="EN4872" t="s">
        <v>153</v>
      </c>
      <c r="EO4872" t="s">
        <v>153</v>
      </c>
      <c r="EP4872" t="s">
        <v>153</v>
      </c>
      <c r="EQ4872" t="s">
        <v>153</v>
      </c>
      <c r="ER4872" t="s">
        <v>153</v>
      </c>
      <c r="ES4872" t="s">
        <v>153</v>
      </c>
      <c r="ET4872" t="s">
        <v>153</v>
      </c>
      <c r="EU4872" t="s">
        <v>153</v>
      </c>
    </row>
    <row r="4873" spans="1:151" hidden="1" x14ac:dyDescent="0.35">
      <c r="A4873" t="s">
        <v>10597</v>
      </c>
      <c r="B4873" t="s">
        <v>10598</v>
      </c>
      <c r="C4873" t="s">
        <v>153</v>
      </c>
      <c r="D4873" t="b">
        <v>0</v>
      </c>
      <c r="E4873" t="b">
        <v>1</v>
      </c>
      <c r="F4873" t="s">
        <v>34</v>
      </c>
      <c r="G4873" t="s">
        <v>3694</v>
      </c>
      <c r="H4873" s="1">
        <v>45915</v>
      </c>
      <c r="I4873" t="s">
        <v>153</v>
      </c>
      <c r="J4873" t="s">
        <v>153</v>
      </c>
      <c r="K4873" t="s">
        <v>153</v>
      </c>
      <c r="L4873" t="s">
        <v>153</v>
      </c>
      <c r="M4873" t="s">
        <v>153</v>
      </c>
      <c r="N4873" t="b">
        <v>0</v>
      </c>
      <c r="O4873" t="s">
        <v>9853</v>
      </c>
      <c r="P4873" t="s">
        <v>156</v>
      </c>
      <c r="Q4873" t="s">
        <v>157</v>
      </c>
      <c r="R4873" t="s">
        <v>153</v>
      </c>
      <c r="S4873" t="s">
        <v>153</v>
      </c>
      <c r="T4873" t="s">
        <v>153</v>
      </c>
      <c r="U4873" t="s">
        <v>153</v>
      </c>
      <c r="V4873">
        <v>0</v>
      </c>
      <c r="W4873">
        <v>0</v>
      </c>
      <c r="X4873" t="s">
        <v>10386</v>
      </c>
      <c r="Y4873" t="s">
        <v>153</v>
      </c>
      <c r="Z4873" t="s">
        <v>153</v>
      </c>
      <c r="AA4873" t="s">
        <v>153</v>
      </c>
      <c r="AB4873" t="b">
        <v>0</v>
      </c>
      <c r="AC4873" t="s">
        <v>153</v>
      </c>
      <c r="AD4873" t="s">
        <v>153</v>
      </c>
      <c r="AE4873" t="s">
        <v>159</v>
      </c>
      <c r="AF4873" t="s">
        <v>153</v>
      </c>
      <c r="AG4873" t="b">
        <v>0</v>
      </c>
      <c r="AH4873" t="s">
        <v>10598</v>
      </c>
      <c r="AI4873">
        <v>618.5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 t="s">
        <v>159</v>
      </c>
      <c r="AS4873" t="s">
        <v>159</v>
      </c>
      <c r="AT4873">
        <v>0</v>
      </c>
      <c r="AU4873">
        <v>0</v>
      </c>
      <c r="AV4873">
        <v>0</v>
      </c>
      <c r="AW4873" t="s">
        <v>153</v>
      </c>
      <c r="AX4873">
        <v>0</v>
      </c>
      <c r="AY4873">
        <v>0</v>
      </c>
      <c r="AZ4873">
        <v>0</v>
      </c>
      <c r="BA4873" t="s">
        <v>160</v>
      </c>
      <c r="BB4873">
        <v>0</v>
      </c>
      <c r="BC4873">
        <v>14</v>
      </c>
      <c r="BD4873">
        <v>0</v>
      </c>
      <c r="BE4873">
        <v>14</v>
      </c>
      <c r="BF4873">
        <v>618.5</v>
      </c>
      <c r="BG4873" t="b">
        <v>1</v>
      </c>
      <c r="BH4873" t="b">
        <v>1</v>
      </c>
      <c r="BI4873" t="b">
        <v>0</v>
      </c>
      <c r="BJ4873" t="s">
        <v>161</v>
      </c>
      <c r="BK4873" t="s">
        <v>161</v>
      </c>
      <c r="BL4873" t="s">
        <v>10387</v>
      </c>
      <c r="BM4873" t="s">
        <v>153</v>
      </c>
      <c r="BN4873" t="s">
        <v>153</v>
      </c>
      <c r="BO4873" t="s">
        <v>10387</v>
      </c>
      <c r="BP4873" t="s">
        <v>153</v>
      </c>
      <c r="BQ4873" t="s">
        <v>163</v>
      </c>
      <c r="BR4873" t="s">
        <v>164</v>
      </c>
      <c r="BS4873" t="s">
        <v>10388</v>
      </c>
      <c r="BT4873" t="b">
        <v>0</v>
      </c>
      <c r="BU4873" t="b">
        <v>0</v>
      </c>
      <c r="BV4873" t="b">
        <v>0</v>
      </c>
      <c r="BW4873" t="s">
        <v>153</v>
      </c>
      <c r="BX4873" t="s">
        <v>153</v>
      </c>
      <c r="BY4873" t="s">
        <v>153</v>
      </c>
      <c r="BZ4873">
        <v>0</v>
      </c>
      <c r="CA4873">
        <v>0</v>
      </c>
      <c r="CB4873" t="b">
        <v>0</v>
      </c>
      <c r="CC4873" t="s">
        <v>165</v>
      </c>
      <c r="CD4873">
        <v>0</v>
      </c>
      <c r="CE4873" t="s">
        <v>161</v>
      </c>
      <c r="CF4873" t="s">
        <v>161</v>
      </c>
      <c r="CG4873" t="b">
        <v>1</v>
      </c>
      <c r="CH4873" t="s">
        <v>153</v>
      </c>
      <c r="CI4873" t="s">
        <v>3694</v>
      </c>
      <c r="CJ4873" t="b">
        <v>0</v>
      </c>
      <c r="CK4873" t="s">
        <v>153</v>
      </c>
      <c r="CL4873" t="s">
        <v>153</v>
      </c>
      <c r="CM4873" t="s">
        <v>188</v>
      </c>
      <c r="CN4873" t="s">
        <v>153</v>
      </c>
      <c r="CO4873" t="s">
        <v>153</v>
      </c>
      <c r="CP4873" t="s">
        <v>153</v>
      </c>
      <c r="CQ4873" t="s">
        <v>3694</v>
      </c>
      <c r="CR4873" t="b">
        <v>0</v>
      </c>
      <c r="CS4873" t="s">
        <v>189</v>
      </c>
      <c r="CT4873" t="s">
        <v>153</v>
      </c>
      <c r="CU4873" t="s">
        <v>153</v>
      </c>
      <c r="CV4873">
        <v>1</v>
      </c>
      <c r="CW4873" t="s">
        <v>168</v>
      </c>
      <c r="CX4873">
        <v>0</v>
      </c>
      <c r="CY4873">
        <v>0</v>
      </c>
      <c r="CZ4873">
        <v>0</v>
      </c>
      <c r="DA4873" t="s">
        <v>169</v>
      </c>
      <c r="DB4873" t="b">
        <v>0</v>
      </c>
      <c r="DC4873" t="s">
        <v>157</v>
      </c>
      <c r="DD4873" t="s">
        <v>170</v>
      </c>
      <c r="DE4873" t="s">
        <v>171</v>
      </c>
      <c r="DF4873" t="b">
        <v>0</v>
      </c>
      <c r="DG4873" t="s">
        <v>153</v>
      </c>
      <c r="DH4873">
        <v>0</v>
      </c>
      <c r="DI4873" t="b">
        <v>0</v>
      </c>
      <c r="DJ4873" t="s">
        <v>153</v>
      </c>
      <c r="DK4873">
        <v>0</v>
      </c>
      <c r="DL4873" t="b">
        <v>0</v>
      </c>
      <c r="DM4873" t="s">
        <v>153</v>
      </c>
      <c r="DN4873" t="s">
        <v>153</v>
      </c>
      <c r="DO4873">
        <v>0</v>
      </c>
      <c r="DP4873">
        <v>0</v>
      </c>
      <c r="DQ4873">
        <v>0</v>
      </c>
      <c r="DR4873">
        <v>0</v>
      </c>
      <c r="DS4873" t="s">
        <v>153</v>
      </c>
      <c r="DT4873">
        <v>0</v>
      </c>
      <c r="DU4873">
        <v>0</v>
      </c>
      <c r="DV4873">
        <v>0</v>
      </c>
      <c r="DW4873" t="s">
        <v>172</v>
      </c>
      <c r="DX4873" t="s">
        <v>153</v>
      </c>
      <c r="DY4873" t="s">
        <v>172</v>
      </c>
      <c r="DZ4873" t="s">
        <v>153</v>
      </c>
      <c r="EA4873" t="s">
        <v>153</v>
      </c>
      <c r="EB4873" t="s">
        <v>153</v>
      </c>
      <c r="EC4873" t="s">
        <v>153</v>
      </c>
      <c r="ED4873" t="s">
        <v>153</v>
      </c>
      <c r="EE4873" t="s">
        <v>153</v>
      </c>
      <c r="EF4873" s="1"/>
      <c r="EG4873" s="1"/>
      <c r="EH4873" s="1"/>
      <c r="EI4873" s="1"/>
      <c r="EJ4873" t="s">
        <v>153</v>
      </c>
      <c r="EK4873" t="b">
        <v>1</v>
      </c>
      <c r="EL4873" t="s">
        <v>153</v>
      </c>
      <c r="EM4873" t="s">
        <v>153</v>
      </c>
      <c r="EN4873" t="s">
        <v>153</v>
      </c>
      <c r="EO4873" t="s">
        <v>153</v>
      </c>
      <c r="EP4873" t="s">
        <v>153</v>
      </c>
      <c r="EQ4873" t="s">
        <v>153</v>
      </c>
      <c r="ER4873" t="s">
        <v>153</v>
      </c>
      <c r="ES4873" t="s">
        <v>153</v>
      </c>
      <c r="ET4873" t="s">
        <v>153</v>
      </c>
      <c r="EU4873" t="s">
        <v>153</v>
      </c>
    </row>
    <row r="4874" spans="1:151" hidden="1" x14ac:dyDescent="0.35">
      <c r="A4874" t="s">
        <v>10599</v>
      </c>
      <c r="B4874" t="s">
        <v>10600</v>
      </c>
      <c r="C4874" t="s">
        <v>153</v>
      </c>
      <c r="D4874" t="b">
        <v>0</v>
      </c>
      <c r="E4874" t="b">
        <v>0</v>
      </c>
      <c r="F4874" t="s">
        <v>34</v>
      </c>
      <c r="G4874" t="s">
        <v>3694</v>
      </c>
      <c r="H4874" s="1">
        <v>45966</v>
      </c>
      <c r="I4874" t="s">
        <v>153</v>
      </c>
      <c r="J4874" t="s">
        <v>153</v>
      </c>
      <c r="K4874" t="s">
        <v>153</v>
      </c>
      <c r="L4874" t="s">
        <v>153</v>
      </c>
      <c r="M4874" t="s">
        <v>153</v>
      </c>
      <c r="N4874" t="b">
        <v>0</v>
      </c>
      <c r="O4874" t="s">
        <v>9853</v>
      </c>
      <c r="P4874" t="s">
        <v>156</v>
      </c>
      <c r="Q4874" t="s">
        <v>157</v>
      </c>
      <c r="R4874" t="s">
        <v>153</v>
      </c>
      <c r="S4874" t="s">
        <v>153</v>
      </c>
      <c r="T4874" t="s">
        <v>153</v>
      </c>
      <c r="U4874" t="s">
        <v>153</v>
      </c>
      <c r="V4874">
        <v>0</v>
      </c>
      <c r="W4874">
        <v>0</v>
      </c>
      <c r="X4874" t="s">
        <v>10386</v>
      </c>
      <c r="Y4874" t="s">
        <v>153</v>
      </c>
      <c r="Z4874" t="s">
        <v>153</v>
      </c>
      <c r="AA4874" t="s">
        <v>153</v>
      </c>
      <c r="AB4874" t="b">
        <v>0</v>
      </c>
      <c r="AC4874" t="s">
        <v>153</v>
      </c>
      <c r="AD4874" t="s">
        <v>153</v>
      </c>
      <c r="AE4874" t="s">
        <v>159</v>
      </c>
      <c r="AF4874" t="s">
        <v>153</v>
      </c>
      <c r="AG4874" t="b">
        <v>0</v>
      </c>
      <c r="AH4874" t="s">
        <v>10600</v>
      </c>
      <c r="AI4874">
        <v>2571</v>
      </c>
      <c r="AJ4874">
        <v>549</v>
      </c>
      <c r="AK4874">
        <v>0</v>
      </c>
      <c r="AL4874">
        <v>514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 t="s">
        <v>159</v>
      </c>
      <c r="AS4874" t="s">
        <v>159</v>
      </c>
      <c r="AT4874">
        <v>0</v>
      </c>
      <c r="AU4874">
        <v>0</v>
      </c>
      <c r="AV4874">
        <v>0</v>
      </c>
      <c r="AW4874" t="s">
        <v>153</v>
      </c>
      <c r="AX4874">
        <v>0</v>
      </c>
      <c r="AY4874">
        <v>0</v>
      </c>
      <c r="AZ4874">
        <v>0</v>
      </c>
      <c r="BA4874" t="s">
        <v>160</v>
      </c>
      <c r="BB4874">
        <v>0</v>
      </c>
      <c r="BC4874">
        <v>11.85</v>
      </c>
      <c r="BD4874">
        <v>0</v>
      </c>
      <c r="BE4874">
        <v>11.85</v>
      </c>
      <c r="BF4874">
        <v>0</v>
      </c>
      <c r="BG4874" t="b">
        <v>1</v>
      </c>
      <c r="BH4874" t="b">
        <v>1</v>
      </c>
      <c r="BI4874" t="b">
        <v>0</v>
      </c>
      <c r="BJ4874" t="s">
        <v>161</v>
      </c>
      <c r="BK4874" t="s">
        <v>161</v>
      </c>
      <c r="BL4874" t="s">
        <v>10387</v>
      </c>
      <c r="BM4874" t="s">
        <v>153</v>
      </c>
      <c r="BN4874" t="s">
        <v>153</v>
      </c>
      <c r="BO4874" t="s">
        <v>10387</v>
      </c>
      <c r="BP4874" t="s">
        <v>153</v>
      </c>
      <c r="BQ4874" t="s">
        <v>163</v>
      </c>
      <c r="BR4874" t="s">
        <v>164</v>
      </c>
      <c r="BS4874" t="s">
        <v>10388</v>
      </c>
      <c r="BT4874" t="b">
        <v>0</v>
      </c>
      <c r="BU4874" t="b">
        <v>0</v>
      </c>
      <c r="BV4874" t="b">
        <v>0</v>
      </c>
      <c r="BW4874" t="s">
        <v>153</v>
      </c>
      <c r="BX4874" t="s">
        <v>153</v>
      </c>
      <c r="BY4874" t="s">
        <v>153</v>
      </c>
      <c r="BZ4874">
        <v>0</v>
      </c>
      <c r="CA4874">
        <v>0</v>
      </c>
      <c r="CB4874" t="b">
        <v>0</v>
      </c>
      <c r="CC4874" t="s">
        <v>165</v>
      </c>
      <c r="CD4874">
        <v>0</v>
      </c>
      <c r="CE4874" t="s">
        <v>161</v>
      </c>
      <c r="CF4874" t="s">
        <v>161</v>
      </c>
      <c r="CG4874" t="b">
        <v>1</v>
      </c>
      <c r="CH4874" t="s">
        <v>153</v>
      </c>
      <c r="CI4874" t="s">
        <v>3694</v>
      </c>
      <c r="CJ4874" t="b">
        <v>0</v>
      </c>
      <c r="CK4874" t="s">
        <v>153</v>
      </c>
      <c r="CL4874" t="s">
        <v>153</v>
      </c>
      <c r="CM4874" t="s">
        <v>188</v>
      </c>
      <c r="CN4874" t="s">
        <v>153</v>
      </c>
      <c r="CO4874" t="s">
        <v>153</v>
      </c>
      <c r="CP4874" t="s">
        <v>153</v>
      </c>
      <c r="CQ4874" t="s">
        <v>3694</v>
      </c>
      <c r="CR4874" t="b">
        <v>0</v>
      </c>
      <c r="CS4874" t="s">
        <v>189</v>
      </c>
      <c r="CT4874" t="s">
        <v>153</v>
      </c>
      <c r="CU4874" t="s">
        <v>153</v>
      </c>
      <c r="CV4874">
        <v>1</v>
      </c>
      <c r="CW4874" t="s">
        <v>168</v>
      </c>
      <c r="CX4874">
        <v>0</v>
      </c>
      <c r="CY4874">
        <v>0</v>
      </c>
      <c r="CZ4874">
        <v>0</v>
      </c>
      <c r="DA4874" t="s">
        <v>169</v>
      </c>
      <c r="DB4874" t="b">
        <v>0</v>
      </c>
      <c r="DC4874" t="s">
        <v>157</v>
      </c>
      <c r="DD4874" t="s">
        <v>170</v>
      </c>
      <c r="DE4874" t="s">
        <v>171</v>
      </c>
      <c r="DF4874" t="b">
        <v>0</v>
      </c>
      <c r="DG4874" t="s">
        <v>153</v>
      </c>
      <c r="DH4874">
        <v>0</v>
      </c>
      <c r="DI4874" t="b">
        <v>0</v>
      </c>
      <c r="DJ4874" t="s">
        <v>153</v>
      </c>
      <c r="DK4874">
        <v>0</v>
      </c>
      <c r="DL4874" t="b">
        <v>0</v>
      </c>
      <c r="DM4874" t="s">
        <v>153</v>
      </c>
      <c r="DN4874" t="s">
        <v>153</v>
      </c>
      <c r="DO4874">
        <v>0</v>
      </c>
      <c r="DP4874">
        <v>0</v>
      </c>
      <c r="DQ4874">
        <v>0</v>
      </c>
      <c r="DR4874">
        <v>0</v>
      </c>
      <c r="DS4874" t="s">
        <v>153</v>
      </c>
      <c r="DT4874">
        <v>0</v>
      </c>
      <c r="DU4874">
        <v>0</v>
      </c>
      <c r="DV4874">
        <v>0</v>
      </c>
      <c r="DW4874" t="s">
        <v>172</v>
      </c>
      <c r="DX4874" t="s">
        <v>153</v>
      </c>
      <c r="DY4874" t="s">
        <v>172</v>
      </c>
      <c r="DZ4874" t="s">
        <v>153</v>
      </c>
      <c r="EA4874" t="s">
        <v>153</v>
      </c>
      <c r="EB4874" t="s">
        <v>153</v>
      </c>
      <c r="EC4874" t="s">
        <v>153</v>
      </c>
      <c r="ED4874" t="s">
        <v>153</v>
      </c>
      <c r="EE4874" t="s">
        <v>153</v>
      </c>
      <c r="EF4874" s="1"/>
      <c r="EG4874" s="1"/>
      <c r="EH4874" s="1"/>
      <c r="EI4874" s="1"/>
      <c r="EJ4874" t="s">
        <v>153</v>
      </c>
      <c r="EK4874" t="b">
        <v>1</v>
      </c>
      <c r="EL4874" t="s">
        <v>153</v>
      </c>
      <c r="EM4874" t="s">
        <v>153</v>
      </c>
      <c r="EN4874" t="s">
        <v>153</v>
      </c>
      <c r="EO4874" t="s">
        <v>153</v>
      </c>
      <c r="EP4874" t="s">
        <v>153</v>
      </c>
      <c r="EQ4874" t="s">
        <v>153</v>
      </c>
      <c r="ER4874" t="s">
        <v>153</v>
      </c>
      <c r="ES4874" t="s">
        <v>153</v>
      </c>
      <c r="ET4874" t="s">
        <v>153</v>
      </c>
      <c r="EU4874" t="s">
        <v>153</v>
      </c>
    </row>
    <row r="4875" spans="1:151" hidden="1" x14ac:dyDescent="0.35">
      <c r="A4875" t="s">
        <v>10601</v>
      </c>
      <c r="B4875" t="s">
        <v>10602</v>
      </c>
      <c r="C4875" t="s">
        <v>153</v>
      </c>
      <c r="D4875" t="b">
        <v>0</v>
      </c>
      <c r="E4875" t="b">
        <v>0</v>
      </c>
      <c r="F4875" t="s">
        <v>34</v>
      </c>
      <c r="G4875" t="s">
        <v>3694</v>
      </c>
      <c r="H4875" s="1">
        <v>45966</v>
      </c>
      <c r="I4875" t="s">
        <v>153</v>
      </c>
      <c r="J4875" t="s">
        <v>153</v>
      </c>
      <c r="K4875" t="s">
        <v>153</v>
      </c>
      <c r="L4875" t="s">
        <v>153</v>
      </c>
      <c r="M4875" t="s">
        <v>153</v>
      </c>
      <c r="N4875" t="b">
        <v>0</v>
      </c>
      <c r="O4875" t="s">
        <v>9853</v>
      </c>
      <c r="P4875" t="s">
        <v>156</v>
      </c>
      <c r="Q4875" t="s">
        <v>157</v>
      </c>
      <c r="R4875" t="s">
        <v>153</v>
      </c>
      <c r="S4875" t="s">
        <v>153</v>
      </c>
      <c r="T4875" t="s">
        <v>153</v>
      </c>
      <c r="U4875" t="s">
        <v>153</v>
      </c>
      <c r="V4875">
        <v>0</v>
      </c>
      <c r="W4875">
        <v>0</v>
      </c>
      <c r="X4875" t="s">
        <v>10386</v>
      </c>
      <c r="Y4875" t="s">
        <v>153</v>
      </c>
      <c r="Z4875" t="s">
        <v>153</v>
      </c>
      <c r="AA4875" t="s">
        <v>153</v>
      </c>
      <c r="AB4875" t="b">
        <v>0</v>
      </c>
      <c r="AC4875" t="s">
        <v>153</v>
      </c>
      <c r="AD4875" t="s">
        <v>153</v>
      </c>
      <c r="AE4875" t="s">
        <v>159</v>
      </c>
      <c r="AF4875" t="s">
        <v>153</v>
      </c>
      <c r="AG4875" t="b">
        <v>0</v>
      </c>
      <c r="AH4875" t="s">
        <v>10602</v>
      </c>
      <c r="AI4875">
        <v>48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 t="s">
        <v>159</v>
      </c>
      <c r="AS4875" t="s">
        <v>159</v>
      </c>
      <c r="AT4875">
        <v>0</v>
      </c>
      <c r="AU4875">
        <v>0</v>
      </c>
      <c r="AV4875">
        <v>0</v>
      </c>
      <c r="AW4875" t="s">
        <v>153</v>
      </c>
      <c r="AX4875">
        <v>0</v>
      </c>
      <c r="AY4875">
        <v>0</v>
      </c>
      <c r="AZ4875">
        <v>0</v>
      </c>
      <c r="BA4875" t="s">
        <v>160</v>
      </c>
      <c r="BB4875">
        <v>0</v>
      </c>
      <c r="BC4875">
        <v>11.85</v>
      </c>
      <c r="BD4875">
        <v>0</v>
      </c>
      <c r="BE4875">
        <v>11.85</v>
      </c>
      <c r="BF4875">
        <v>480</v>
      </c>
      <c r="BG4875" t="b">
        <v>1</v>
      </c>
      <c r="BH4875" t="b">
        <v>1</v>
      </c>
      <c r="BI4875" t="b">
        <v>0</v>
      </c>
      <c r="BJ4875" t="s">
        <v>161</v>
      </c>
      <c r="BK4875" t="s">
        <v>161</v>
      </c>
      <c r="BL4875" t="s">
        <v>10387</v>
      </c>
      <c r="BM4875" t="s">
        <v>153</v>
      </c>
      <c r="BN4875" t="s">
        <v>153</v>
      </c>
      <c r="BO4875" t="s">
        <v>10387</v>
      </c>
      <c r="BP4875" t="s">
        <v>153</v>
      </c>
      <c r="BQ4875" t="s">
        <v>163</v>
      </c>
      <c r="BR4875" t="s">
        <v>164</v>
      </c>
      <c r="BS4875" t="s">
        <v>10388</v>
      </c>
      <c r="BT4875" t="b">
        <v>0</v>
      </c>
      <c r="BU4875" t="b">
        <v>0</v>
      </c>
      <c r="BV4875" t="b">
        <v>0</v>
      </c>
      <c r="BW4875" t="s">
        <v>153</v>
      </c>
      <c r="BX4875" t="s">
        <v>153</v>
      </c>
      <c r="BY4875" t="s">
        <v>153</v>
      </c>
      <c r="BZ4875">
        <v>0</v>
      </c>
      <c r="CA4875">
        <v>0</v>
      </c>
      <c r="CB4875" t="b">
        <v>0</v>
      </c>
      <c r="CC4875" t="s">
        <v>165</v>
      </c>
      <c r="CD4875">
        <v>0</v>
      </c>
      <c r="CE4875" t="s">
        <v>161</v>
      </c>
      <c r="CF4875" t="s">
        <v>161</v>
      </c>
      <c r="CG4875" t="b">
        <v>1</v>
      </c>
      <c r="CH4875" t="s">
        <v>153</v>
      </c>
      <c r="CI4875" t="s">
        <v>3694</v>
      </c>
      <c r="CJ4875" t="b">
        <v>0</v>
      </c>
      <c r="CK4875" t="s">
        <v>153</v>
      </c>
      <c r="CL4875" t="s">
        <v>153</v>
      </c>
      <c r="CM4875" t="s">
        <v>188</v>
      </c>
      <c r="CN4875" t="s">
        <v>153</v>
      </c>
      <c r="CO4875" t="s">
        <v>153</v>
      </c>
      <c r="CP4875" t="s">
        <v>153</v>
      </c>
      <c r="CQ4875" t="s">
        <v>3694</v>
      </c>
      <c r="CR4875" t="b">
        <v>0</v>
      </c>
      <c r="CS4875" t="s">
        <v>189</v>
      </c>
      <c r="CT4875" t="s">
        <v>153</v>
      </c>
      <c r="CU4875" t="s">
        <v>153</v>
      </c>
      <c r="CV4875">
        <v>1</v>
      </c>
      <c r="CW4875" t="s">
        <v>168</v>
      </c>
      <c r="CX4875">
        <v>0</v>
      </c>
      <c r="CY4875">
        <v>0</v>
      </c>
      <c r="CZ4875">
        <v>0</v>
      </c>
      <c r="DA4875" t="s">
        <v>169</v>
      </c>
      <c r="DB4875" t="b">
        <v>0</v>
      </c>
      <c r="DC4875" t="s">
        <v>157</v>
      </c>
      <c r="DD4875" t="s">
        <v>170</v>
      </c>
      <c r="DE4875" t="s">
        <v>171</v>
      </c>
      <c r="DF4875" t="b">
        <v>0</v>
      </c>
      <c r="DG4875" t="s">
        <v>153</v>
      </c>
      <c r="DH4875">
        <v>0</v>
      </c>
      <c r="DI4875" t="b">
        <v>0</v>
      </c>
      <c r="DJ4875" t="s">
        <v>153</v>
      </c>
      <c r="DK4875">
        <v>0</v>
      </c>
      <c r="DL4875" t="b">
        <v>0</v>
      </c>
      <c r="DM4875" t="s">
        <v>153</v>
      </c>
      <c r="DN4875" t="s">
        <v>153</v>
      </c>
      <c r="DO4875">
        <v>0</v>
      </c>
      <c r="DP4875">
        <v>0</v>
      </c>
      <c r="DQ4875">
        <v>0</v>
      </c>
      <c r="DR4875">
        <v>0</v>
      </c>
      <c r="DS4875" t="s">
        <v>153</v>
      </c>
      <c r="DT4875">
        <v>0</v>
      </c>
      <c r="DU4875">
        <v>0</v>
      </c>
      <c r="DV4875">
        <v>0</v>
      </c>
      <c r="DW4875" t="s">
        <v>172</v>
      </c>
      <c r="DX4875" t="s">
        <v>153</v>
      </c>
      <c r="DY4875" t="s">
        <v>172</v>
      </c>
      <c r="DZ4875" t="s">
        <v>153</v>
      </c>
      <c r="EA4875" t="s">
        <v>153</v>
      </c>
      <c r="EB4875" t="s">
        <v>153</v>
      </c>
      <c r="EC4875" t="s">
        <v>153</v>
      </c>
      <c r="ED4875" t="s">
        <v>153</v>
      </c>
      <c r="EE4875" t="s">
        <v>153</v>
      </c>
      <c r="EF4875" s="1"/>
      <c r="EG4875" s="1"/>
      <c r="EH4875" s="1"/>
      <c r="EI4875" s="1"/>
      <c r="EJ4875" t="s">
        <v>153</v>
      </c>
      <c r="EK4875" t="b">
        <v>1</v>
      </c>
      <c r="EL4875" t="s">
        <v>153</v>
      </c>
      <c r="EM4875" t="s">
        <v>153</v>
      </c>
      <c r="EN4875" t="s">
        <v>153</v>
      </c>
      <c r="EO4875" t="s">
        <v>153</v>
      </c>
      <c r="EP4875" t="s">
        <v>153</v>
      </c>
      <c r="EQ4875" t="s">
        <v>153</v>
      </c>
      <c r="ER4875" t="s">
        <v>153</v>
      </c>
      <c r="ES4875" t="s">
        <v>153</v>
      </c>
      <c r="ET4875" t="s">
        <v>153</v>
      </c>
      <c r="EU4875" t="s">
        <v>153</v>
      </c>
    </row>
    <row r="4876" spans="1:151" hidden="1" x14ac:dyDescent="0.35">
      <c r="A4876" t="s">
        <v>10603</v>
      </c>
      <c r="B4876" t="s">
        <v>153</v>
      </c>
      <c r="C4876" t="s">
        <v>153</v>
      </c>
      <c r="D4876" t="b">
        <v>1</v>
      </c>
      <c r="E4876" t="b">
        <v>1</v>
      </c>
      <c r="F4876" t="s">
        <v>34</v>
      </c>
      <c r="G4876" t="s">
        <v>313</v>
      </c>
      <c r="H4876" s="1">
        <v>45967</v>
      </c>
      <c r="I4876" t="s">
        <v>153</v>
      </c>
      <c r="J4876" t="s">
        <v>153</v>
      </c>
      <c r="K4876" t="s">
        <v>153</v>
      </c>
      <c r="L4876" t="s">
        <v>153</v>
      </c>
      <c r="M4876" t="s">
        <v>153</v>
      </c>
      <c r="N4876" t="b">
        <v>0</v>
      </c>
      <c r="O4876" t="s">
        <v>9853</v>
      </c>
      <c r="P4876" t="s">
        <v>156</v>
      </c>
      <c r="Q4876" t="s">
        <v>157</v>
      </c>
      <c r="R4876" t="s">
        <v>153</v>
      </c>
      <c r="S4876" t="s">
        <v>153</v>
      </c>
      <c r="T4876" t="s">
        <v>153</v>
      </c>
      <c r="U4876" t="s">
        <v>153</v>
      </c>
      <c r="V4876">
        <v>0</v>
      </c>
      <c r="W4876">
        <v>0</v>
      </c>
      <c r="X4876" t="s">
        <v>153</v>
      </c>
      <c r="Y4876" t="s">
        <v>153</v>
      </c>
      <c r="Z4876" t="s">
        <v>153</v>
      </c>
      <c r="AA4876" t="s">
        <v>153</v>
      </c>
      <c r="AB4876" t="b">
        <v>0</v>
      </c>
      <c r="AC4876" t="s">
        <v>153</v>
      </c>
      <c r="AD4876" t="s">
        <v>153</v>
      </c>
      <c r="AE4876" t="s">
        <v>159</v>
      </c>
      <c r="AF4876" t="s">
        <v>153</v>
      </c>
      <c r="AG4876" t="b">
        <v>0</v>
      </c>
      <c r="AH4876" t="s">
        <v>153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 t="s">
        <v>159</v>
      </c>
      <c r="AS4876" t="s">
        <v>159</v>
      </c>
      <c r="AT4876">
        <v>0</v>
      </c>
      <c r="AU4876">
        <v>0</v>
      </c>
      <c r="AV4876">
        <v>0</v>
      </c>
      <c r="AW4876" t="s">
        <v>153</v>
      </c>
      <c r="AX4876">
        <v>0</v>
      </c>
      <c r="AY4876">
        <v>0</v>
      </c>
      <c r="AZ4876">
        <v>0</v>
      </c>
      <c r="BA4876" t="s">
        <v>16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 t="b">
        <v>1</v>
      </c>
      <c r="BH4876" t="b">
        <v>1</v>
      </c>
      <c r="BI4876" t="b">
        <v>0</v>
      </c>
      <c r="BJ4876" t="s">
        <v>161</v>
      </c>
      <c r="BK4876" t="s">
        <v>161</v>
      </c>
      <c r="BL4876" t="s">
        <v>10387</v>
      </c>
      <c r="BM4876" t="s">
        <v>153</v>
      </c>
      <c r="BN4876" t="s">
        <v>153</v>
      </c>
      <c r="BO4876" t="s">
        <v>10387</v>
      </c>
      <c r="BP4876" t="s">
        <v>153</v>
      </c>
      <c r="BQ4876" t="s">
        <v>153</v>
      </c>
      <c r="BR4876" t="s">
        <v>157</v>
      </c>
      <c r="BS4876" t="s">
        <v>153</v>
      </c>
      <c r="BT4876" t="b">
        <v>0</v>
      </c>
      <c r="BU4876" t="b">
        <v>0</v>
      </c>
      <c r="BV4876" t="b">
        <v>0</v>
      </c>
      <c r="BW4876" t="s">
        <v>153</v>
      </c>
      <c r="BX4876" t="s">
        <v>153</v>
      </c>
      <c r="BY4876" t="s">
        <v>153</v>
      </c>
      <c r="BZ4876">
        <v>0</v>
      </c>
      <c r="CA4876">
        <v>0</v>
      </c>
      <c r="CB4876" t="b">
        <v>0</v>
      </c>
      <c r="CC4876" t="s">
        <v>165</v>
      </c>
      <c r="CD4876">
        <v>0</v>
      </c>
      <c r="CE4876" t="s">
        <v>161</v>
      </c>
      <c r="CF4876" t="s">
        <v>161</v>
      </c>
      <c r="CG4876" t="b">
        <v>1</v>
      </c>
      <c r="CH4876" t="s">
        <v>153</v>
      </c>
      <c r="CI4876" t="s">
        <v>313</v>
      </c>
      <c r="CJ4876" t="b">
        <v>0</v>
      </c>
      <c r="CK4876" t="s">
        <v>153</v>
      </c>
      <c r="CL4876" t="s">
        <v>153</v>
      </c>
      <c r="CM4876" t="s">
        <v>188</v>
      </c>
      <c r="CN4876" t="s">
        <v>153</v>
      </c>
      <c r="CO4876" t="s">
        <v>153</v>
      </c>
      <c r="CP4876" t="s">
        <v>153</v>
      </c>
      <c r="CQ4876" t="s">
        <v>313</v>
      </c>
      <c r="CR4876" t="b">
        <v>0</v>
      </c>
      <c r="CS4876" t="s">
        <v>189</v>
      </c>
      <c r="CT4876" t="s">
        <v>153</v>
      </c>
      <c r="CU4876" t="s">
        <v>153</v>
      </c>
      <c r="CV4876">
        <v>1</v>
      </c>
      <c r="CW4876" t="s">
        <v>168</v>
      </c>
      <c r="CX4876">
        <v>0</v>
      </c>
      <c r="CY4876">
        <v>0</v>
      </c>
      <c r="CZ4876">
        <v>0</v>
      </c>
      <c r="DA4876" t="s">
        <v>169</v>
      </c>
      <c r="DB4876" t="b">
        <v>0</v>
      </c>
      <c r="DC4876" t="s">
        <v>157</v>
      </c>
      <c r="DD4876" t="s">
        <v>170</v>
      </c>
      <c r="DE4876" t="s">
        <v>171</v>
      </c>
      <c r="DF4876" t="b">
        <v>0</v>
      </c>
      <c r="DG4876" t="s">
        <v>153</v>
      </c>
      <c r="DH4876">
        <v>0</v>
      </c>
      <c r="DI4876" t="b">
        <v>0</v>
      </c>
      <c r="DJ4876" t="s">
        <v>153</v>
      </c>
      <c r="DK4876">
        <v>0</v>
      </c>
      <c r="DL4876" t="b">
        <v>0</v>
      </c>
      <c r="DM4876" t="s">
        <v>153</v>
      </c>
      <c r="DN4876" t="s">
        <v>153</v>
      </c>
      <c r="DO4876">
        <v>0</v>
      </c>
      <c r="DP4876">
        <v>0</v>
      </c>
      <c r="DQ4876">
        <v>0</v>
      </c>
      <c r="DR4876">
        <v>0</v>
      </c>
      <c r="DS4876" t="s">
        <v>153</v>
      </c>
      <c r="DT4876">
        <v>0</v>
      </c>
      <c r="DU4876">
        <v>0</v>
      </c>
      <c r="DV4876">
        <v>0</v>
      </c>
      <c r="DW4876" t="s">
        <v>172</v>
      </c>
      <c r="DX4876" t="s">
        <v>153</v>
      </c>
      <c r="DY4876" t="s">
        <v>172</v>
      </c>
      <c r="DZ4876" t="s">
        <v>153</v>
      </c>
      <c r="EA4876" t="s">
        <v>153</v>
      </c>
      <c r="EB4876" t="s">
        <v>153</v>
      </c>
      <c r="EC4876" t="s">
        <v>153</v>
      </c>
      <c r="ED4876" t="s">
        <v>153</v>
      </c>
      <c r="EE4876" t="s">
        <v>153</v>
      </c>
      <c r="EF4876" s="1"/>
      <c r="EG4876" s="1"/>
      <c r="EH4876" s="1"/>
      <c r="EI4876" s="1"/>
      <c r="EJ4876" t="s">
        <v>153</v>
      </c>
      <c r="EK4876" t="b">
        <v>1</v>
      </c>
      <c r="EL4876" t="s">
        <v>153</v>
      </c>
      <c r="EM4876" t="s">
        <v>153</v>
      </c>
      <c r="EN4876" t="s">
        <v>153</v>
      </c>
      <c r="EO4876" t="s">
        <v>153</v>
      </c>
      <c r="EP4876" t="s">
        <v>153</v>
      </c>
      <c r="EQ4876" t="s">
        <v>153</v>
      </c>
      <c r="ER4876" t="s">
        <v>153</v>
      </c>
      <c r="ES4876" t="s">
        <v>153</v>
      </c>
      <c r="ET4876" t="s">
        <v>153</v>
      </c>
      <c r="EU4876" t="s">
        <v>153</v>
      </c>
    </row>
    <row r="4877" spans="1:151" hidden="1" x14ac:dyDescent="0.35">
      <c r="A4877" t="s">
        <v>10604</v>
      </c>
      <c r="B4877" t="s">
        <v>10605</v>
      </c>
      <c r="C4877" t="s">
        <v>153</v>
      </c>
      <c r="D4877" t="b">
        <v>0</v>
      </c>
      <c r="E4877" t="b">
        <v>0</v>
      </c>
      <c r="F4877" t="s">
        <v>34</v>
      </c>
      <c r="G4877" t="s">
        <v>3694</v>
      </c>
      <c r="H4877" s="1">
        <v>45967</v>
      </c>
      <c r="I4877" t="s">
        <v>153</v>
      </c>
      <c r="J4877" t="s">
        <v>153</v>
      </c>
      <c r="K4877" t="s">
        <v>153</v>
      </c>
      <c r="L4877" t="s">
        <v>153</v>
      </c>
      <c r="M4877" t="s">
        <v>153</v>
      </c>
      <c r="N4877" t="b">
        <v>0</v>
      </c>
      <c r="O4877" t="s">
        <v>9853</v>
      </c>
      <c r="P4877" t="s">
        <v>156</v>
      </c>
      <c r="Q4877" t="s">
        <v>157</v>
      </c>
      <c r="R4877" t="s">
        <v>153</v>
      </c>
      <c r="S4877" t="s">
        <v>153</v>
      </c>
      <c r="T4877" t="s">
        <v>153</v>
      </c>
      <c r="U4877" t="s">
        <v>153</v>
      </c>
      <c r="V4877">
        <v>0</v>
      </c>
      <c r="W4877">
        <v>0</v>
      </c>
      <c r="X4877" t="s">
        <v>10386</v>
      </c>
      <c r="Y4877" t="s">
        <v>153</v>
      </c>
      <c r="Z4877" t="s">
        <v>153</v>
      </c>
      <c r="AA4877" t="s">
        <v>153</v>
      </c>
      <c r="AB4877" t="b">
        <v>0</v>
      </c>
      <c r="AC4877" t="s">
        <v>153</v>
      </c>
      <c r="AD4877" t="s">
        <v>153</v>
      </c>
      <c r="AE4877" t="s">
        <v>159</v>
      </c>
      <c r="AF4877" t="s">
        <v>153</v>
      </c>
      <c r="AG4877" t="b">
        <v>0</v>
      </c>
      <c r="AH4877" t="s">
        <v>10605</v>
      </c>
      <c r="AI4877">
        <v>34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 t="s">
        <v>159</v>
      </c>
      <c r="AS4877" t="s">
        <v>159</v>
      </c>
      <c r="AT4877">
        <v>0</v>
      </c>
      <c r="AU4877">
        <v>0</v>
      </c>
      <c r="AV4877">
        <v>0</v>
      </c>
      <c r="AW4877" t="s">
        <v>153</v>
      </c>
      <c r="AX4877">
        <v>0</v>
      </c>
      <c r="AY4877">
        <v>0</v>
      </c>
      <c r="AZ4877">
        <v>0</v>
      </c>
      <c r="BA4877" t="s">
        <v>160</v>
      </c>
      <c r="BB4877">
        <v>0</v>
      </c>
      <c r="BC4877">
        <v>8.65</v>
      </c>
      <c r="BD4877">
        <v>0</v>
      </c>
      <c r="BE4877">
        <v>8.65</v>
      </c>
      <c r="BF4877">
        <v>34</v>
      </c>
      <c r="BG4877" t="b">
        <v>1</v>
      </c>
      <c r="BH4877" t="b">
        <v>1</v>
      </c>
      <c r="BI4877" t="b">
        <v>0</v>
      </c>
      <c r="BJ4877" t="s">
        <v>161</v>
      </c>
      <c r="BK4877" t="s">
        <v>161</v>
      </c>
      <c r="BL4877" t="s">
        <v>10387</v>
      </c>
      <c r="BM4877" t="s">
        <v>153</v>
      </c>
      <c r="BN4877" t="s">
        <v>153</v>
      </c>
      <c r="BO4877" t="s">
        <v>10387</v>
      </c>
      <c r="BP4877" t="s">
        <v>153</v>
      </c>
      <c r="BQ4877" t="s">
        <v>163</v>
      </c>
      <c r="BR4877" t="s">
        <v>164</v>
      </c>
      <c r="BS4877" t="s">
        <v>10388</v>
      </c>
      <c r="BT4877" t="b">
        <v>0</v>
      </c>
      <c r="BU4877" t="b">
        <v>0</v>
      </c>
      <c r="BV4877" t="b">
        <v>0</v>
      </c>
      <c r="BW4877" t="s">
        <v>153</v>
      </c>
      <c r="BX4877" t="s">
        <v>153</v>
      </c>
      <c r="BY4877" t="s">
        <v>153</v>
      </c>
      <c r="BZ4877">
        <v>0</v>
      </c>
      <c r="CA4877">
        <v>0</v>
      </c>
      <c r="CB4877" t="b">
        <v>0</v>
      </c>
      <c r="CC4877" t="s">
        <v>165</v>
      </c>
      <c r="CD4877">
        <v>0</v>
      </c>
      <c r="CE4877" t="s">
        <v>161</v>
      </c>
      <c r="CF4877" t="s">
        <v>161</v>
      </c>
      <c r="CG4877" t="b">
        <v>1</v>
      </c>
      <c r="CH4877" t="s">
        <v>153</v>
      </c>
      <c r="CI4877" t="s">
        <v>3694</v>
      </c>
      <c r="CJ4877" t="b">
        <v>0</v>
      </c>
      <c r="CK4877" t="s">
        <v>153</v>
      </c>
      <c r="CL4877" t="s">
        <v>153</v>
      </c>
      <c r="CM4877" t="s">
        <v>188</v>
      </c>
      <c r="CN4877" t="s">
        <v>153</v>
      </c>
      <c r="CO4877" t="s">
        <v>153</v>
      </c>
      <c r="CP4877" t="s">
        <v>153</v>
      </c>
      <c r="CQ4877" t="s">
        <v>3694</v>
      </c>
      <c r="CR4877" t="b">
        <v>0</v>
      </c>
      <c r="CS4877" t="s">
        <v>189</v>
      </c>
      <c r="CT4877" t="s">
        <v>153</v>
      </c>
      <c r="CU4877" t="s">
        <v>153</v>
      </c>
      <c r="CV4877">
        <v>1</v>
      </c>
      <c r="CW4877" t="s">
        <v>168</v>
      </c>
      <c r="CX4877">
        <v>0</v>
      </c>
      <c r="CY4877">
        <v>0</v>
      </c>
      <c r="CZ4877">
        <v>0</v>
      </c>
      <c r="DA4877" t="s">
        <v>169</v>
      </c>
      <c r="DB4877" t="b">
        <v>0</v>
      </c>
      <c r="DC4877" t="s">
        <v>157</v>
      </c>
      <c r="DD4877" t="s">
        <v>170</v>
      </c>
      <c r="DE4877" t="s">
        <v>171</v>
      </c>
      <c r="DF4877" t="b">
        <v>0</v>
      </c>
      <c r="DG4877" t="s">
        <v>153</v>
      </c>
      <c r="DH4877">
        <v>0</v>
      </c>
      <c r="DI4877" t="b">
        <v>0</v>
      </c>
      <c r="DJ4877" t="s">
        <v>153</v>
      </c>
      <c r="DK4877">
        <v>0</v>
      </c>
      <c r="DL4877" t="b">
        <v>0</v>
      </c>
      <c r="DM4877" t="s">
        <v>153</v>
      </c>
      <c r="DN4877" t="s">
        <v>153</v>
      </c>
      <c r="DO4877">
        <v>0</v>
      </c>
      <c r="DP4877">
        <v>0</v>
      </c>
      <c r="DQ4877">
        <v>0</v>
      </c>
      <c r="DR4877">
        <v>0</v>
      </c>
      <c r="DS4877" t="s">
        <v>153</v>
      </c>
      <c r="DT4877">
        <v>0</v>
      </c>
      <c r="DU4877">
        <v>0</v>
      </c>
      <c r="DV4877">
        <v>0</v>
      </c>
      <c r="DW4877" t="s">
        <v>172</v>
      </c>
      <c r="DX4877" t="s">
        <v>153</v>
      </c>
      <c r="DY4877" t="s">
        <v>172</v>
      </c>
      <c r="DZ4877" t="s">
        <v>153</v>
      </c>
      <c r="EA4877" t="s">
        <v>153</v>
      </c>
      <c r="EB4877" t="s">
        <v>153</v>
      </c>
      <c r="EC4877" t="s">
        <v>153</v>
      </c>
      <c r="ED4877" t="s">
        <v>153</v>
      </c>
      <c r="EE4877" t="s">
        <v>153</v>
      </c>
      <c r="EF4877" s="1"/>
      <c r="EG4877" s="1"/>
      <c r="EH4877" s="1"/>
      <c r="EI4877" s="1"/>
      <c r="EJ4877" t="s">
        <v>153</v>
      </c>
      <c r="EK4877" t="b">
        <v>1</v>
      </c>
      <c r="EL4877" t="s">
        <v>153</v>
      </c>
      <c r="EM4877" t="s">
        <v>153</v>
      </c>
      <c r="EN4877" t="s">
        <v>153</v>
      </c>
      <c r="EO4877" t="s">
        <v>153</v>
      </c>
      <c r="EP4877" t="s">
        <v>153</v>
      </c>
      <c r="EQ4877" t="s">
        <v>153</v>
      </c>
      <c r="ER4877" t="s">
        <v>153</v>
      </c>
      <c r="ES4877" t="s">
        <v>153</v>
      </c>
      <c r="ET4877" t="s">
        <v>153</v>
      </c>
      <c r="EU4877" t="s">
        <v>153</v>
      </c>
    </row>
    <row r="4878" spans="1:151" hidden="1" x14ac:dyDescent="0.35">
      <c r="A4878" t="s">
        <v>10606</v>
      </c>
      <c r="B4878" t="s">
        <v>10607</v>
      </c>
      <c r="C4878" t="s">
        <v>153</v>
      </c>
      <c r="D4878" t="b">
        <v>0</v>
      </c>
      <c r="E4878" t="b">
        <v>0</v>
      </c>
      <c r="F4878" t="s">
        <v>34</v>
      </c>
      <c r="G4878" t="s">
        <v>3694</v>
      </c>
      <c r="H4878" s="1">
        <v>45974</v>
      </c>
      <c r="I4878" t="s">
        <v>153</v>
      </c>
      <c r="J4878" t="s">
        <v>153</v>
      </c>
      <c r="K4878" t="s">
        <v>153</v>
      </c>
      <c r="L4878" t="s">
        <v>153</v>
      </c>
      <c r="M4878" t="s">
        <v>153</v>
      </c>
      <c r="N4878" t="b">
        <v>0</v>
      </c>
      <c r="O4878" t="s">
        <v>9853</v>
      </c>
      <c r="P4878" t="s">
        <v>156</v>
      </c>
      <c r="Q4878" t="s">
        <v>157</v>
      </c>
      <c r="R4878" t="s">
        <v>153</v>
      </c>
      <c r="S4878" t="s">
        <v>153</v>
      </c>
      <c r="T4878" t="s">
        <v>153</v>
      </c>
      <c r="U4878" t="s">
        <v>153</v>
      </c>
      <c r="V4878">
        <v>0</v>
      </c>
      <c r="W4878">
        <v>0</v>
      </c>
      <c r="X4878" t="s">
        <v>10386</v>
      </c>
      <c r="Y4878" t="s">
        <v>153</v>
      </c>
      <c r="Z4878" t="s">
        <v>153</v>
      </c>
      <c r="AA4878" t="s">
        <v>153</v>
      </c>
      <c r="AB4878" t="b">
        <v>0</v>
      </c>
      <c r="AC4878" t="s">
        <v>153</v>
      </c>
      <c r="AD4878" t="s">
        <v>153</v>
      </c>
      <c r="AE4878" t="s">
        <v>159</v>
      </c>
      <c r="AF4878" t="s">
        <v>153</v>
      </c>
      <c r="AG4878" t="b">
        <v>0</v>
      </c>
      <c r="AH4878" t="s">
        <v>10607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 t="s">
        <v>159</v>
      </c>
      <c r="AS4878" t="s">
        <v>159</v>
      </c>
      <c r="AT4878">
        <v>0</v>
      </c>
      <c r="AU4878">
        <v>0</v>
      </c>
      <c r="AV4878">
        <v>0</v>
      </c>
      <c r="AW4878" t="s">
        <v>153</v>
      </c>
      <c r="AX4878">
        <v>0</v>
      </c>
      <c r="AY4878">
        <v>0</v>
      </c>
      <c r="AZ4878">
        <v>0</v>
      </c>
      <c r="BA4878" t="s">
        <v>160</v>
      </c>
      <c r="BB4878">
        <v>0</v>
      </c>
      <c r="BC4878">
        <v>11.85</v>
      </c>
      <c r="BD4878">
        <v>0</v>
      </c>
      <c r="BE4878">
        <v>11.85</v>
      </c>
      <c r="BF4878">
        <v>0</v>
      </c>
      <c r="BG4878" t="b">
        <v>1</v>
      </c>
      <c r="BH4878" t="b">
        <v>1</v>
      </c>
      <c r="BI4878" t="b">
        <v>0</v>
      </c>
      <c r="BJ4878" t="s">
        <v>161</v>
      </c>
      <c r="BK4878" t="s">
        <v>161</v>
      </c>
      <c r="BL4878" t="s">
        <v>10387</v>
      </c>
      <c r="BM4878" t="s">
        <v>153</v>
      </c>
      <c r="BN4878" t="s">
        <v>153</v>
      </c>
      <c r="BO4878" t="s">
        <v>10387</v>
      </c>
      <c r="BP4878" t="s">
        <v>153</v>
      </c>
      <c r="BQ4878" t="s">
        <v>163</v>
      </c>
      <c r="BR4878" t="s">
        <v>164</v>
      </c>
      <c r="BS4878" t="s">
        <v>10388</v>
      </c>
      <c r="BT4878" t="b">
        <v>0</v>
      </c>
      <c r="BU4878" t="b">
        <v>0</v>
      </c>
      <c r="BV4878" t="b">
        <v>0</v>
      </c>
      <c r="BW4878" t="s">
        <v>153</v>
      </c>
      <c r="BX4878" t="s">
        <v>153</v>
      </c>
      <c r="BY4878" t="s">
        <v>153</v>
      </c>
      <c r="BZ4878">
        <v>0</v>
      </c>
      <c r="CA4878">
        <v>0</v>
      </c>
      <c r="CB4878" t="b">
        <v>0</v>
      </c>
      <c r="CC4878" t="s">
        <v>165</v>
      </c>
      <c r="CD4878">
        <v>0</v>
      </c>
      <c r="CE4878" t="s">
        <v>161</v>
      </c>
      <c r="CF4878" t="s">
        <v>161</v>
      </c>
      <c r="CG4878" t="b">
        <v>1</v>
      </c>
      <c r="CH4878" t="s">
        <v>153</v>
      </c>
      <c r="CI4878" t="s">
        <v>3694</v>
      </c>
      <c r="CJ4878" t="b">
        <v>0</v>
      </c>
      <c r="CK4878" t="s">
        <v>153</v>
      </c>
      <c r="CL4878" t="s">
        <v>153</v>
      </c>
      <c r="CM4878" t="s">
        <v>188</v>
      </c>
      <c r="CN4878" t="s">
        <v>153</v>
      </c>
      <c r="CO4878" t="s">
        <v>153</v>
      </c>
      <c r="CP4878" t="s">
        <v>153</v>
      </c>
      <c r="CQ4878" t="s">
        <v>3694</v>
      </c>
      <c r="CR4878" t="b">
        <v>0</v>
      </c>
      <c r="CS4878" t="s">
        <v>189</v>
      </c>
      <c r="CT4878" t="s">
        <v>153</v>
      </c>
      <c r="CU4878" t="s">
        <v>153</v>
      </c>
      <c r="CV4878">
        <v>1</v>
      </c>
      <c r="CW4878" t="s">
        <v>168</v>
      </c>
      <c r="CX4878">
        <v>0</v>
      </c>
      <c r="CY4878">
        <v>0</v>
      </c>
      <c r="CZ4878">
        <v>0</v>
      </c>
      <c r="DA4878" t="s">
        <v>169</v>
      </c>
      <c r="DB4878" t="b">
        <v>0</v>
      </c>
      <c r="DC4878" t="s">
        <v>157</v>
      </c>
      <c r="DD4878" t="s">
        <v>170</v>
      </c>
      <c r="DE4878" t="s">
        <v>171</v>
      </c>
      <c r="DF4878" t="b">
        <v>0</v>
      </c>
      <c r="DG4878" t="s">
        <v>153</v>
      </c>
      <c r="DH4878">
        <v>0</v>
      </c>
      <c r="DI4878" t="b">
        <v>0</v>
      </c>
      <c r="DJ4878" t="s">
        <v>153</v>
      </c>
      <c r="DK4878">
        <v>0</v>
      </c>
      <c r="DL4878" t="b">
        <v>0</v>
      </c>
      <c r="DM4878" t="s">
        <v>153</v>
      </c>
      <c r="DN4878" t="s">
        <v>153</v>
      </c>
      <c r="DO4878">
        <v>0</v>
      </c>
      <c r="DP4878">
        <v>0</v>
      </c>
      <c r="DQ4878">
        <v>0</v>
      </c>
      <c r="DR4878">
        <v>0</v>
      </c>
      <c r="DS4878" t="s">
        <v>153</v>
      </c>
      <c r="DT4878">
        <v>0</v>
      </c>
      <c r="DU4878">
        <v>0</v>
      </c>
      <c r="DV4878">
        <v>0</v>
      </c>
      <c r="DW4878" t="s">
        <v>172</v>
      </c>
      <c r="DX4878" t="s">
        <v>153</v>
      </c>
      <c r="DY4878" t="s">
        <v>172</v>
      </c>
      <c r="DZ4878" t="s">
        <v>153</v>
      </c>
      <c r="EA4878" t="s">
        <v>153</v>
      </c>
      <c r="EB4878" t="s">
        <v>153</v>
      </c>
      <c r="EC4878" t="s">
        <v>153</v>
      </c>
      <c r="ED4878" t="s">
        <v>153</v>
      </c>
      <c r="EE4878" t="s">
        <v>153</v>
      </c>
      <c r="EF4878" s="1"/>
      <c r="EG4878" s="1"/>
      <c r="EH4878" s="1"/>
      <c r="EI4878" s="1"/>
      <c r="EJ4878" t="s">
        <v>153</v>
      </c>
      <c r="EK4878" t="b">
        <v>1</v>
      </c>
      <c r="EL4878" t="s">
        <v>153</v>
      </c>
      <c r="EM4878" t="s">
        <v>153</v>
      </c>
      <c r="EN4878" t="s">
        <v>153</v>
      </c>
      <c r="EO4878" t="s">
        <v>153</v>
      </c>
      <c r="EP4878" t="s">
        <v>153</v>
      </c>
      <c r="EQ4878" t="s">
        <v>153</v>
      </c>
      <c r="ER4878" t="s">
        <v>153</v>
      </c>
      <c r="ES4878" t="s">
        <v>153</v>
      </c>
      <c r="ET4878" t="s">
        <v>153</v>
      </c>
      <c r="EU4878" t="s">
        <v>153</v>
      </c>
    </row>
    <row r="4879" spans="1:151" hidden="1" x14ac:dyDescent="0.35">
      <c r="A4879" t="s">
        <v>10608</v>
      </c>
      <c r="B4879" t="s">
        <v>10609</v>
      </c>
      <c r="C4879" t="s">
        <v>153</v>
      </c>
      <c r="D4879" t="b">
        <v>0</v>
      </c>
      <c r="E4879" t="b">
        <v>0</v>
      </c>
      <c r="F4879" t="s">
        <v>34</v>
      </c>
      <c r="G4879" t="s">
        <v>3694</v>
      </c>
      <c r="H4879" s="1">
        <v>45974</v>
      </c>
      <c r="I4879" t="s">
        <v>153</v>
      </c>
      <c r="J4879" t="s">
        <v>153</v>
      </c>
      <c r="K4879" t="s">
        <v>153</v>
      </c>
      <c r="L4879" t="s">
        <v>153</v>
      </c>
      <c r="M4879" t="s">
        <v>153</v>
      </c>
      <c r="N4879" t="b">
        <v>0</v>
      </c>
      <c r="O4879" t="s">
        <v>9853</v>
      </c>
      <c r="P4879" t="s">
        <v>156</v>
      </c>
      <c r="Q4879" t="s">
        <v>157</v>
      </c>
      <c r="R4879" t="s">
        <v>153</v>
      </c>
      <c r="S4879" t="s">
        <v>153</v>
      </c>
      <c r="T4879" t="s">
        <v>153</v>
      </c>
      <c r="U4879" t="s">
        <v>153</v>
      </c>
      <c r="V4879">
        <v>0</v>
      </c>
      <c r="W4879">
        <v>0</v>
      </c>
      <c r="X4879" t="s">
        <v>10386</v>
      </c>
      <c r="Y4879" t="s">
        <v>153</v>
      </c>
      <c r="Z4879" t="s">
        <v>153</v>
      </c>
      <c r="AA4879" t="s">
        <v>153</v>
      </c>
      <c r="AB4879" t="b">
        <v>0</v>
      </c>
      <c r="AC4879" t="s">
        <v>153</v>
      </c>
      <c r="AD4879" t="s">
        <v>153</v>
      </c>
      <c r="AE4879" t="s">
        <v>159</v>
      </c>
      <c r="AF4879" t="s">
        <v>153</v>
      </c>
      <c r="AG4879" t="b">
        <v>0</v>
      </c>
      <c r="AH4879" t="s">
        <v>10609</v>
      </c>
      <c r="AI4879">
        <v>1744.4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 t="s">
        <v>159</v>
      </c>
      <c r="AS4879" t="s">
        <v>159</v>
      </c>
      <c r="AT4879">
        <v>0</v>
      </c>
      <c r="AU4879">
        <v>0</v>
      </c>
      <c r="AV4879">
        <v>0</v>
      </c>
      <c r="AW4879" t="s">
        <v>153</v>
      </c>
      <c r="AX4879">
        <v>0</v>
      </c>
      <c r="AY4879">
        <v>0</v>
      </c>
      <c r="AZ4879">
        <v>0</v>
      </c>
      <c r="BA4879" t="s">
        <v>160</v>
      </c>
      <c r="BB4879">
        <v>0</v>
      </c>
      <c r="BC4879">
        <v>11.85</v>
      </c>
      <c r="BD4879">
        <v>0</v>
      </c>
      <c r="BE4879">
        <v>11.85</v>
      </c>
      <c r="BF4879">
        <v>1744.4</v>
      </c>
      <c r="BG4879" t="b">
        <v>1</v>
      </c>
      <c r="BH4879" t="b">
        <v>1</v>
      </c>
      <c r="BI4879" t="b">
        <v>0</v>
      </c>
      <c r="BJ4879" t="s">
        <v>161</v>
      </c>
      <c r="BK4879" t="s">
        <v>161</v>
      </c>
      <c r="BL4879" t="s">
        <v>10387</v>
      </c>
      <c r="BM4879" t="s">
        <v>153</v>
      </c>
      <c r="BN4879" t="s">
        <v>153</v>
      </c>
      <c r="BO4879" t="s">
        <v>10387</v>
      </c>
      <c r="BP4879" t="s">
        <v>153</v>
      </c>
      <c r="BQ4879" t="s">
        <v>163</v>
      </c>
      <c r="BR4879" t="s">
        <v>164</v>
      </c>
      <c r="BS4879" t="s">
        <v>10388</v>
      </c>
      <c r="BT4879" t="b">
        <v>0</v>
      </c>
      <c r="BU4879" t="b">
        <v>0</v>
      </c>
      <c r="BV4879" t="b">
        <v>0</v>
      </c>
      <c r="BW4879" t="s">
        <v>153</v>
      </c>
      <c r="BX4879" t="s">
        <v>153</v>
      </c>
      <c r="BY4879" t="s">
        <v>153</v>
      </c>
      <c r="BZ4879">
        <v>0</v>
      </c>
      <c r="CA4879">
        <v>0</v>
      </c>
      <c r="CB4879" t="b">
        <v>0</v>
      </c>
      <c r="CC4879" t="s">
        <v>165</v>
      </c>
      <c r="CD4879">
        <v>0</v>
      </c>
      <c r="CE4879" t="s">
        <v>161</v>
      </c>
      <c r="CF4879" t="s">
        <v>161</v>
      </c>
      <c r="CG4879" t="b">
        <v>1</v>
      </c>
      <c r="CH4879" t="s">
        <v>153</v>
      </c>
      <c r="CI4879" t="s">
        <v>3694</v>
      </c>
      <c r="CJ4879" t="b">
        <v>0</v>
      </c>
      <c r="CK4879" t="s">
        <v>153</v>
      </c>
      <c r="CL4879" t="s">
        <v>153</v>
      </c>
      <c r="CM4879" t="s">
        <v>188</v>
      </c>
      <c r="CN4879" t="s">
        <v>153</v>
      </c>
      <c r="CO4879" t="s">
        <v>153</v>
      </c>
      <c r="CP4879" t="s">
        <v>153</v>
      </c>
      <c r="CQ4879" t="s">
        <v>3694</v>
      </c>
      <c r="CR4879" t="b">
        <v>0</v>
      </c>
      <c r="CS4879" t="s">
        <v>189</v>
      </c>
      <c r="CT4879" t="s">
        <v>153</v>
      </c>
      <c r="CU4879" t="s">
        <v>153</v>
      </c>
      <c r="CV4879">
        <v>1</v>
      </c>
      <c r="CW4879" t="s">
        <v>168</v>
      </c>
      <c r="CX4879">
        <v>0</v>
      </c>
      <c r="CY4879">
        <v>0</v>
      </c>
      <c r="CZ4879">
        <v>0</v>
      </c>
      <c r="DA4879" t="s">
        <v>169</v>
      </c>
      <c r="DB4879" t="b">
        <v>0</v>
      </c>
      <c r="DC4879" t="s">
        <v>157</v>
      </c>
      <c r="DD4879" t="s">
        <v>170</v>
      </c>
      <c r="DE4879" t="s">
        <v>171</v>
      </c>
      <c r="DF4879" t="b">
        <v>0</v>
      </c>
      <c r="DG4879" t="s">
        <v>153</v>
      </c>
      <c r="DH4879">
        <v>0</v>
      </c>
      <c r="DI4879" t="b">
        <v>0</v>
      </c>
      <c r="DJ4879" t="s">
        <v>153</v>
      </c>
      <c r="DK4879">
        <v>0</v>
      </c>
      <c r="DL4879" t="b">
        <v>0</v>
      </c>
      <c r="DM4879" t="s">
        <v>153</v>
      </c>
      <c r="DN4879" t="s">
        <v>153</v>
      </c>
      <c r="DO4879">
        <v>0</v>
      </c>
      <c r="DP4879">
        <v>0</v>
      </c>
      <c r="DQ4879">
        <v>0</v>
      </c>
      <c r="DR4879">
        <v>0</v>
      </c>
      <c r="DS4879" t="s">
        <v>153</v>
      </c>
      <c r="DT4879">
        <v>0</v>
      </c>
      <c r="DU4879">
        <v>0</v>
      </c>
      <c r="DV4879">
        <v>0</v>
      </c>
      <c r="DW4879" t="s">
        <v>172</v>
      </c>
      <c r="DX4879" t="s">
        <v>153</v>
      </c>
      <c r="DY4879" t="s">
        <v>172</v>
      </c>
      <c r="DZ4879" t="s">
        <v>153</v>
      </c>
      <c r="EA4879" t="s">
        <v>153</v>
      </c>
      <c r="EB4879" t="s">
        <v>153</v>
      </c>
      <c r="EC4879" t="s">
        <v>153</v>
      </c>
      <c r="ED4879" t="s">
        <v>153</v>
      </c>
      <c r="EE4879" t="s">
        <v>153</v>
      </c>
      <c r="EF4879" s="1"/>
      <c r="EG4879" s="1"/>
      <c r="EH4879" s="1"/>
      <c r="EI4879" s="1"/>
      <c r="EJ4879" t="s">
        <v>153</v>
      </c>
      <c r="EK4879" t="b">
        <v>1</v>
      </c>
      <c r="EL4879" t="s">
        <v>153</v>
      </c>
      <c r="EM4879" t="s">
        <v>153</v>
      </c>
      <c r="EN4879" t="s">
        <v>153</v>
      </c>
      <c r="EO4879" t="s">
        <v>153</v>
      </c>
      <c r="EP4879" t="s">
        <v>153</v>
      </c>
      <c r="EQ4879" t="s">
        <v>153</v>
      </c>
      <c r="ER4879" t="s">
        <v>153</v>
      </c>
      <c r="ES4879" t="s">
        <v>153</v>
      </c>
      <c r="ET4879" t="s">
        <v>153</v>
      </c>
      <c r="EU4879" t="s">
        <v>153</v>
      </c>
    </row>
    <row r="4880" spans="1:151" hidden="1" x14ac:dyDescent="0.35">
      <c r="A4880" t="s">
        <v>10610</v>
      </c>
      <c r="B4880" t="s">
        <v>10611</v>
      </c>
      <c r="C4880" t="s">
        <v>153</v>
      </c>
      <c r="D4880" t="b">
        <v>0</v>
      </c>
      <c r="E4880" t="b">
        <v>1</v>
      </c>
      <c r="F4880" t="s">
        <v>34</v>
      </c>
      <c r="G4880" t="s">
        <v>186</v>
      </c>
      <c r="H4880" s="1">
        <v>45975</v>
      </c>
      <c r="I4880" t="s">
        <v>153</v>
      </c>
      <c r="J4880" t="s">
        <v>153</v>
      </c>
      <c r="K4880" t="s">
        <v>153</v>
      </c>
      <c r="L4880" t="s">
        <v>153</v>
      </c>
      <c r="M4880" t="s">
        <v>153</v>
      </c>
      <c r="N4880" t="b">
        <v>0</v>
      </c>
      <c r="O4880" t="s">
        <v>9853</v>
      </c>
      <c r="P4880" t="s">
        <v>156</v>
      </c>
      <c r="Q4880" t="s">
        <v>157</v>
      </c>
      <c r="R4880" t="s">
        <v>153</v>
      </c>
      <c r="S4880" t="s">
        <v>153</v>
      </c>
      <c r="T4880" t="s">
        <v>153</v>
      </c>
      <c r="U4880" t="s">
        <v>153</v>
      </c>
      <c r="V4880">
        <v>0</v>
      </c>
      <c r="W4880">
        <v>0</v>
      </c>
      <c r="X4880" t="s">
        <v>10386</v>
      </c>
      <c r="Y4880" t="s">
        <v>153</v>
      </c>
      <c r="Z4880" t="s">
        <v>153</v>
      </c>
      <c r="AA4880" t="s">
        <v>153</v>
      </c>
      <c r="AB4880" t="b">
        <v>0</v>
      </c>
      <c r="AC4880" t="s">
        <v>153</v>
      </c>
      <c r="AD4880" t="s">
        <v>153</v>
      </c>
      <c r="AE4880" t="s">
        <v>159</v>
      </c>
      <c r="AF4880" t="s">
        <v>153</v>
      </c>
      <c r="AG4880" t="b">
        <v>0</v>
      </c>
      <c r="AH4880" t="s">
        <v>10611</v>
      </c>
      <c r="AI4880">
        <v>10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 t="s">
        <v>159</v>
      </c>
      <c r="AS4880" t="s">
        <v>159</v>
      </c>
      <c r="AT4880">
        <v>0</v>
      </c>
      <c r="AU4880">
        <v>0</v>
      </c>
      <c r="AV4880">
        <v>0</v>
      </c>
      <c r="AW4880" t="s">
        <v>153</v>
      </c>
      <c r="AX4880">
        <v>0</v>
      </c>
      <c r="AY4880">
        <v>0</v>
      </c>
      <c r="AZ4880">
        <v>0</v>
      </c>
      <c r="BA4880" t="s">
        <v>160</v>
      </c>
      <c r="BB4880">
        <v>0</v>
      </c>
      <c r="BC4880">
        <v>560</v>
      </c>
      <c r="BD4880">
        <v>0</v>
      </c>
      <c r="BE4880">
        <v>560</v>
      </c>
      <c r="BF4880">
        <v>100</v>
      </c>
      <c r="BG4880" t="b">
        <v>1</v>
      </c>
      <c r="BH4880" t="b">
        <v>1</v>
      </c>
      <c r="BI4880" t="b">
        <v>0</v>
      </c>
      <c r="BJ4880" t="s">
        <v>161</v>
      </c>
      <c r="BK4880" t="s">
        <v>161</v>
      </c>
      <c r="BL4880" t="s">
        <v>10387</v>
      </c>
      <c r="BM4880" t="s">
        <v>153</v>
      </c>
      <c r="BN4880" t="s">
        <v>153</v>
      </c>
      <c r="BO4880" t="s">
        <v>10387</v>
      </c>
      <c r="BP4880" t="s">
        <v>153</v>
      </c>
      <c r="BQ4880" t="s">
        <v>163</v>
      </c>
      <c r="BR4880" t="s">
        <v>164</v>
      </c>
      <c r="BS4880" t="s">
        <v>8363</v>
      </c>
      <c r="BT4880" t="b">
        <v>0</v>
      </c>
      <c r="BU4880" t="b">
        <v>0</v>
      </c>
      <c r="BV4880" t="b">
        <v>0</v>
      </c>
      <c r="BW4880" t="s">
        <v>153</v>
      </c>
      <c r="BX4880" t="s">
        <v>153</v>
      </c>
      <c r="BY4880" t="s">
        <v>153</v>
      </c>
      <c r="BZ4880">
        <v>0</v>
      </c>
      <c r="CA4880">
        <v>0</v>
      </c>
      <c r="CB4880" t="b">
        <v>0</v>
      </c>
      <c r="CC4880" t="s">
        <v>165</v>
      </c>
      <c r="CD4880">
        <v>0</v>
      </c>
      <c r="CE4880" t="s">
        <v>161</v>
      </c>
      <c r="CF4880" t="s">
        <v>161</v>
      </c>
      <c r="CG4880" t="b">
        <v>1</v>
      </c>
      <c r="CH4880" t="s">
        <v>153</v>
      </c>
      <c r="CI4880" t="s">
        <v>186</v>
      </c>
      <c r="CJ4880" t="b">
        <v>0</v>
      </c>
      <c r="CK4880" t="s">
        <v>153</v>
      </c>
      <c r="CL4880" t="s">
        <v>153</v>
      </c>
      <c r="CM4880" t="s">
        <v>188</v>
      </c>
      <c r="CN4880" t="s">
        <v>153</v>
      </c>
      <c r="CO4880" t="s">
        <v>153</v>
      </c>
      <c r="CP4880" t="s">
        <v>153</v>
      </c>
      <c r="CQ4880" t="s">
        <v>186</v>
      </c>
      <c r="CR4880" t="b">
        <v>0</v>
      </c>
      <c r="CS4880" t="s">
        <v>189</v>
      </c>
      <c r="CT4880" t="s">
        <v>153</v>
      </c>
      <c r="CU4880" t="s">
        <v>153</v>
      </c>
      <c r="CV4880">
        <v>1</v>
      </c>
      <c r="CW4880" t="s">
        <v>168</v>
      </c>
      <c r="CX4880">
        <v>0</v>
      </c>
      <c r="CY4880">
        <v>0</v>
      </c>
      <c r="CZ4880">
        <v>0</v>
      </c>
      <c r="DA4880" t="s">
        <v>169</v>
      </c>
      <c r="DB4880" t="b">
        <v>0</v>
      </c>
      <c r="DC4880" t="s">
        <v>157</v>
      </c>
      <c r="DD4880" t="s">
        <v>170</v>
      </c>
      <c r="DE4880" t="s">
        <v>171</v>
      </c>
      <c r="DF4880" t="b">
        <v>0</v>
      </c>
      <c r="DG4880" t="s">
        <v>153</v>
      </c>
      <c r="DH4880">
        <v>0</v>
      </c>
      <c r="DI4880" t="b">
        <v>0</v>
      </c>
      <c r="DJ4880" t="s">
        <v>153</v>
      </c>
      <c r="DK4880">
        <v>0</v>
      </c>
      <c r="DL4880" t="b">
        <v>0</v>
      </c>
      <c r="DM4880" t="s">
        <v>153</v>
      </c>
      <c r="DN4880" t="s">
        <v>153</v>
      </c>
      <c r="DO4880">
        <v>0</v>
      </c>
      <c r="DP4880">
        <v>0</v>
      </c>
      <c r="DQ4880">
        <v>0</v>
      </c>
      <c r="DR4880">
        <v>0</v>
      </c>
      <c r="DS4880" t="s">
        <v>153</v>
      </c>
      <c r="DT4880">
        <v>0</v>
      </c>
      <c r="DU4880">
        <v>0</v>
      </c>
      <c r="DV4880">
        <v>0</v>
      </c>
      <c r="DW4880" t="s">
        <v>172</v>
      </c>
      <c r="DX4880" t="s">
        <v>153</v>
      </c>
      <c r="DY4880" t="s">
        <v>172</v>
      </c>
      <c r="DZ4880" t="s">
        <v>153</v>
      </c>
      <c r="EA4880" t="s">
        <v>153</v>
      </c>
      <c r="EB4880" t="s">
        <v>153</v>
      </c>
      <c r="EC4880" t="s">
        <v>153</v>
      </c>
      <c r="ED4880" t="s">
        <v>153</v>
      </c>
      <c r="EE4880" t="s">
        <v>153</v>
      </c>
      <c r="EF4880" s="1"/>
      <c r="EG4880" s="1"/>
      <c r="EH4880" s="1"/>
      <c r="EI4880" s="1"/>
      <c r="EJ4880" t="s">
        <v>153</v>
      </c>
      <c r="EK4880" t="b">
        <v>1</v>
      </c>
      <c r="EL4880" t="s">
        <v>153</v>
      </c>
      <c r="EM4880" t="s">
        <v>153</v>
      </c>
      <c r="EN4880" t="s">
        <v>153</v>
      </c>
      <c r="EO4880" t="s">
        <v>153</v>
      </c>
      <c r="EP4880" t="s">
        <v>153</v>
      </c>
      <c r="EQ4880" t="s">
        <v>153</v>
      </c>
      <c r="ER4880" t="s">
        <v>153</v>
      </c>
      <c r="ES4880" t="s">
        <v>153</v>
      </c>
      <c r="ET4880" t="s">
        <v>153</v>
      </c>
      <c r="EU4880" t="s">
        <v>153</v>
      </c>
    </row>
    <row r="4881" spans="1:151" hidden="1" x14ac:dyDescent="0.35">
      <c r="A4881" t="s">
        <v>10612</v>
      </c>
      <c r="B4881" t="s">
        <v>10613</v>
      </c>
      <c r="C4881" t="s">
        <v>153</v>
      </c>
      <c r="D4881" t="b">
        <v>0</v>
      </c>
      <c r="E4881" t="b">
        <v>0</v>
      </c>
      <c r="F4881" t="s">
        <v>34</v>
      </c>
      <c r="G4881" t="s">
        <v>3694</v>
      </c>
      <c r="H4881" s="1">
        <v>45975</v>
      </c>
      <c r="I4881" t="s">
        <v>153</v>
      </c>
      <c r="J4881" t="s">
        <v>153</v>
      </c>
      <c r="K4881" t="s">
        <v>153</v>
      </c>
      <c r="L4881" t="s">
        <v>153</v>
      </c>
      <c r="M4881" t="s">
        <v>153</v>
      </c>
      <c r="N4881" t="b">
        <v>0</v>
      </c>
      <c r="O4881" t="s">
        <v>9853</v>
      </c>
      <c r="P4881" t="s">
        <v>156</v>
      </c>
      <c r="Q4881" t="s">
        <v>157</v>
      </c>
      <c r="R4881" t="s">
        <v>153</v>
      </c>
      <c r="S4881" t="s">
        <v>153</v>
      </c>
      <c r="T4881" t="s">
        <v>153</v>
      </c>
      <c r="U4881" t="s">
        <v>153</v>
      </c>
      <c r="V4881">
        <v>0</v>
      </c>
      <c r="W4881">
        <v>0</v>
      </c>
      <c r="X4881" t="s">
        <v>10386</v>
      </c>
      <c r="Y4881" t="s">
        <v>153</v>
      </c>
      <c r="Z4881" t="s">
        <v>153</v>
      </c>
      <c r="AA4881" t="s">
        <v>153</v>
      </c>
      <c r="AB4881" t="b">
        <v>0</v>
      </c>
      <c r="AC4881" t="s">
        <v>153</v>
      </c>
      <c r="AD4881" t="s">
        <v>153</v>
      </c>
      <c r="AE4881" t="s">
        <v>159</v>
      </c>
      <c r="AF4881" t="s">
        <v>153</v>
      </c>
      <c r="AG4881" t="b">
        <v>0</v>
      </c>
      <c r="AH4881" t="s">
        <v>10613</v>
      </c>
      <c r="AI4881">
        <v>1989</v>
      </c>
      <c r="AJ4881">
        <v>2126</v>
      </c>
      <c r="AK4881">
        <v>0</v>
      </c>
      <c r="AL4881">
        <v>5722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 t="s">
        <v>159</v>
      </c>
      <c r="AS4881" t="s">
        <v>159</v>
      </c>
      <c r="AT4881">
        <v>0</v>
      </c>
      <c r="AU4881">
        <v>0</v>
      </c>
      <c r="AV4881">
        <v>0</v>
      </c>
      <c r="AW4881" t="s">
        <v>153</v>
      </c>
      <c r="AX4881">
        <v>0</v>
      </c>
      <c r="AY4881">
        <v>0</v>
      </c>
      <c r="AZ4881">
        <v>0</v>
      </c>
      <c r="BA4881" t="s">
        <v>160</v>
      </c>
      <c r="BB4881">
        <v>0</v>
      </c>
      <c r="BC4881">
        <v>11.85</v>
      </c>
      <c r="BD4881">
        <v>0</v>
      </c>
      <c r="BE4881">
        <v>11.85</v>
      </c>
      <c r="BF4881">
        <v>0</v>
      </c>
      <c r="BG4881" t="b">
        <v>1</v>
      </c>
      <c r="BH4881" t="b">
        <v>1</v>
      </c>
      <c r="BI4881" t="b">
        <v>0</v>
      </c>
      <c r="BJ4881" t="s">
        <v>161</v>
      </c>
      <c r="BK4881" t="s">
        <v>161</v>
      </c>
      <c r="BL4881" t="s">
        <v>10387</v>
      </c>
      <c r="BM4881" t="s">
        <v>153</v>
      </c>
      <c r="BN4881" t="s">
        <v>153</v>
      </c>
      <c r="BO4881" t="s">
        <v>10387</v>
      </c>
      <c r="BP4881" t="s">
        <v>153</v>
      </c>
      <c r="BQ4881" t="s">
        <v>163</v>
      </c>
      <c r="BR4881" t="s">
        <v>164</v>
      </c>
      <c r="BS4881" t="s">
        <v>10388</v>
      </c>
      <c r="BT4881" t="b">
        <v>0</v>
      </c>
      <c r="BU4881" t="b">
        <v>0</v>
      </c>
      <c r="BV4881" t="b">
        <v>0</v>
      </c>
      <c r="BW4881" t="s">
        <v>153</v>
      </c>
      <c r="BX4881" t="s">
        <v>153</v>
      </c>
      <c r="BY4881" t="s">
        <v>153</v>
      </c>
      <c r="BZ4881">
        <v>0</v>
      </c>
      <c r="CA4881">
        <v>0</v>
      </c>
      <c r="CB4881" t="b">
        <v>0</v>
      </c>
      <c r="CC4881" t="s">
        <v>165</v>
      </c>
      <c r="CD4881">
        <v>0</v>
      </c>
      <c r="CE4881" t="s">
        <v>161</v>
      </c>
      <c r="CF4881" t="s">
        <v>161</v>
      </c>
      <c r="CG4881" t="b">
        <v>1</v>
      </c>
      <c r="CH4881" t="s">
        <v>153</v>
      </c>
      <c r="CI4881" t="s">
        <v>3694</v>
      </c>
      <c r="CJ4881" t="b">
        <v>0</v>
      </c>
      <c r="CK4881" t="s">
        <v>153</v>
      </c>
      <c r="CL4881" t="s">
        <v>153</v>
      </c>
      <c r="CM4881" t="s">
        <v>188</v>
      </c>
      <c r="CN4881" t="s">
        <v>153</v>
      </c>
      <c r="CO4881" t="s">
        <v>153</v>
      </c>
      <c r="CP4881" t="s">
        <v>153</v>
      </c>
      <c r="CQ4881" t="s">
        <v>3694</v>
      </c>
      <c r="CR4881" t="b">
        <v>0</v>
      </c>
      <c r="CS4881" t="s">
        <v>189</v>
      </c>
      <c r="CT4881" t="s">
        <v>153</v>
      </c>
      <c r="CU4881" t="s">
        <v>153</v>
      </c>
      <c r="CV4881">
        <v>1</v>
      </c>
      <c r="CW4881" t="s">
        <v>168</v>
      </c>
      <c r="CX4881">
        <v>0</v>
      </c>
      <c r="CY4881">
        <v>0</v>
      </c>
      <c r="CZ4881">
        <v>0</v>
      </c>
      <c r="DA4881" t="s">
        <v>169</v>
      </c>
      <c r="DB4881" t="b">
        <v>0</v>
      </c>
      <c r="DC4881" t="s">
        <v>157</v>
      </c>
      <c r="DD4881" t="s">
        <v>170</v>
      </c>
      <c r="DE4881" t="s">
        <v>171</v>
      </c>
      <c r="DF4881" t="b">
        <v>0</v>
      </c>
      <c r="DG4881" t="s">
        <v>153</v>
      </c>
      <c r="DH4881">
        <v>0</v>
      </c>
      <c r="DI4881" t="b">
        <v>0</v>
      </c>
      <c r="DJ4881" t="s">
        <v>153</v>
      </c>
      <c r="DK4881">
        <v>0</v>
      </c>
      <c r="DL4881" t="b">
        <v>0</v>
      </c>
      <c r="DM4881" t="s">
        <v>153</v>
      </c>
      <c r="DN4881" t="s">
        <v>153</v>
      </c>
      <c r="DO4881">
        <v>0</v>
      </c>
      <c r="DP4881">
        <v>0</v>
      </c>
      <c r="DQ4881">
        <v>0</v>
      </c>
      <c r="DR4881">
        <v>0</v>
      </c>
      <c r="DS4881" t="s">
        <v>153</v>
      </c>
      <c r="DT4881">
        <v>0</v>
      </c>
      <c r="DU4881">
        <v>0</v>
      </c>
      <c r="DV4881">
        <v>0</v>
      </c>
      <c r="DW4881" t="s">
        <v>172</v>
      </c>
      <c r="DX4881" t="s">
        <v>153</v>
      </c>
      <c r="DY4881" t="s">
        <v>172</v>
      </c>
      <c r="DZ4881" t="s">
        <v>153</v>
      </c>
      <c r="EA4881" t="s">
        <v>153</v>
      </c>
      <c r="EB4881" t="s">
        <v>153</v>
      </c>
      <c r="EC4881" t="s">
        <v>153</v>
      </c>
      <c r="ED4881" t="s">
        <v>153</v>
      </c>
      <c r="EE4881" t="s">
        <v>153</v>
      </c>
      <c r="EF4881" s="1"/>
      <c r="EG4881" s="1"/>
      <c r="EH4881" s="1"/>
      <c r="EI4881" s="1"/>
      <c r="EJ4881" t="s">
        <v>153</v>
      </c>
      <c r="EK4881" t="b">
        <v>1</v>
      </c>
      <c r="EL4881" t="s">
        <v>153</v>
      </c>
      <c r="EM4881" t="s">
        <v>153</v>
      </c>
      <c r="EN4881" t="s">
        <v>153</v>
      </c>
      <c r="EO4881" t="s">
        <v>153</v>
      </c>
      <c r="EP4881" t="s">
        <v>153</v>
      </c>
      <c r="EQ4881" t="s">
        <v>153</v>
      </c>
      <c r="ER4881" t="s">
        <v>153</v>
      </c>
      <c r="ES4881" t="s">
        <v>153</v>
      </c>
      <c r="ET4881" t="s">
        <v>153</v>
      </c>
      <c r="EU4881" t="s">
        <v>153</v>
      </c>
    </row>
    <row r="4882" spans="1:151" hidden="1" x14ac:dyDescent="0.35">
      <c r="A4882" t="s">
        <v>10614</v>
      </c>
      <c r="B4882" t="s">
        <v>10615</v>
      </c>
      <c r="C4882" t="s">
        <v>153</v>
      </c>
      <c r="D4882" t="b">
        <v>0</v>
      </c>
      <c r="E4882" t="b">
        <v>0</v>
      </c>
      <c r="F4882" t="s">
        <v>34</v>
      </c>
      <c r="G4882" t="s">
        <v>3694</v>
      </c>
      <c r="H4882" s="1">
        <v>45976</v>
      </c>
      <c r="I4882" t="s">
        <v>153</v>
      </c>
      <c r="J4882" t="s">
        <v>153</v>
      </c>
      <c r="K4882" t="s">
        <v>153</v>
      </c>
      <c r="L4882" t="s">
        <v>153</v>
      </c>
      <c r="M4882" t="s">
        <v>153</v>
      </c>
      <c r="N4882" t="b">
        <v>0</v>
      </c>
      <c r="O4882" t="s">
        <v>9853</v>
      </c>
      <c r="P4882" t="s">
        <v>156</v>
      </c>
      <c r="Q4882" t="s">
        <v>157</v>
      </c>
      <c r="R4882" t="s">
        <v>153</v>
      </c>
      <c r="S4882" t="s">
        <v>153</v>
      </c>
      <c r="T4882" t="s">
        <v>153</v>
      </c>
      <c r="U4882" t="s">
        <v>153</v>
      </c>
      <c r="V4882">
        <v>0</v>
      </c>
      <c r="W4882">
        <v>0</v>
      </c>
      <c r="X4882" t="s">
        <v>10386</v>
      </c>
      <c r="Y4882" t="s">
        <v>153</v>
      </c>
      <c r="Z4882" t="s">
        <v>153</v>
      </c>
      <c r="AA4882" t="s">
        <v>153</v>
      </c>
      <c r="AB4882" t="b">
        <v>0</v>
      </c>
      <c r="AC4882" t="s">
        <v>153</v>
      </c>
      <c r="AD4882" t="s">
        <v>153</v>
      </c>
      <c r="AE4882" t="s">
        <v>159</v>
      </c>
      <c r="AF4882" t="s">
        <v>153</v>
      </c>
      <c r="AG4882" t="b">
        <v>0</v>
      </c>
      <c r="AH4882" t="s">
        <v>10615</v>
      </c>
      <c r="AI4882">
        <v>28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 t="s">
        <v>159</v>
      </c>
      <c r="AS4882" t="s">
        <v>159</v>
      </c>
      <c r="AT4882">
        <v>0</v>
      </c>
      <c r="AU4882">
        <v>0</v>
      </c>
      <c r="AV4882">
        <v>0</v>
      </c>
      <c r="AW4882" t="s">
        <v>153</v>
      </c>
      <c r="AX4882">
        <v>0</v>
      </c>
      <c r="AY4882">
        <v>0</v>
      </c>
      <c r="AZ4882">
        <v>0</v>
      </c>
      <c r="BA4882" t="s">
        <v>160</v>
      </c>
      <c r="BB4882">
        <v>0</v>
      </c>
      <c r="BC4882">
        <v>9.3000000000000007</v>
      </c>
      <c r="BD4882">
        <v>0</v>
      </c>
      <c r="BE4882">
        <v>9.3000000000000007</v>
      </c>
      <c r="BF4882">
        <v>28</v>
      </c>
      <c r="BG4882" t="b">
        <v>1</v>
      </c>
      <c r="BH4882" t="b">
        <v>1</v>
      </c>
      <c r="BI4882" t="b">
        <v>0</v>
      </c>
      <c r="BJ4882" t="s">
        <v>161</v>
      </c>
      <c r="BK4882" t="s">
        <v>161</v>
      </c>
      <c r="BL4882" t="s">
        <v>10387</v>
      </c>
      <c r="BM4882" t="s">
        <v>153</v>
      </c>
      <c r="BN4882" t="s">
        <v>153</v>
      </c>
      <c r="BO4882" t="s">
        <v>10387</v>
      </c>
      <c r="BP4882" t="s">
        <v>153</v>
      </c>
      <c r="BQ4882" t="s">
        <v>163</v>
      </c>
      <c r="BR4882" t="s">
        <v>164</v>
      </c>
      <c r="BS4882" t="s">
        <v>10388</v>
      </c>
      <c r="BT4882" t="b">
        <v>0</v>
      </c>
      <c r="BU4882" t="b">
        <v>0</v>
      </c>
      <c r="BV4882" t="b">
        <v>0</v>
      </c>
      <c r="BW4882" t="s">
        <v>153</v>
      </c>
      <c r="BX4882" t="s">
        <v>153</v>
      </c>
      <c r="BY4882" t="s">
        <v>153</v>
      </c>
      <c r="BZ4882">
        <v>0</v>
      </c>
      <c r="CA4882">
        <v>0</v>
      </c>
      <c r="CB4882" t="b">
        <v>0</v>
      </c>
      <c r="CC4882" t="s">
        <v>165</v>
      </c>
      <c r="CD4882">
        <v>0</v>
      </c>
      <c r="CE4882" t="s">
        <v>161</v>
      </c>
      <c r="CF4882" t="s">
        <v>161</v>
      </c>
      <c r="CG4882" t="b">
        <v>1</v>
      </c>
      <c r="CH4882" t="s">
        <v>153</v>
      </c>
      <c r="CI4882" t="s">
        <v>3694</v>
      </c>
      <c r="CJ4882" t="b">
        <v>0</v>
      </c>
      <c r="CK4882" t="s">
        <v>153</v>
      </c>
      <c r="CL4882" t="s">
        <v>153</v>
      </c>
      <c r="CM4882" t="s">
        <v>188</v>
      </c>
      <c r="CN4882" t="s">
        <v>153</v>
      </c>
      <c r="CO4882" t="s">
        <v>153</v>
      </c>
      <c r="CP4882" t="s">
        <v>153</v>
      </c>
      <c r="CQ4882" t="s">
        <v>3694</v>
      </c>
      <c r="CR4882" t="b">
        <v>0</v>
      </c>
      <c r="CS4882" t="s">
        <v>189</v>
      </c>
      <c r="CT4882" t="s">
        <v>153</v>
      </c>
      <c r="CU4882" t="s">
        <v>153</v>
      </c>
      <c r="CV4882">
        <v>1</v>
      </c>
      <c r="CW4882" t="s">
        <v>168</v>
      </c>
      <c r="CX4882">
        <v>0</v>
      </c>
      <c r="CY4882">
        <v>0</v>
      </c>
      <c r="CZ4882">
        <v>0</v>
      </c>
      <c r="DA4882" t="s">
        <v>169</v>
      </c>
      <c r="DB4882" t="b">
        <v>0</v>
      </c>
      <c r="DC4882" t="s">
        <v>157</v>
      </c>
      <c r="DD4882" t="s">
        <v>170</v>
      </c>
      <c r="DE4882" t="s">
        <v>171</v>
      </c>
      <c r="DF4882" t="b">
        <v>0</v>
      </c>
      <c r="DG4882" t="s">
        <v>153</v>
      </c>
      <c r="DH4882">
        <v>0</v>
      </c>
      <c r="DI4882" t="b">
        <v>0</v>
      </c>
      <c r="DJ4882" t="s">
        <v>153</v>
      </c>
      <c r="DK4882">
        <v>0</v>
      </c>
      <c r="DL4882" t="b">
        <v>0</v>
      </c>
      <c r="DM4882" t="s">
        <v>153</v>
      </c>
      <c r="DN4882" t="s">
        <v>153</v>
      </c>
      <c r="DO4882">
        <v>0</v>
      </c>
      <c r="DP4882">
        <v>0</v>
      </c>
      <c r="DQ4882">
        <v>0</v>
      </c>
      <c r="DR4882">
        <v>0</v>
      </c>
      <c r="DS4882" t="s">
        <v>153</v>
      </c>
      <c r="DT4882">
        <v>0</v>
      </c>
      <c r="DU4882">
        <v>0</v>
      </c>
      <c r="DV4882">
        <v>0</v>
      </c>
      <c r="DW4882" t="s">
        <v>172</v>
      </c>
      <c r="DX4882" t="s">
        <v>153</v>
      </c>
      <c r="DY4882" t="s">
        <v>172</v>
      </c>
      <c r="DZ4882" t="s">
        <v>153</v>
      </c>
      <c r="EA4882" t="s">
        <v>153</v>
      </c>
      <c r="EB4882" t="s">
        <v>153</v>
      </c>
      <c r="EC4882" t="s">
        <v>153</v>
      </c>
      <c r="ED4882" t="s">
        <v>153</v>
      </c>
      <c r="EE4882" t="s">
        <v>153</v>
      </c>
      <c r="EF4882" s="1"/>
      <c r="EG4882" s="1"/>
      <c r="EH4882" s="1"/>
      <c r="EI4882" s="1"/>
      <c r="EJ4882" t="s">
        <v>153</v>
      </c>
      <c r="EK4882" t="b">
        <v>1</v>
      </c>
      <c r="EL4882" t="s">
        <v>153</v>
      </c>
      <c r="EM4882" t="s">
        <v>153</v>
      </c>
      <c r="EN4882" t="s">
        <v>153</v>
      </c>
      <c r="EO4882" t="s">
        <v>153</v>
      </c>
      <c r="EP4882" t="s">
        <v>153</v>
      </c>
      <c r="EQ4882" t="s">
        <v>153</v>
      </c>
      <c r="ER4882" t="s">
        <v>153</v>
      </c>
      <c r="ES4882" t="s">
        <v>153</v>
      </c>
      <c r="ET4882" t="s">
        <v>153</v>
      </c>
      <c r="EU4882" t="s">
        <v>153</v>
      </c>
    </row>
    <row r="4883" spans="1:151" hidden="1" x14ac:dyDescent="0.35">
      <c r="A4883" t="s">
        <v>10616</v>
      </c>
      <c r="B4883" t="s">
        <v>10617</v>
      </c>
      <c r="C4883" t="s">
        <v>153</v>
      </c>
      <c r="D4883" t="b">
        <v>0</v>
      </c>
      <c r="E4883" t="b">
        <v>0</v>
      </c>
      <c r="F4883" t="s">
        <v>34</v>
      </c>
      <c r="G4883" t="s">
        <v>3694</v>
      </c>
      <c r="H4883" s="1">
        <v>45980</v>
      </c>
      <c r="I4883" t="s">
        <v>153</v>
      </c>
      <c r="J4883" t="s">
        <v>153</v>
      </c>
      <c r="K4883" t="s">
        <v>153</v>
      </c>
      <c r="L4883" t="s">
        <v>153</v>
      </c>
      <c r="M4883" t="s">
        <v>153</v>
      </c>
      <c r="N4883" t="b">
        <v>0</v>
      </c>
      <c r="O4883" t="s">
        <v>9853</v>
      </c>
      <c r="P4883" t="s">
        <v>156</v>
      </c>
      <c r="Q4883" t="s">
        <v>157</v>
      </c>
      <c r="R4883" t="s">
        <v>153</v>
      </c>
      <c r="S4883" t="s">
        <v>153</v>
      </c>
      <c r="T4883" t="s">
        <v>153</v>
      </c>
      <c r="U4883" t="s">
        <v>153</v>
      </c>
      <c r="V4883">
        <v>0</v>
      </c>
      <c r="W4883">
        <v>0</v>
      </c>
      <c r="X4883" t="s">
        <v>10386</v>
      </c>
      <c r="Y4883" t="s">
        <v>153</v>
      </c>
      <c r="Z4883" t="s">
        <v>153</v>
      </c>
      <c r="AA4883" t="s">
        <v>153</v>
      </c>
      <c r="AB4883" t="b">
        <v>0</v>
      </c>
      <c r="AC4883" t="s">
        <v>153</v>
      </c>
      <c r="AD4883" t="s">
        <v>153</v>
      </c>
      <c r="AE4883" t="s">
        <v>159</v>
      </c>
      <c r="AF4883" t="s">
        <v>153</v>
      </c>
      <c r="AG4883" t="b">
        <v>0</v>
      </c>
      <c r="AH4883" t="s">
        <v>10617</v>
      </c>
      <c r="AI4883">
        <v>28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 t="s">
        <v>159</v>
      </c>
      <c r="AS4883" t="s">
        <v>159</v>
      </c>
      <c r="AT4883">
        <v>0</v>
      </c>
      <c r="AU4883">
        <v>0</v>
      </c>
      <c r="AV4883">
        <v>0</v>
      </c>
      <c r="AW4883" t="s">
        <v>153</v>
      </c>
      <c r="AX4883">
        <v>0</v>
      </c>
      <c r="AY4883">
        <v>0</v>
      </c>
      <c r="AZ4883">
        <v>0</v>
      </c>
      <c r="BA4883" t="s">
        <v>160</v>
      </c>
      <c r="BB4883">
        <v>0</v>
      </c>
      <c r="BC4883">
        <v>8.25</v>
      </c>
      <c r="BD4883">
        <v>0</v>
      </c>
      <c r="BE4883">
        <v>8.25</v>
      </c>
      <c r="BF4883">
        <v>28</v>
      </c>
      <c r="BG4883" t="b">
        <v>1</v>
      </c>
      <c r="BH4883" t="b">
        <v>1</v>
      </c>
      <c r="BI4883" t="b">
        <v>0</v>
      </c>
      <c r="BJ4883" t="s">
        <v>161</v>
      </c>
      <c r="BK4883" t="s">
        <v>161</v>
      </c>
      <c r="BL4883" t="s">
        <v>10387</v>
      </c>
      <c r="BM4883" t="s">
        <v>153</v>
      </c>
      <c r="BN4883" t="s">
        <v>153</v>
      </c>
      <c r="BO4883" t="s">
        <v>10387</v>
      </c>
      <c r="BP4883" t="s">
        <v>153</v>
      </c>
      <c r="BQ4883" t="s">
        <v>163</v>
      </c>
      <c r="BR4883" t="s">
        <v>164</v>
      </c>
      <c r="BS4883" t="s">
        <v>10388</v>
      </c>
      <c r="BT4883" t="b">
        <v>0</v>
      </c>
      <c r="BU4883" t="b">
        <v>0</v>
      </c>
      <c r="BV4883" t="b">
        <v>0</v>
      </c>
      <c r="BW4883" t="s">
        <v>153</v>
      </c>
      <c r="BX4883" t="s">
        <v>153</v>
      </c>
      <c r="BY4883" t="s">
        <v>153</v>
      </c>
      <c r="BZ4883">
        <v>0</v>
      </c>
      <c r="CA4883">
        <v>0</v>
      </c>
      <c r="CB4883" t="b">
        <v>0</v>
      </c>
      <c r="CC4883" t="s">
        <v>165</v>
      </c>
      <c r="CD4883">
        <v>0</v>
      </c>
      <c r="CE4883" t="s">
        <v>161</v>
      </c>
      <c r="CF4883" t="s">
        <v>161</v>
      </c>
      <c r="CG4883" t="b">
        <v>1</v>
      </c>
      <c r="CH4883" t="s">
        <v>153</v>
      </c>
      <c r="CI4883" t="s">
        <v>3694</v>
      </c>
      <c r="CJ4883" t="b">
        <v>0</v>
      </c>
      <c r="CK4883" t="s">
        <v>153</v>
      </c>
      <c r="CL4883" t="s">
        <v>153</v>
      </c>
      <c r="CM4883" t="s">
        <v>188</v>
      </c>
      <c r="CN4883" t="s">
        <v>153</v>
      </c>
      <c r="CO4883" t="s">
        <v>153</v>
      </c>
      <c r="CP4883" t="s">
        <v>153</v>
      </c>
      <c r="CQ4883" t="s">
        <v>3694</v>
      </c>
      <c r="CR4883" t="b">
        <v>0</v>
      </c>
      <c r="CS4883" t="s">
        <v>189</v>
      </c>
      <c r="CT4883" t="s">
        <v>153</v>
      </c>
      <c r="CU4883" t="s">
        <v>153</v>
      </c>
      <c r="CV4883">
        <v>1</v>
      </c>
      <c r="CW4883" t="s">
        <v>168</v>
      </c>
      <c r="CX4883">
        <v>0</v>
      </c>
      <c r="CY4883">
        <v>0</v>
      </c>
      <c r="CZ4883">
        <v>0</v>
      </c>
      <c r="DA4883" t="s">
        <v>169</v>
      </c>
      <c r="DB4883" t="b">
        <v>0</v>
      </c>
      <c r="DC4883" t="s">
        <v>157</v>
      </c>
      <c r="DD4883" t="s">
        <v>170</v>
      </c>
      <c r="DE4883" t="s">
        <v>171</v>
      </c>
      <c r="DF4883" t="b">
        <v>0</v>
      </c>
      <c r="DG4883" t="s">
        <v>153</v>
      </c>
      <c r="DH4883">
        <v>0</v>
      </c>
      <c r="DI4883" t="b">
        <v>0</v>
      </c>
      <c r="DJ4883" t="s">
        <v>153</v>
      </c>
      <c r="DK4883">
        <v>0</v>
      </c>
      <c r="DL4883" t="b">
        <v>0</v>
      </c>
      <c r="DM4883" t="s">
        <v>153</v>
      </c>
      <c r="DN4883" t="s">
        <v>153</v>
      </c>
      <c r="DO4883">
        <v>0</v>
      </c>
      <c r="DP4883">
        <v>0</v>
      </c>
      <c r="DQ4883">
        <v>0</v>
      </c>
      <c r="DR4883">
        <v>0</v>
      </c>
      <c r="DS4883" t="s">
        <v>153</v>
      </c>
      <c r="DT4883">
        <v>0</v>
      </c>
      <c r="DU4883">
        <v>0</v>
      </c>
      <c r="DV4883">
        <v>0</v>
      </c>
      <c r="DW4883" t="s">
        <v>172</v>
      </c>
      <c r="DX4883" t="s">
        <v>153</v>
      </c>
      <c r="DY4883" t="s">
        <v>172</v>
      </c>
      <c r="DZ4883" t="s">
        <v>153</v>
      </c>
      <c r="EA4883" t="s">
        <v>153</v>
      </c>
      <c r="EB4883" t="s">
        <v>153</v>
      </c>
      <c r="EC4883" t="s">
        <v>153</v>
      </c>
      <c r="ED4883" t="s">
        <v>153</v>
      </c>
      <c r="EE4883" t="s">
        <v>153</v>
      </c>
      <c r="EF4883" s="1"/>
      <c r="EG4883" s="1"/>
      <c r="EH4883" s="1"/>
      <c r="EI4883" s="1"/>
      <c r="EJ4883" t="s">
        <v>153</v>
      </c>
      <c r="EK4883" t="b">
        <v>1</v>
      </c>
      <c r="EL4883" t="s">
        <v>153</v>
      </c>
      <c r="EM4883" t="s">
        <v>153</v>
      </c>
      <c r="EN4883" t="s">
        <v>153</v>
      </c>
      <c r="EO4883" t="s">
        <v>153</v>
      </c>
      <c r="EP4883" t="s">
        <v>153</v>
      </c>
      <c r="EQ4883" t="s">
        <v>153</v>
      </c>
      <c r="ER4883" t="s">
        <v>153</v>
      </c>
      <c r="ES4883" t="s">
        <v>153</v>
      </c>
      <c r="ET4883" t="s">
        <v>153</v>
      </c>
      <c r="EU4883" t="s">
        <v>153</v>
      </c>
    </row>
    <row r="4884" spans="1:151" hidden="1" x14ac:dyDescent="0.35">
      <c r="A4884" t="s">
        <v>10618</v>
      </c>
      <c r="B4884" t="s">
        <v>10619</v>
      </c>
      <c r="C4884" t="s">
        <v>153</v>
      </c>
      <c r="D4884" t="b">
        <v>0</v>
      </c>
      <c r="E4884" t="b">
        <v>0</v>
      </c>
      <c r="F4884" t="s">
        <v>34</v>
      </c>
      <c r="G4884" t="s">
        <v>8253</v>
      </c>
      <c r="H4884" s="1">
        <v>45987</v>
      </c>
      <c r="I4884" t="s">
        <v>153</v>
      </c>
      <c r="J4884" t="s">
        <v>153</v>
      </c>
      <c r="K4884" t="s">
        <v>153</v>
      </c>
      <c r="L4884" t="s">
        <v>153</v>
      </c>
      <c r="M4884" t="s">
        <v>153</v>
      </c>
      <c r="N4884" t="b">
        <v>0</v>
      </c>
      <c r="O4884" t="s">
        <v>9853</v>
      </c>
      <c r="P4884" t="s">
        <v>156</v>
      </c>
      <c r="Q4884" t="s">
        <v>157</v>
      </c>
      <c r="R4884" t="s">
        <v>153</v>
      </c>
      <c r="S4884" t="s">
        <v>153</v>
      </c>
      <c r="T4884" t="s">
        <v>153</v>
      </c>
      <c r="U4884" t="s">
        <v>153</v>
      </c>
      <c r="V4884">
        <v>0</v>
      </c>
      <c r="W4884">
        <v>0</v>
      </c>
      <c r="X4884" t="s">
        <v>10386</v>
      </c>
      <c r="Y4884" t="s">
        <v>153</v>
      </c>
      <c r="Z4884" t="s">
        <v>153</v>
      </c>
      <c r="AA4884" t="s">
        <v>153</v>
      </c>
      <c r="AB4884" t="b">
        <v>0</v>
      </c>
      <c r="AC4884" t="s">
        <v>153</v>
      </c>
      <c r="AD4884" t="s">
        <v>153</v>
      </c>
      <c r="AE4884" t="s">
        <v>159</v>
      </c>
      <c r="AF4884" t="s">
        <v>153</v>
      </c>
      <c r="AG4884" t="b">
        <v>0</v>
      </c>
      <c r="AH4884" t="s">
        <v>10619</v>
      </c>
      <c r="AI4884">
        <v>0</v>
      </c>
      <c r="AJ4884">
        <v>400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 t="s">
        <v>159</v>
      </c>
      <c r="AS4884" t="s">
        <v>159</v>
      </c>
      <c r="AT4884">
        <v>0</v>
      </c>
      <c r="AU4884">
        <v>0</v>
      </c>
      <c r="AV4884">
        <v>0</v>
      </c>
      <c r="AW4884" t="s">
        <v>153</v>
      </c>
      <c r="AX4884">
        <v>0</v>
      </c>
      <c r="AY4884">
        <v>0</v>
      </c>
      <c r="AZ4884">
        <v>0</v>
      </c>
      <c r="BA4884" t="s">
        <v>16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 t="b">
        <v>1</v>
      </c>
      <c r="BH4884" t="b">
        <v>1</v>
      </c>
      <c r="BI4884" t="b">
        <v>0</v>
      </c>
      <c r="BJ4884" t="s">
        <v>161</v>
      </c>
      <c r="BK4884" t="s">
        <v>161</v>
      </c>
      <c r="BL4884" t="s">
        <v>10387</v>
      </c>
      <c r="BM4884" t="s">
        <v>153</v>
      </c>
      <c r="BN4884" t="s">
        <v>153</v>
      </c>
      <c r="BO4884" t="s">
        <v>10387</v>
      </c>
      <c r="BP4884" t="s">
        <v>153</v>
      </c>
      <c r="BQ4884" t="s">
        <v>163</v>
      </c>
      <c r="BR4884" t="s">
        <v>164</v>
      </c>
      <c r="BS4884" t="s">
        <v>999</v>
      </c>
      <c r="BT4884" t="b">
        <v>0</v>
      </c>
      <c r="BU4884" t="b">
        <v>0</v>
      </c>
      <c r="BV4884" t="b">
        <v>0</v>
      </c>
      <c r="BW4884" t="s">
        <v>153</v>
      </c>
      <c r="BX4884" t="s">
        <v>153</v>
      </c>
      <c r="BY4884" t="s">
        <v>153</v>
      </c>
      <c r="BZ4884">
        <v>0</v>
      </c>
      <c r="CA4884">
        <v>0</v>
      </c>
      <c r="CB4884" t="b">
        <v>0</v>
      </c>
      <c r="CC4884" t="s">
        <v>165</v>
      </c>
      <c r="CD4884">
        <v>0</v>
      </c>
      <c r="CE4884" t="s">
        <v>161</v>
      </c>
      <c r="CF4884" t="s">
        <v>161</v>
      </c>
      <c r="CG4884" t="b">
        <v>1</v>
      </c>
      <c r="CH4884" t="s">
        <v>153</v>
      </c>
      <c r="CI4884" t="s">
        <v>8253</v>
      </c>
      <c r="CJ4884" t="b">
        <v>0</v>
      </c>
      <c r="CK4884" t="s">
        <v>153</v>
      </c>
      <c r="CL4884" t="s">
        <v>153</v>
      </c>
      <c r="CM4884" t="s">
        <v>188</v>
      </c>
      <c r="CN4884" t="s">
        <v>153</v>
      </c>
      <c r="CO4884" t="s">
        <v>153</v>
      </c>
      <c r="CP4884" t="s">
        <v>153</v>
      </c>
      <c r="CQ4884" t="s">
        <v>8253</v>
      </c>
      <c r="CR4884" t="b">
        <v>0</v>
      </c>
      <c r="CS4884" t="s">
        <v>189</v>
      </c>
      <c r="CT4884" t="s">
        <v>153</v>
      </c>
      <c r="CU4884" t="s">
        <v>153</v>
      </c>
      <c r="CV4884">
        <v>1</v>
      </c>
      <c r="CW4884" t="s">
        <v>168</v>
      </c>
      <c r="CX4884">
        <v>0</v>
      </c>
      <c r="CY4884">
        <v>0</v>
      </c>
      <c r="CZ4884">
        <v>0</v>
      </c>
      <c r="DA4884" t="s">
        <v>169</v>
      </c>
      <c r="DB4884" t="b">
        <v>0</v>
      </c>
      <c r="DC4884" t="s">
        <v>157</v>
      </c>
      <c r="DD4884" t="s">
        <v>170</v>
      </c>
      <c r="DE4884" t="s">
        <v>171</v>
      </c>
      <c r="DF4884" t="b">
        <v>0</v>
      </c>
      <c r="DG4884" t="s">
        <v>153</v>
      </c>
      <c r="DH4884">
        <v>0</v>
      </c>
      <c r="DI4884" t="b">
        <v>0</v>
      </c>
      <c r="DJ4884" t="s">
        <v>153</v>
      </c>
      <c r="DK4884">
        <v>0</v>
      </c>
      <c r="DL4884" t="b">
        <v>0</v>
      </c>
      <c r="DM4884" t="s">
        <v>153</v>
      </c>
      <c r="DN4884" t="s">
        <v>153</v>
      </c>
      <c r="DO4884">
        <v>0</v>
      </c>
      <c r="DP4884">
        <v>0</v>
      </c>
      <c r="DQ4884">
        <v>0</v>
      </c>
      <c r="DR4884">
        <v>0</v>
      </c>
      <c r="DS4884" t="s">
        <v>153</v>
      </c>
      <c r="DT4884">
        <v>0</v>
      </c>
      <c r="DU4884">
        <v>0</v>
      </c>
      <c r="DV4884">
        <v>0</v>
      </c>
      <c r="DW4884" t="s">
        <v>172</v>
      </c>
      <c r="DX4884" t="s">
        <v>153</v>
      </c>
      <c r="DY4884" t="s">
        <v>172</v>
      </c>
      <c r="DZ4884" t="s">
        <v>153</v>
      </c>
      <c r="EA4884" t="s">
        <v>153</v>
      </c>
      <c r="EB4884" t="s">
        <v>153</v>
      </c>
      <c r="EC4884" t="s">
        <v>153</v>
      </c>
      <c r="ED4884" t="s">
        <v>153</v>
      </c>
      <c r="EE4884" t="s">
        <v>153</v>
      </c>
      <c r="EF4884" s="1"/>
      <c r="EG4884" s="1"/>
      <c r="EH4884" s="1"/>
      <c r="EI4884" s="1"/>
      <c r="EJ4884" t="s">
        <v>153</v>
      </c>
      <c r="EK4884" t="b">
        <v>1</v>
      </c>
      <c r="EL4884" t="s">
        <v>153</v>
      </c>
      <c r="EM4884" t="s">
        <v>153</v>
      </c>
      <c r="EN4884" t="s">
        <v>153</v>
      </c>
      <c r="EO4884" t="s">
        <v>153</v>
      </c>
      <c r="EP4884" t="s">
        <v>153</v>
      </c>
      <c r="EQ4884" t="s">
        <v>153</v>
      </c>
      <c r="ER4884" t="s">
        <v>153</v>
      </c>
      <c r="ES4884" t="s">
        <v>153</v>
      </c>
      <c r="ET4884" t="s">
        <v>153</v>
      </c>
      <c r="EU4884" t="s">
        <v>153</v>
      </c>
    </row>
    <row r="4885" spans="1:151" hidden="1" x14ac:dyDescent="0.35">
      <c r="A4885" t="s">
        <v>10620</v>
      </c>
      <c r="B4885" t="s">
        <v>10621</v>
      </c>
      <c r="C4885" t="s">
        <v>153</v>
      </c>
      <c r="D4885" t="b">
        <v>0</v>
      </c>
      <c r="E4885" t="b">
        <v>1</v>
      </c>
      <c r="F4885" t="s">
        <v>34</v>
      </c>
      <c r="G4885" t="s">
        <v>3694</v>
      </c>
      <c r="H4885" s="1">
        <v>46006</v>
      </c>
      <c r="I4885" t="s">
        <v>153</v>
      </c>
      <c r="J4885" t="s">
        <v>153</v>
      </c>
      <c r="K4885" t="s">
        <v>153</v>
      </c>
      <c r="L4885" t="s">
        <v>153</v>
      </c>
      <c r="M4885" t="s">
        <v>153</v>
      </c>
      <c r="N4885" t="b">
        <v>0</v>
      </c>
      <c r="O4885" t="s">
        <v>9853</v>
      </c>
      <c r="P4885" t="s">
        <v>156</v>
      </c>
      <c r="Q4885" t="s">
        <v>157</v>
      </c>
      <c r="R4885" t="s">
        <v>153</v>
      </c>
      <c r="S4885" t="s">
        <v>153</v>
      </c>
      <c r="T4885" t="s">
        <v>153</v>
      </c>
      <c r="U4885" t="s">
        <v>153</v>
      </c>
      <c r="V4885">
        <v>0</v>
      </c>
      <c r="W4885">
        <v>0</v>
      </c>
      <c r="X4885" t="s">
        <v>10386</v>
      </c>
      <c r="Y4885" t="s">
        <v>153</v>
      </c>
      <c r="Z4885" t="s">
        <v>153</v>
      </c>
      <c r="AA4885" t="s">
        <v>153</v>
      </c>
      <c r="AB4885" t="b">
        <v>0</v>
      </c>
      <c r="AC4885" t="s">
        <v>153</v>
      </c>
      <c r="AD4885" t="s">
        <v>153</v>
      </c>
      <c r="AE4885" t="s">
        <v>159</v>
      </c>
      <c r="AF4885" t="s">
        <v>153</v>
      </c>
      <c r="AG4885" t="b">
        <v>0</v>
      </c>
      <c r="AH4885" t="s">
        <v>10621</v>
      </c>
      <c r="AI4885">
        <v>1342.5</v>
      </c>
      <c r="AJ4885">
        <v>16</v>
      </c>
      <c r="AK4885">
        <v>0</v>
      </c>
      <c r="AL4885">
        <v>881.5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 t="s">
        <v>159</v>
      </c>
      <c r="AS4885" t="s">
        <v>159</v>
      </c>
      <c r="AT4885">
        <v>0</v>
      </c>
      <c r="AU4885">
        <v>0</v>
      </c>
      <c r="AV4885">
        <v>0</v>
      </c>
      <c r="AW4885" t="s">
        <v>153</v>
      </c>
      <c r="AX4885">
        <v>0</v>
      </c>
      <c r="AY4885">
        <v>0</v>
      </c>
      <c r="AZ4885">
        <v>0</v>
      </c>
      <c r="BA4885" t="s">
        <v>160</v>
      </c>
      <c r="BB4885">
        <v>0</v>
      </c>
      <c r="BC4885">
        <v>11.85</v>
      </c>
      <c r="BD4885">
        <v>0</v>
      </c>
      <c r="BE4885">
        <v>11.85</v>
      </c>
      <c r="BF4885">
        <v>1342.5</v>
      </c>
      <c r="BG4885" t="b">
        <v>1</v>
      </c>
      <c r="BH4885" t="b">
        <v>1</v>
      </c>
      <c r="BI4885" t="b">
        <v>0</v>
      </c>
      <c r="BJ4885" t="s">
        <v>161</v>
      </c>
      <c r="BK4885" t="s">
        <v>161</v>
      </c>
      <c r="BL4885" t="s">
        <v>10387</v>
      </c>
      <c r="BM4885" t="s">
        <v>153</v>
      </c>
      <c r="BN4885" t="s">
        <v>153</v>
      </c>
      <c r="BO4885" t="s">
        <v>10387</v>
      </c>
      <c r="BP4885" t="s">
        <v>153</v>
      </c>
      <c r="BQ4885" t="s">
        <v>163</v>
      </c>
      <c r="BR4885" t="s">
        <v>164</v>
      </c>
      <c r="BS4885" t="s">
        <v>10388</v>
      </c>
      <c r="BT4885" t="b">
        <v>0</v>
      </c>
      <c r="BU4885" t="b">
        <v>0</v>
      </c>
      <c r="BV4885" t="b">
        <v>0</v>
      </c>
      <c r="BW4885" t="s">
        <v>153</v>
      </c>
      <c r="BX4885" t="s">
        <v>153</v>
      </c>
      <c r="BY4885" t="s">
        <v>153</v>
      </c>
      <c r="BZ4885">
        <v>0</v>
      </c>
      <c r="CA4885">
        <v>0</v>
      </c>
      <c r="CB4885" t="b">
        <v>0</v>
      </c>
      <c r="CC4885" t="s">
        <v>165</v>
      </c>
      <c r="CD4885">
        <v>0</v>
      </c>
      <c r="CE4885" t="s">
        <v>161</v>
      </c>
      <c r="CF4885" t="s">
        <v>161</v>
      </c>
      <c r="CG4885" t="b">
        <v>1</v>
      </c>
      <c r="CH4885" t="s">
        <v>153</v>
      </c>
      <c r="CI4885" t="s">
        <v>3694</v>
      </c>
      <c r="CJ4885" t="b">
        <v>0</v>
      </c>
      <c r="CK4885" t="s">
        <v>153</v>
      </c>
      <c r="CL4885" t="s">
        <v>153</v>
      </c>
      <c r="CM4885" t="s">
        <v>188</v>
      </c>
      <c r="CN4885" t="s">
        <v>153</v>
      </c>
      <c r="CO4885" t="s">
        <v>153</v>
      </c>
      <c r="CP4885" t="s">
        <v>153</v>
      </c>
      <c r="CQ4885" t="s">
        <v>3694</v>
      </c>
      <c r="CR4885" t="b">
        <v>0</v>
      </c>
      <c r="CS4885" t="s">
        <v>189</v>
      </c>
      <c r="CT4885" t="s">
        <v>153</v>
      </c>
      <c r="CU4885" t="s">
        <v>153</v>
      </c>
      <c r="CV4885">
        <v>1</v>
      </c>
      <c r="CW4885" t="s">
        <v>168</v>
      </c>
      <c r="CX4885">
        <v>0</v>
      </c>
      <c r="CY4885">
        <v>0</v>
      </c>
      <c r="CZ4885">
        <v>0</v>
      </c>
      <c r="DA4885" t="s">
        <v>169</v>
      </c>
      <c r="DB4885" t="b">
        <v>0</v>
      </c>
      <c r="DC4885" t="s">
        <v>157</v>
      </c>
      <c r="DD4885" t="s">
        <v>170</v>
      </c>
      <c r="DE4885" t="s">
        <v>171</v>
      </c>
      <c r="DF4885" t="b">
        <v>0</v>
      </c>
      <c r="DG4885" t="s">
        <v>153</v>
      </c>
      <c r="DH4885">
        <v>0</v>
      </c>
      <c r="DI4885" t="b">
        <v>0</v>
      </c>
      <c r="DJ4885" t="s">
        <v>153</v>
      </c>
      <c r="DK4885">
        <v>0</v>
      </c>
      <c r="DL4885" t="b">
        <v>0</v>
      </c>
      <c r="DM4885" t="s">
        <v>153</v>
      </c>
      <c r="DN4885" t="s">
        <v>153</v>
      </c>
      <c r="DO4885">
        <v>0</v>
      </c>
      <c r="DP4885">
        <v>0</v>
      </c>
      <c r="DQ4885">
        <v>0</v>
      </c>
      <c r="DR4885">
        <v>0</v>
      </c>
      <c r="DS4885" t="s">
        <v>153</v>
      </c>
      <c r="DT4885">
        <v>0</v>
      </c>
      <c r="DU4885">
        <v>0</v>
      </c>
      <c r="DV4885">
        <v>0</v>
      </c>
      <c r="DW4885" t="s">
        <v>172</v>
      </c>
      <c r="DX4885" t="s">
        <v>153</v>
      </c>
      <c r="DY4885" t="s">
        <v>172</v>
      </c>
      <c r="DZ4885" t="s">
        <v>153</v>
      </c>
      <c r="EA4885" t="s">
        <v>153</v>
      </c>
      <c r="EB4885" t="s">
        <v>153</v>
      </c>
      <c r="EC4885" t="s">
        <v>153</v>
      </c>
      <c r="ED4885" t="s">
        <v>153</v>
      </c>
      <c r="EE4885" t="s">
        <v>153</v>
      </c>
      <c r="EF4885" s="1"/>
      <c r="EG4885" s="1"/>
      <c r="EH4885" s="1"/>
      <c r="EI4885" s="1"/>
      <c r="EJ4885" t="s">
        <v>153</v>
      </c>
      <c r="EK4885" t="b">
        <v>1</v>
      </c>
      <c r="EL4885" t="s">
        <v>153</v>
      </c>
      <c r="EM4885" t="s">
        <v>153</v>
      </c>
      <c r="EN4885" t="s">
        <v>153</v>
      </c>
      <c r="EO4885" t="s">
        <v>153</v>
      </c>
      <c r="EP4885" t="s">
        <v>153</v>
      </c>
      <c r="EQ4885" t="s">
        <v>153</v>
      </c>
      <c r="ER4885" t="s">
        <v>153</v>
      </c>
      <c r="ES4885" t="s">
        <v>153</v>
      </c>
      <c r="ET4885" t="s">
        <v>153</v>
      </c>
      <c r="EU4885" t="s">
        <v>153</v>
      </c>
    </row>
    <row r="4886" spans="1:151" hidden="1" x14ac:dyDescent="0.35">
      <c r="A4886" t="s">
        <v>10622</v>
      </c>
      <c r="B4886" t="s">
        <v>10623</v>
      </c>
      <c r="C4886" t="s">
        <v>153</v>
      </c>
      <c r="D4886" t="b">
        <v>0</v>
      </c>
      <c r="E4886" t="b">
        <v>0</v>
      </c>
      <c r="F4886" t="s">
        <v>34</v>
      </c>
      <c r="G4886" t="s">
        <v>3694</v>
      </c>
      <c r="H4886" s="1">
        <v>46008</v>
      </c>
      <c r="I4886" t="s">
        <v>153</v>
      </c>
      <c r="J4886" t="s">
        <v>153</v>
      </c>
      <c r="K4886" t="s">
        <v>153</v>
      </c>
      <c r="L4886" t="s">
        <v>153</v>
      </c>
      <c r="M4886" t="s">
        <v>153</v>
      </c>
      <c r="N4886" t="b">
        <v>0</v>
      </c>
      <c r="O4886" t="s">
        <v>9853</v>
      </c>
      <c r="P4886" t="s">
        <v>156</v>
      </c>
      <c r="Q4886" t="s">
        <v>157</v>
      </c>
      <c r="R4886" t="s">
        <v>153</v>
      </c>
      <c r="S4886" t="s">
        <v>153</v>
      </c>
      <c r="T4886" t="s">
        <v>153</v>
      </c>
      <c r="U4886" t="s">
        <v>153</v>
      </c>
      <c r="V4886">
        <v>0</v>
      </c>
      <c r="W4886">
        <v>0</v>
      </c>
      <c r="X4886" t="s">
        <v>10386</v>
      </c>
      <c r="Y4886" t="s">
        <v>153</v>
      </c>
      <c r="Z4886" t="s">
        <v>153</v>
      </c>
      <c r="AA4886" t="s">
        <v>153</v>
      </c>
      <c r="AB4886" t="b">
        <v>0</v>
      </c>
      <c r="AC4886" t="s">
        <v>153</v>
      </c>
      <c r="AD4886" t="s">
        <v>153</v>
      </c>
      <c r="AE4886" t="s">
        <v>159</v>
      </c>
      <c r="AF4886" t="s">
        <v>153</v>
      </c>
      <c r="AG4886" t="b">
        <v>0</v>
      </c>
      <c r="AH4886" t="s">
        <v>10623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 t="s">
        <v>159</v>
      </c>
      <c r="AS4886" t="s">
        <v>159</v>
      </c>
      <c r="AT4886">
        <v>0</v>
      </c>
      <c r="AU4886">
        <v>0</v>
      </c>
      <c r="AV4886">
        <v>0</v>
      </c>
      <c r="AW4886" t="s">
        <v>153</v>
      </c>
      <c r="AX4886">
        <v>0</v>
      </c>
      <c r="AY4886">
        <v>0</v>
      </c>
      <c r="AZ4886">
        <v>0</v>
      </c>
      <c r="BA4886" t="s">
        <v>160</v>
      </c>
      <c r="BB4886">
        <v>0</v>
      </c>
      <c r="BC4886">
        <v>11.85</v>
      </c>
      <c r="BD4886">
        <v>0</v>
      </c>
      <c r="BE4886">
        <v>11.85</v>
      </c>
      <c r="BF4886">
        <v>0</v>
      </c>
      <c r="BG4886" t="b">
        <v>1</v>
      </c>
      <c r="BH4886" t="b">
        <v>1</v>
      </c>
      <c r="BI4886" t="b">
        <v>0</v>
      </c>
      <c r="BJ4886" t="s">
        <v>161</v>
      </c>
      <c r="BK4886" t="s">
        <v>161</v>
      </c>
      <c r="BL4886" t="s">
        <v>10387</v>
      </c>
      <c r="BM4886" t="s">
        <v>153</v>
      </c>
      <c r="BN4886" t="s">
        <v>153</v>
      </c>
      <c r="BO4886" t="s">
        <v>10387</v>
      </c>
      <c r="BP4886" t="s">
        <v>153</v>
      </c>
      <c r="BQ4886" t="s">
        <v>163</v>
      </c>
      <c r="BR4886" t="s">
        <v>164</v>
      </c>
      <c r="BS4886" t="s">
        <v>10388</v>
      </c>
      <c r="BT4886" t="b">
        <v>0</v>
      </c>
      <c r="BU4886" t="b">
        <v>0</v>
      </c>
      <c r="BV4886" t="b">
        <v>0</v>
      </c>
      <c r="BW4886" t="s">
        <v>153</v>
      </c>
      <c r="BX4886" t="s">
        <v>153</v>
      </c>
      <c r="BY4886" t="s">
        <v>153</v>
      </c>
      <c r="BZ4886">
        <v>0</v>
      </c>
      <c r="CA4886">
        <v>0</v>
      </c>
      <c r="CB4886" t="b">
        <v>0</v>
      </c>
      <c r="CC4886" t="s">
        <v>165</v>
      </c>
      <c r="CD4886">
        <v>0</v>
      </c>
      <c r="CE4886" t="s">
        <v>161</v>
      </c>
      <c r="CF4886" t="s">
        <v>161</v>
      </c>
      <c r="CG4886" t="b">
        <v>1</v>
      </c>
      <c r="CH4886" t="s">
        <v>153</v>
      </c>
      <c r="CI4886" t="s">
        <v>3694</v>
      </c>
      <c r="CJ4886" t="b">
        <v>0</v>
      </c>
      <c r="CK4886" t="s">
        <v>153</v>
      </c>
      <c r="CL4886" t="s">
        <v>153</v>
      </c>
      <c r="CM4886" t="s">
        <v>188</v>
      </c>
      <c r="CN4886" t="s">
        <v>153</v>
      </c>
      <c r="CO4886" t="s">
        <v>153</v>
      </c>
      <c r="CP4886" t="s">
        <v>153</v>
      </c>
      <c r="CQ4886" t="s">
        <v>3694</v>
      </c>
      <c r="CR4886" t="b">
        <v>0</v>
      </c>
      <c r="CS4886" t="s">
        <v>189</v>
      </c>
      <c r="CT4886" t="s">
        <v>153</v>
      </c>
      <c r="CU4886" t="s">
        <v>153</v>
      </c>
      <c r="CV4886">
        <v>1</v>
      </c>
      <c r="CW4886" t="s">
        <v>168</v>
      </c>
      <c r="CX4886">
        <v>0</v>
      </c>
      <c r="CY4886">
        <v>0</v>
      </c>
      <c r="CZ4886">
        <v>0</v>
      </c>
      <c r="DA4886" t="s">
        <v>169</v>
      </c>
      <c r="DB4886" t="b">
        <v>0</v>
      </c>
      <c r="DC4886" t="s">
        <v>157</v>
      </c>
      <c r="DD4886" t="s">
        <v>170</v>
      </c>
      <c r="DE4886" t="s">
        <v>171</v>
      </c>
      <c r="DF4886" t="b">
        <v>0</v>
      </c>
      <c r="DG4886" t="s">
        <v>153</v>
      </c>
      <c r="DH4886">
        <v>0</v>
      </c>
      <c r="DI4886" t="b">
        <v>0</v>
      </c>
      <c r="DJ4886" t="s">
        <v>153</v>
      </c>
      <c r="DK4886">
        <v>0</v>
      </c>
      <c r="DL4886" t="b">
        <v>0</v>
      </c>
      <c r="DM4886" t="s">
        <v>153</v>
      </c>
      <c r="DN4886" t="s">
        <v>153</v>
      </c>
      <c r="DO4886">
        <v>0</v>
      </c>
      <c r="DP4886">
        <v>0</v>
      </c>
      <c r="DQ4886">
        <v>0</v>
      </c>
      <c r="DR4886">
        <v>0</v>
      </c>
      <c r="DS4886" t="s">
        <v>153</v>
      </c>
      <c r="DT4886">
        <v>0</v>
      </c>
      <c r="DU4886">
        <v>0</v>
      </c>
      <c r="DV4886">
        <v>0</v>
      </c>
      <c r="DW4886" t="s">
        <v>172</v>
      </c>
      <c r="DX4886" t="s">
        <v>153</v>
      </c>
      <c r="DY4886" t="s">
        <v>172</v>
      </c>
      <c r="DZ4886" t="s">
        <v>153</v>
      </c>
      <c r="EA4886" t="s">
        <v>153</v>
      </c>
      <c r="EB4886" t="s">
        <v>153</v>
      </c>
      <c r="EC4886" t="s">
        <v>153</v>
      </c>
      <c r="ED4886" t="s">
        <v>153</v>
      </c>
      <c r="EE4886" t="s">
        <v>153</v>
      </c>
      <c r="EF4886" s="1"/>
      <c r="EG4886" s="1"/>
      <c r="EH4886" s="1"/>
      <c r="EI4886" s="1"/>
      <c r="EJ4886" t="s">
        <v>153</v>
      </c>
      <c r="EK4886" t="b">
        <v>1</v>
      </c>
      <c r="EL4886" t="s">
        <v>153</v>
      </c>
      <c r="EM4886" t="s">
        <v>153</v>
      </c>
      <c r="EN4886" t="s">
        <v>153</v>
      </c>
      <c r="EO4886" t="s">
        <v>153</v>
      </c>
      <c r="EP4886" t="s">
        <v>153</v>
      </c>
      <c r="EQ4886" t="s">
        <v>153</v>
      </c>
      <c r="ER4886" t="s">
        <v>153</v>
      </c>
      <c r="ES4886" t="s">
        <v>153</v>
      </c>
      <c r="ET4886" t="s">
        <v>153</v>
      </c>
      <c r="EU4886" t="s">
        <v>153</v>
      </c>
    </row>
    <row r="4887" spans="1:151" hidden="1" x14ac:dyDescent="0.35">
      <c r="A4887" t="s">
        <v>10624</v>
      </c>
      <c r="B4887" t="s">
        <v>10625</v>
      </c>
      <c r="C4887" t="s">
        <v>153</v>
      </c>
      <c r="D4887" t="b">
        <v>0</v>
      </c>
      <c r="E4887" t="b">
        <v>0</v>
      </c>
      <c r="F4887" t="s">
        <v>34</v>
      </c>
      <c r="G4887" t="s">
        <v>3694</v>
      </c>
      <c r="H4887" s="1">
        <v>46029</v>
      </c>
      <c r="I4887" t="s">
        <v>153</v>
      </c>
      <c r="J4887" t="s">
        <v>153</v>
      </c>
      <c r="K4887" t="s">
        <v>153</v>
      </c>
      <c r="L4887" t="s">
        <v>153</v>
      </c>
      <c r="M4887" t="s">
        <v>153</v>
      </c>
      <c r="N4887" t="b">
        <v>0</v>
      </c>
      <c r="O4887" t="s">
        <v>9853</v>
      </c>
      <c r="P4887" t="s">
        <v>156</v>
      </c>
      <c r="Q4887" t="s">
        <v>157</v>
      </c>
      <c r="R4887" t="s">
        <v>153</v>
      </c>
      <c r="S4887" t="s">
        <v>153</v>
      </c>
      <c r="T4887" t="s">
        <v>153</v>
      </c>
      <c r="U4887" t="s">
        <v>153</v>
      </c>
      <c r="V4887">
        <v>0</v>
      </c>
      <c r="W4887">
        <v>0</v>
      </c>
      <c r="X4887" t="s">
        <v>10386</v>
      </c>
      <c r="Y4887" t="s">
        <v>153</v>
      </c>
      <c r="Z4887" t="s">
        <v>153</v>
      </c>
      <c r="AA4887" t="s">
        <v>153</v>
      </c>
      <c r="AB4887" t="b">
        <v>0</v>
      </c>
      <c r="AC4887" t="s">
        <v>153</v>
      </c>
      <c r="AD4887" t="s">
        <v>153</v>
      </c>
      <c r="AE4887" t="s">
        <v>159</v>
      </c>
      <c r="AF4887" t="s">
        <v>153</v>
      </c>
      <c r="AG4887" t="b">
        <v>0</v>
      </c>
      <c r="AH4887" t="s">
        <v>10625</v>
      </c>
      <c r="AI4887">
        <v>76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 t="s">
        <v>159</v>
      </c>
      <c r="AS4887" t="s">
        <v>159</v>
      </c>
      <c r="AT4887">
        <v>0</v>
      </c>
      <c r="AU4887">
        <v>0</v>
      </c>
      <c r="AV4887">
        <v>0</v>
      </c>
      <c r="AW4887" t="s">
        <v>153</v>
      </c>
      <c r="AX4887">
        <v>0</v>
      </c>
      <c r="AY4887">
        <v>0</v>
      </c>
      <c r="AZ4887">
        <v>0</v>
      </c>
      <c r="BA4887" t="s">
        <v>160</v>
      </c>
      <c r="BB4887">
        <v>0</v>
      </c>
      <c r="BC4887">
        <v>11.85</v>
      </c>
      <c r="BD4887">
        <v>0</v>
      </c>
      <c r="BE4887">
        <v>0</v>
      </c>
      <c r="BF4887">
        <v>-2280</v>
      </c>
      <c r="BG4887" t="b">
        <v>1</v>
      </c>
      <c r="BH4887" t="b">
        <v>1</v>
      </c>
      <c r="BI4887" t="b">
        <v>0</v>
      </c>
      <c r="BJ4887" t="s">
        <v>161</v>
      </c>
      <c r="BK4887" t="s">
        <v>161</v>
      </c>
      <c r="BL4887" t="s">
        <v>10387</v>
      </c>
      <c r="BM4887" t="s">
        <v>153</v>
      </c>
      <c r="BN4887" t="s">
        <v>153</v>
      </c>
      <c r="BO4887" t="s">
        <v>10387</v>
      </c>
      <c r="BP4887" t="s">
        <v>153</v>
      </c>
      <c r="BQ4887" t="s">
        <v>163</v>
      </c>
      <c r="BR4887" t="s">
        <v>164</v>
      </c>
      <c r="BS4887" t="s">
        <v>10388</v>
      </c>
      <c r="BT4887" t="b">
        <v>0</v>
      </c>
      <c r="BU4887" t="b">
        <v>0</v>
      </c>
      <c r="BV4887" t="b">
        <v>0</v>
      </c>
      <c r="BW4887" t="s">
        <v>153</v>
      </c>
      <c r="BX4887" t="s">
        <v>153</v>
      </c>
      <c r="BY4887" t="s">
        <v>153</v>
      </c>
      <c r="BZ4887">
        <v>0</v>
      </c>
      <c r="CA4887">
        <v>0</v>
      </c>
      <c r="CB4887" t="b">
        <v>0</v>
      </c>
      <c r="CC4887" t="s">
        <v>165</v>
      </c>
      <c r="CD4887">
        <v>0</v>
      </c>
      <c r="CE4887" t="s">
        <v>161</v>
      </c>
      <c r="CF4887" t="s">
        <v>161</v>
      </c>
      <c r="CG4887" t="b">
        <v>1</v>
      </c>
      <c r="CH4887" t="s">
        <v>153</v>
      </c>
      <c r="CI4887" t="s">
        <v>3694</v>
      </c>
      <c r="CJ4887" t="b">
        <v>0</v>
      </c>
      <c r="CK4887" t="s">
        <v>153</v>
      </c>
      <c r="CL4887" t="s">
        <v>153</v>
      </c>
      <c r="CM4887" t="s">
        <v>188</v>
      </c>
      <c r="CN4887" t="s">
        <v>153</v>
      </c>
      <c r="CO4887" t="s">
        <v>153</v>
      </c>
      <c r="CP4887" t="s">
        <v>153</v>
      </c>
      <c r="CQ4887" t="s">
        <v>3694</v>
      </c>
      <c r="CR4887" t="b">
        <v>0</v>
      </c>
      <c r="CS4887" t="s">
        <v>189</v>
      </c>
      <c r="CT4887" t="s">
        <v>153</v>
      </c>
      <c r="CU4887" t="s">
        <v>153</v>
      </c>
      <c r="CV4887">
        <v>1</v>
      </c>
      <c r="CW4887" t="s">
        <v>168</v>
      </c>
      <c r="CX4887">
        <v>0</v>
      </c>
      <c r="CY4887">
        <v>0</v>
      </c>
      <c r="CZ4887">
        <v>0</v>
      </c>
      <c r="DA4887" t="s">
        <v>169</v>
      </c>
      <c r="DB4887" t="b">
        <v>0</v>
      </c>
      <c r="DC4887" t="s">
        <v>157</v>
      </c>
      <c r="DD4887" t="s">
        <v>170</v>
      </c>
      <c r="DE4887" t="s">
        <v>171</v>
      </c>
      <c r="DF4887" t="b">
        <v>0</v>
      </c>
      <c r="DG4887" t="s">
        <v>153</v>
      </c>
      <c r="DH4887">
        <v>0</v>
      </c>
      <c r="DI4887" t="b">
        <v>0</v>
      </c>
      <c r="DJ4887" t="s">
        <v>153</v>
      </c>
      <c r="DK4887">
        <v>0</v>
      </c>
      <c r="DL4887" t="b">
        <v>0</v>
      </c>
      <c r="DM4887" t="s">
        <v>153</v>
      </c>
      <c r="DN4887" t="s">
        <v>153</v>
      </c>
      <c r="DO4887">
        <v>0</v>
      </c>
      <c r="DP4887">
        <v>0</v>
      </c>
      <c r="DQ4887">
        <v>0</v>
      </c>
      <c r="DR4887">
        <v>0</v>
      </c>
      <c r="DS4887" t="s">
        <v>153</v>
      </c>
      <c r="DT4887">
        <v>0</v>
      </c>
      <c r="DU4887">
        <v>0</v>
      </c>
      <c r="DV4887">
        <v>0</v>
      </c>
      <c r="DW4887" t="s">
        <v>172</v>
      </c>
      <c r="DX4887" t="s">
        <v>153</v>
      </c>
      <c r="DY4887" t="s">
        <v>172</v>
      </c>
      <c r="DZ4887" t="s">
        <v>153</v>
      </c>
      <c r="EA4887" t="s">
        <v>153</v>
      </c>
      <c r="EB4887" t="s">
        <v>153</v>
      </c>
      <c r="EC4887" t="s">
        <v>153</v>
      </c>
      <c r="ED4887" t="s">
        <v>153</v>
      </c>
      <c r="EE4887" t="s">
        <v>153</v>
      </c>
      <c r="EF4887" s="1"/>
      <c r="EG4887" s="1"/>
      <c r="EH4887" s="1"/>
      <c r="EI4887" s="1"/>
      <c r="EJ4887" t="s">
        <v>153</v>
      </c>
      <c r="EK4887" t="b">
        <v>1</v>
      </c>
      <c r="EL4887" t="s">
        <v>153</v>
      </c>
      <c r="EM4887" t="s">
        <v>153</v>
      </c>
      <c r="EN4887" t="s">
        <v>153</v>
      </c>
      <c r="EO4887" t="s">
        <v>153</v>
      </c>
      <c r="EP4887" t="s">
        <v>153</v>
      </c>
      <c r="EQ4887" t="s">
        <v>153</v>
      </c>
      <c r="ER4887" t="s">
        <v>153</v>
      </c>
      <c r="ES4887" t="s">
        <v>153</v>
      </c>
      <c r="ET4887" t="s">
        <v>153</v>
      </c>
      <c r="EU4887" t="s">
        <v>153</v>
      </c>
    </row>
    <row r="4888" spans="1:151" hidden="1" x14ac:dyDescent="0.35">
      <c r="A4888" t="s">
        <v>10626</v>
      </c>
      <c r="B4888" t="s">
        <v>7857</v>
      </c>
      <c r="C4888" t="s">
        <v>153</v>
      </c>
      <c r="D4888" t="b">
        <v>1</v>
      </c>
      <c r="E4888" t="b">
        <v>1</v>
      </c>
      <c r="F4888" t="s">
        <v>34</v>
      </c>
      <c r="G4888" t="s">
        <v>153</v>
      </c>
      <c r="H4888" s="1">
        <v>45396</v>
      </c>
      <c r="I4888" t="s">
        <v>153</v>
      </c>
      <c r="J4888" t="s">
        <v>153</v>
      </c>
      <c r="K4888" t="s">
        <v>153</v>
      </c>
      <c r="L4888" t="s">
        <v>153</v>
      </c>
      <c r="M4888" t="s">
        <v>153</v>
      </c>
      <c r="N4888" t="b">
        <v>0</v>
      </c>
      <c r="O4888" t="s">
        <v>8824</v>
      </c>
      <c r="P4888" t="s">
        <v>156</v>
      </c>
      <c r="Q4888" t="s">
        <v>157</v>
      </c>
      <c r="R4888" t="s">
        <v>153</v>
      </c>
      <c r="S4888" t="s">
        <v>153</v>
      </c>
      <c r="T4888" t="s">
        <v>153</v>
      </c>
      <c r="U4888" t="s">
        <v>153</v>
      </c>
      <c r="V4888">
        <v>0</v>
      </c>
      <c r="W4888">
        <v>0</v>
      </c>
      <c r="X4888" t="s">
        <v>153</v>
      </c>
      <c r="Y4888" t="s">
        <v>153</v>
      </c>
      <c r="Z4888" t="s">
        <v>153</v>
      </c>
      <c r="AA4888" t="s">
        <v>153</v>
      </c>
      <c r="AB4888" t="b">
        <v>0</v>
      </c>
      <c r="AC4888" t="s">
        <v>153</v>
      </c>
      <c r="AD4888" t="s">
        <v>153</v>
      </c>
      <c r="AE4888" t="s">
        <v>159</v>
      </c>
      <c r="AF4888" t="s">
        <v>153</v>
      </c>
      <c r="AG4888" t="b">
        <v>0</v>
      </c>
      <c r="AH4888" t="s">
        <v>7858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 t="s">
        <v>159</v>
      </c>
      <c r="AS4888" t="s">
        <v>159</v>
      </c>
      <c r="AT4888">
        <v>0</v>
      </c>
      <c r="AU4888">
        <v>0</v>
      </c>
      <c r="AV4888">
        <v>0</v>
      </c>
      <c r="AW4888" t="s">
        <v>153</v>
      </c>
      <c r="AX4888">
        <v>0</v>
      </c>
      <c r="AY4888">
        <v>0</v>
      </c>
      <c r="AZ4888">
        <v>0</v>
      </c>
      <c r="BA4888" t="s">
        <v>16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 t="b">
        <v>1</v>
      </c>
      <c r="BH4888" t="b">
        <v>1</v>
      </c>
      <c r="BI4888" t="b">
        <v>0</v>
      </c>
      <c r="BJ4888" t="s">
        <v>161</v>
      </c>
      <c r="BK4888" t="s">
        <v>161</v>
      </c>
      <c r="BL4888" t="s">
        <v>153</v>
      </c>
      <c r="BM4888" t="s">
        <v>153</v>
      </c>
      <c r="BN4888" t="s">
        <v>153</v>
      </c>
      <c r="BO4888" t="s">
        <v>153</v>
      </c>
      <c r="BP4888" t="s">
        <v>153</v>
      </c>
      <c r="BQ4888" t="s">
        <v>153</v>
      </c>
      <c r="BR4888" t="s">
        <v>157</v>
      </c>
      <c r="BS4888" t="s">
        <v>153</v>
      </c>
      <c r="BT4888" t="b">
        <v>0</v>
      </c>
      <c r="BU4888" t="b">
        <v>0</v>
      </c>
      <c r="BV4888" t="b">
        <v>0</v>
      </c>
      <c r="BW4888" t="s">
        <v>153</v>
      </c>
      <c r="BX4888" t="s">
        <v>153</v>
      </c>
      <c r="BY4888" t="s">
        <v>153</v>
      </c>
      <c r="BZ4888">
        <v>0</v>
      </c>
      <c r="CA4888">
        <v>0</v>
      </c>
      <c r="CB4888" t="b">
        <v>0</v>
      </c>
      <c r="CC4888" t="s">
        <v>165</v>
      </c>
      <c r="CD4888">
        <v>0</v>
      </c>
      <c r="CE4888" t="s">
        <v>161</v>
      </c>
      <c r="CF4888" t="s">
        <v>161</v>
      </c>
      <c r="CG4888" t="b">
        <v>1</v>
      </c>
      <c r="CH4888" t="s">
        <v>153</v>
      </c>
      <c r="CI4888" t="s">
        <v>153</v>
      </c>
      <c r="CJ4888" t="b">
        <v>0</v>
      </c>
      <c r="CK4888" t="s">
        <v>153</v>
      </c>
      <c r="CL4888" t="s">
        <v>153</v>
      </c>
      <c r="CM4888" t="s">
        <v>188</v>
      </c>
      <c r="CN4888" t="s">
        <v>153</v>
      </c>
      <c r="CO4888" t="s">
        <v>153</v>
      </c>
      <c r="CP4888" t="s">
        <v>153</v>
      </c>
      <c r="CQ4888" t="s">
        <v>153</v>
      </c>
      <c r="CR4888" t="b">
        <v>0</v>
      </c>
      <c r="CS4888" t="s">
        <v>189</v>
      </c>
      <c r="CT4888" t="s">
        <v>153</v>
      </c>
      <c r="CU4888" t="s">
        <v>153</v>
      </c>
      <c r="CV4888">
        <v>1</v>
      </c>
      <c r="CW4888" t="s">
        <v>168</v>
      </c>
      <c r="CX4888">
        <v>0</v>
      </c>
      <c r="CY4888">
        <v>0</v>
      </c>
      <c r="CZ4888">
        <v>0</v>
      </c>
      <c r="DA4888" t="s">
        <v>169</v>
      </c>
      <c r="DB4888" t="b">
        <v>0</v>
      </c>
      <c r="DC4888" t="s">
        <v>157</v>
      </c>
      <c r="DD4888" t="s">
        <v>170</v>
      </c>
      <c r="DE4888" t="s">
        <v>171</v>
      </c>
      <c r="DF4888" t="b">
        <v>0</v>
      </c>
      <c r="DG4888" t="s">
        <v>153</v>
      </c>
      <c r="DH4888">
        <v>0</v>
      </c>
      <c r="DI4888" t="b">
        <v>0</v>
      </c>
      <c r="DJ4888" t="s">
        <v>153</v>
      </c>
      <c r="DK4888">
        <v>0</v>
      </c>
      <c r="DL4888" t="b">
        <v>0</v>
      </c>
      <c r="DM4888" t="s">
        <v>153</v>
      </c>
      <c r="DN4888" t="s">
        <v>153</v>
      </c>
      <c r="DO4888">
        <v>0</v>
      </c>
      <c r="DP4888">
        <v>0</v>
      </c>
      <c r="DQ4888">
        <v>0</v>
      </c>
      <c r="DR4888">
        <v>0</v>
      </c>
      <c r="DS4888" t="s">
        <v>153</v>
      </c>
      <c r="DT4888">
        <v>0</v>
      </c>
      <c r="DU4888">
        <v>0</v>
      </c>
      <c r="DV4888">
        <v>0</v>
      </c>
      <c r="DW4888" t="s">
        <v>172</v>
      </c>
      <c r="DX4888" t="s">
        <v>153</v>
      </c>
      <c r="DY4888" t="s">
        <v>172</v>
      </c>
      <c r="DZ4888" t="s">
        <v>153</v>
      </c>
      <c r="EA4888" t="s">
        <v>153</v>
      </c>
      <c r="EB4888" t="s">
        <v>153</v>
      </c>
      <c r="EC4888" t="s">
        <v>153</v>
      </c>
      <c r="ED4888" t="s">
        <v>153</v>
      </c>
      <c r="EE4888" t="s">
        <v>153</v>
      </c>
      <c r="EF4888" s="1"/>
      <c r="EG4888" s="1"/>
      <c r="EH4888" s="1"/>
      <c r="EI4888" s="1"/>
      <c r="EJ4888" t="s">
        <v>153</v>
      </c>
      <c r="EK4888" t="b">
        <v>1</v>
      </c>
      <c r="EL4888" t="s">
        <v>153</v>
      </c>
      <c r="EM4888" t="s">
        <v>153</v>
      </c>
      <c r="EN4888" t="s">
        <v>153</v>
      </c>
      <c r="EO4888" t="s">
        <v>153</v>
      </c>
      <c r="EP4888" t="s">
        <v>153</v>
      </c>
      <c r="EQ4888" t="s">
        <v>153</v>
      </c>
      <c r="ER4888" t="s">
        <v>153</v>
      </c>
      <c r="ES4888" t="s">
        <v>153</v>
      </c>
      <c r="ET4888" t="s">
        <v>153</v>
      </c>
      <c r="EU4888" t="s">
        <v>153</v>
      </c>
    </row>
    <row r="4889" spans="1:151" hidden="1" x14ac:dyDescent="0.35">
      <c r="A4889" t="s">
        <v>10627</v>
      </c>
      <c r="B4889" t="s">
        <v>10628</v>
      </c>
      <c r="C4889" t="s">
        <v>153</v>
      </c>
      <c r="D4889" t="b">
        <v>0</v>
      </c>
      <c r="E4889" t="b">
        <v>0</v>
      </c>
      <c r="F4889" t="s">
        <v>34</v>
      </c>
      <c r="G4889" t="s">
        <v>1000</v>
      </c>
      <c r="H4889" s="1">
        <v>45434</v>
      </c>
      <c r="I4889" t="s">
        <v>153</v>
      </c>
      <c r="J4889" t="s">
        <v>153</v>
      </c>
      <c r="K4889" t="s">
        <v>153</v>
      </c>
      <c r="L4889" t="s">
        <v>153</v>
      </c>
      <c r="M4889" t="s">
        <v>153</v>
      </c>
      <c r="N4889" t="b">
        <v>0</v>
      </c>
      <c r="O4889" t="s">
        <v>8824</v>
      </c>
      <c r="P4889" t="s">
        <v>156</v>
      </c>
      <c r="Q4889" t="s">
        <v>157</v>
      </c>
      <c r="R4889" t="s">
        <v>153</v>
      </c>
      <c r="S4889" t="s">
        <v>153</v>
      </c>
      <c r="T4889" t="s">
        <v>153</v>
      </c>
      <c r="U4889" t="s">
        <v>153</v>
      </c>
      <c r="V4889">
        <v>0</v>
      </c>
      <c r="W4889">
        <v>0</v>
      </c>
      <c r="X4889" t="s">
        <v>10629</v>
      </c>
      <c r="Y4889" t="s">
        <v>153</v>
      </c>
      <c r="Z4889" t="s">
        <v>153</v>
      </c>
      <c r="AA4889" t="s">
        <v>153</v>
      </c>
      <c r="AB4889" t="b">
        <v>0</v>
      </c>
      <c r="AC4889" t="s">
        <v>153</v>
      </c>
      <c r="AD4889" t="s">
        <v>153</v>
      </c>
      <c r="AE4889" t="s">
        <v>159</v>
      </c>
      <c r="AF4889" t="s">
        <v>153</v>
      </c>
      <c r="AG4889" t="b">
        <v>0</v>
      </c>
      <c r="AH4889" t="s">
        <v>10628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 t="s">
        <v>159</v>
      </c>
      <c r="AS4889" t="s">
        <v>159</v>
      </c>
      <c r="AT4889">
        <v>0</v>
      </c>
      <c r="AU4889">
        <v>0</v>
      </c>
      <c r="AV4889">
        <v>0</v>
      </c>
      <c r="AW4889" t="s">
        <v>153</v>
      </c>
      <c r="AX4889">
        <v>0</v>
      </c>
      <c r="AY4889">
        <v>0</v>
      </c>
      <c r="AZ4889">
        <v>0</v>
      </c>
      <c r="BA4889" t="s">
        <v>160</v>
      </c>
      <c r="BB4889">
        <v>0</v>
      </c>
      <c r="BC4889">
        <v>210</v>
      </c>
      <c r="BD4889">
        <v>0</v>
      </c>
      <c r="BE4889">
        <v>210</v>
      </c>
      <c r="BF4889">
        <v>0</v>
      </c>
      <c r="BG4889" t="b">
        <v>1</v>
      </c>
      <c r="BH4889" t="b">
        <v>1</v>
      </c>
      <c r="BI4889" t="b">
        <v>0</v>
      </c>
      <c r="BJ4889" t="s">
        <v>161</v>
      </c>
      <c r="BK4889" t="s">
        <v>161</v>
      </c>
      <c r="BL4889" t="s">
        <v>10630</v>
      </c>
      <c r="BM4889" t="s">
        <v>153</v>
      </c>
      <c r="BN4889" t="s">
        <v>153</v>
      </c>
      <c r="BO4889" t="s">
        <v>10630</v>
      </c>
      <c r="BP4889" t="s">
        <v>153</v>
      </c>
      <c r="BQ4889" t="s">
        <v>163</v>
      </c>
      <c r="BR4889" t="s">
        <v>164</v>
      </c>
      <c r="BS4889" t="s">
        <v>10631</v>
      </c>
      <c r="BT4889" t="b">
        <v>0</v>
      </c>
      <c r="BU4889" t="b">
        <v>0</v>
      </c>
      <c r="BV4889" t="b">
        <v>0</v>
      </c>
      <c r="BW4889" t="s">
        <v>153</v>
      </c>
      <c r="BX4889" t="s">
        <v>153</v>
      </c>
      <c r="BY4889" t="s">
        <v>153</v>
      </c>
      <c r="BZ4889">
        <v>0</v>
      </c>
      <c r="CA4889">
        <v>0</v>
      </c>
      <c r="CB4889" t="b">
        <v>0</v>
      </c>
      <c r="CC4889" t="s">
        <v>165</v>
      </c>
      <c r="CD4889">
        <v>0</v>
      </c>
      <c r="CE4889" t="s">
        <v>161</v>
      </c>
      <c r="CF4889" t="s">
        <v>161</v>
      </c>
      <c r="CG4889" t="b">
        <v>1</v>
      </c>
      <c r="CH4889" t="s">
        <v>153</v>
      </c>
      <c r="CI4889" t="s">
        <v>1000</v>
      </c>
      <c r="CJ4889" t="b">
        <v>0</v>
      </c>
      <c r="CK4889" t="s">
        <v>153</v>
      </c>
      <c r="CL4889" t="s">
        <v>153</v>
      </c>
      <c r="CM4889" t="s">
        <v>188</v>
      </c>
      <c r="CN4889" t="s">
        <v>153</v>
      </c>
      <c r="CO4889" t="s">
        <v>153</v>
      </c>
      <c r="CP4889" t="s">
        <v>153</v>
      </c>
      <c r="CQ4889" t="s">
        <v>1000</v>
      </c>
      <c r="CR4889" t="b">
        <v>0</v>
      </c>
      <c r="CS4889" t="s">
        <v>189</v>
      </c>
      <c r="CT4889" t="s">
        <v>153</v>
      </c>
      <c r="CU4889" t="s">
        <v>153</v>
      </c>
      <c r="CV4889">
        <v>1</v>
      </c>
      <c r="CW4889" t="s">
        <v>168</v>
      </c>
      <c r="CX4889">
        <v>0</v>
      </c>
      <c r="CY4889">
        <v>0</v>
      </c>
      <c r="CZ4889">
        <v>0</v>
      </c>
      <c r="DA4889" t="s">
        <v>169</v>
      </c>
      <c r="DB4889" t="b">
        <v>0</v>
      </c>
      <c r="DC4889" t="s">
        <v>157</v>
      </c>
      <c r="DD4889" t="s">
        <v>170</v>
      </c>
      <c r="DE4889" t="s">
        <v>171</v>
      </c>
      <c r="DF4889" t="b">
        <v>0</v>
      </c>
      <c r="DG4889" t="s">
        <v>153</v>
      </c>
      <c r="DH4889">
        <v>0</v>
      </c>
      <c r="DI4889" t="b">
        <v>0</v>
      </c>
      <c r="DJ4889" t="s">
        <v>153</v>
      </c>
      <c r="DK4889">
        <v>0</v>
      </c>
      <c r="DL4889" t="b">
        <v>0</v>
      </c>
      <c r="DM4889" t="s">
        <v>153</v>
      </c>
      <c r="DN4889" t="s">
        <v>153</v>
      </c>
      <c r="DO4889">
        <v>0</v>
      </c>
      <c r="DP4889">
        <v>0</v>
      </c>
      <c r="DQ4889">
        <v>0</v>
      </c>
      <c r="DR4889">
        <v>0</v>
      </c>
      <c r="DS4889" t="s">
        <v>153</v>
      </c>
      <c r="DT4889">
        <v>0</v>
      </c>
      <c r="DU4889">
        <v>0</v>
      </c>
      <c r="DV4889">
        <v>0</v>
      </c>
      <c r="DW4889" t="s">
        <v>172</v>
      </c>
      <c r="DX4889" t="s">
        <v>153</v>
      </c>
      <c r="DY4889" t="s">
        <v>172</v>
      </c>
      <c r="DZ4889" t="s">
        <v>153</v>
      </c>
      <c r="EA4889" t="s">
        <v>153</v>
      </c>
      <c r="EB4889" t="s">
        <v>153</v>
      </c>
      <c r="EC4889" t="s">
        <v>153</v>
      </c>
      <c r="ED4889" t="s">
        <v>153</v>
      </c>
      <c r="EE4889" t="s">
        <v>153</v>
      </c>
      <c r="EF4889" s="1"/>
      <c r="EG4889" s="1"/>
      <c r="EH4889" s="1"/>
      <c r="EI4889" s="1"/>
      <c r="EJ4889" t="s">
        <v>153</v>
      </c>
      <c r="EK4889" t="b">
        <v>1</v>
      </c>
      <c r="EL4889" t="s">
        <v>153</v>
      </c>
      <c r="EM4889" t="s">
        <v>153</v>
      </c>
      <c r="EN4889" t="s">
        <v>153</v>
      </c>
      <c r="EO4889" t="s">
        <v>153</v>
      </c>
      <c r="EP4889" t="s">
        <v>153</v>
      </c>
      <c r="EQ4889" t="s">
        <v>153</v>
      </c>
      <c r="ER4889" t="s">
        <v>153</v>
      </c>
      <c r="ES4889" t="s">
        <v>153</v>
      </c>
      <c r="ET4889" t="s">
        <v>153</v>
      </c>
      <c r="EU4889" t="s">
        <v>153</v>
      </c>
    </row>
    <row r="4890" spans="1:151" hidden="1" x14ac:dyDescent="0.35">
      <c r="A4890" t="s">
        <v>10632</v>
      </c>
      <c r="B4890" t="s">
        <v>10633</v>
      </c>
      <c r="C4890" t="s">
        <v>153</v>
      </c>
      <c r="D4890" t="b">
        <v>0</v>
      </c>
      <c r="E4890" t="b">
        <v>0</v>
      </c>
      <c r="F4890" t="s">
        <v>34</v>
      </c>
      <c r="G4890" t="s">
        <v>1000</v>
      </c>
      <c r="H4890" s="1">
        <v>45434</v>
      </c>
      <c r="I4890" t="s">
        <v>153</v>
      </c>
      <c r="J4890" t="s">
        <v>153</v>
      </c>
      <c r="K4890" t="s">
        <v>153</v>
      </c>
      <c r="L4890" t="s">
        <v>153</v>
      </c>
      <c r="M4890" t="s">
        <v>153</v>
      </c>
      <c r="N4890" t="b">
        <v>0</v>
      </c>
      <c r="O4890" t="s">
        <v>8824</v>
      </c>
      <c r="P4890" t="s">
        <v>156</v>
      </c>
      <c r="Q4890" t="s">
        <v>157</v>
      </c>
      <c r="R4890" t="s">
        <v>153</v>
      </c>
      <c r="S4890" t="s">
        <v>153</v>
      </c>
      <c r="T4890" t="s">
        <v>153</v>
      </c>
      <c r="U4890" t="s">
        <v>153</v>
      </c>
      <c r="V4890">
        <v>0</v>
      </c>
      <c r="W4890">
        <v>0</v>
      </c>
      <c r="X4890" t="s">
        <v>10629</v>
      </c>
      <c r="Y4890" t="s">
        <v>153</v>
      </c>
      <c r="Z4890" t="s">
        <v>153</v>
      </c>
      <c r="AA4890" t="s">
        <v>153</v>
      </c>
      <c r="AB4890" t="b">
        <v>0</v>
      </c>
      <c r="AC4890" t="s">
        <v>153</v>
      </c>
      <c r="AD4890" t="s">
        <v>153</v>
      </c>
      <c r="AE4890" t="s">
        <v>159</v>
      </c>
      <c r="AF4890" t="s">
        <v>153</v>
      </c>
      <c r="AG4890" t="b">
        <v>0</v>
      </c>
      <c r="AH4890" t="s">
        <v>10633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 t="s">
        <v>159</v>
      </c>
      <c r="AS4890" t="s">
        <v>159</v>
      </c>
      <c r="AT4890">
        <v>0</v>
      </c>
      <c r="AU4890">
        <v>0</v>
      </c>
      <c r="AV4890">
        <v>0</v>
      </c>
      <c r="AW4890" t="s">
        <v>153</v>
      </c>
      <c r="AX4890">
        <v>0</v>
      </c>
      <c r="AY4890">
        <v>0</v>
      </c>
      <c r="AZ4890">
        <v>0</v>
      </c>
      <c r="BA4890" t="s">
        <v>160</v>
      </c>
      <c r="BB4890">
        <v>0</v>
      </c>
      <c r="BC4890">
        <v>240</v>
      </c>
      <c r="BD4890">
        <v>0</v>
      </c>
      <c r="BE4890">
        <v>240</v>
      </c>
      <c r="BF4890">
        <v>0</v>
      </c>
      <c r="BG4890" t="b">
        <v>1</v>
      </c>
      <c r="BH4890" t="b">
        <v>1</v>
      </c>
      <c r="BI4890" t="b">
        <v>0</v>
      </c>
      <c r="BJ4890" t="s">
        <v>161</v>
      </c>
      <c r="BK4890" t="s">
        <v>161</v>
      </c>
      <c r="BL4890" t="s">
        <v>10630</v>
      </c>
      <c r="BM4890" t="s">
        <v>153</v>
      </c>
      <c r="BN4890" t="s">
        <v>153</v>
      </c>
      <c r="BO4890" t="s">
        <v>10630</v>
      </c>
      <c r="BP4890" t="s">
        <v>153</v>
      </c>
      <c r="BQ4890" t="s">
        <v>163</v>
      </c>
      <c r="BR4890" t="s">
        <v>164</v>
      </c>
      <c r="BS4890" t="s">
        <v>10631</v>
      </c>
      <c r="BT4890" t="b">
        <v>0</v>
      </c>
      <c r="BU4890" t="b">
        <v>0</v>
      </c>
      <c r="BV4890" t="b">
        <v>0</v>
      </c>
      <c r="BW4890" t="s">
        <v>153</v>
      </c>
      <c r="BX4890" t="s">
        <v>153</v>
      </c>
      <c r="BY4890" t="s">
        <v>153</v>
      </c>
      <c r="BZ4890">
        <v>0</v>
      </c>
      <c r="CA4890">
        <v>0</v>
      </c>
      <c r="CB4890" t="b">
        <v>0</v>
      </c>
      <c r="CC4890" t="s">
        <v>165</v>
      </c>
      <c r="CD4890">
        <v>0</v>
      </c>
      <c r="CE4890" t="s">
        <v>161</v>
      </c>
      <c r="CF4890" t="s">
        <v>161</v>
      </c>
      <c r="CG4890" t="b">
        <v>1</v>
      </c>
      <c r="CH4890" t="s">
        <v>153</v>
      </c>
      <c r="CI4890" t="s">
        <v>1000</v>
      </c>
      <c r="CJ4890" t="b">
        <v>0</v>
      </c>
      <c r="CK4890" t="s">
        <v>153</v>
      </c>
      <c r="CL4890" t="s">
        <v>153</v>
      </c>
      <c r="CM4890" t="s">
        <v>188</v>
      </c>
      <c r="CN4890" t="s">
        <v>153</v>
      </c>
      <c r="CO4890" t="s">
        <v>153</v>
      </c>
      <c r="CP4890" t="s">
        <v>153</v>
      </c>
      <c r="CQ4890" t="s">
        <v>1000</v>
      </c>
      <c r="CR4890" t="b">
        <v>0</v>
      </c>
      <c r="CS4890" t="s">
        <v>189</v>
      </c>
      <c r="CT4890" t="s">
        <v>153</v>
      </c>
      <c r="CU4890" t="s">
        <v>153</v>
      </c>
      <c r="CV4890">
        <v>1</v>
      </c>
      <c r="CW4890" t="s">
        <v>168</v>
      </c>
      <c r="CX4890">
        <v>0</v>
      </c>
      <c r="CY4890">
        <v>0</v>
      </c>
      <c r="CZ4890">
        <v>0</v>
      </c>
      <c r="DA4890" t="s">
        <v>169</v>
      </c>
      <c r="DB4890" t="b">
        <v>0</v>
      </c>
      <c r="DC4890" t="s">
        <v>157</v>
      </c>
      <c r="DD4890" t="s">
        <v>170</v>
      </c>
      <c r="DE4890" t="s">
        <v>171</v>
      </c>
      <c r="DF4890" t="b">
        <v>0</v>
      </c>
      <c r="DG4890" t="s">
        <v>153</v>
      </c>
      <c r="DH4890">
        <v>0</v>
      </c>
      <c r="DI4890" t="b">
        <v>0</v>
      </c>
      <c r="DJ4890" t="s">
        <v>153</v>
      </c>
      <c r="DK4890">
        <v>0</v>
      </c>
      <c r="DL4890" t="b">
        <v>0</v>
      </c>
      <c r="DM4890" t="s">
        <v>153</v>
      </c>
      <c r="DN4890" t="s">
        <v>153</v>
      </c>
      <c r="DO4890">
        <v>0</v>
      </c>
      <c r="DP4890">
        <v>0</v>
      </c>
      <c r="DQ4890">
        <v>0</v>
      </c>
      <c r="DR4890">
        <v>0</v>
      </c>
      <c r="DS4890" t="s">
        <v>153</v>
      </c>
      <c r="DT4890">
        <v>0</v>
      </c>
      <c r="DU4890">
        <v>0</v>
      </c>
      <c r="DV4890">
        <v>0</v>
      </c>
      <c r="DW4890" t="s">
        <v>172</v>
      </c>
      <c r="DX4890" t="s">
        <v>153</v>
      </c>
      <c r="DY4890" t="s">
        <v>172</v>
      </c>
      <c r="DZ4890" t="s">
        <v>153</v>
      </c>
      <c r="EA4890" t="s">
        <v>153</v>
      </c>
      <c r="EB4890" t="s">
        <v>153</v>
      </c>
      <c r="EC4890" t="s">
        <v>153</v>
      </c>
      <c r="ED4890" t="s">
        <v>153</v>
      </c>
      <c r="EE4890" t="s">
        <v>153</v>
      </c>
      <c r="EF4890" s="1"/>
      <c r="EG4890" s="1"/>
      <c r="EH4890" s="1"/>
      <c r="EI4890" s="1"/>
      <c r="EJ4890" t="s">
        <v>153</v>
      </c>
      <c r="EK4890" t="b">
        <v>1</v>
      </c>
      <c r="EL4890" t="s">
        <v>153</v>
      </c>
      <c r="EM4890" t="s">
        <v>153</v>
      </c>
      <c r="EN4890" t="s">
        <v>153</v>
      </c>
      <c r="EO4890" t="s">
        <v>153</v>
      </c>
      <c r="EP4890" t="s">
        <v>153</v>
      </c>
      <c r="EQ4890" t="s">
        <v>153</v>
      </c>
      <c r="ER4890" t="s">
        <v>153</v>
      </c>
      <c r="ES4890" t="s">
        <v>153</v>
      </c>
      <c r="ET4890" t="s">
        <v>153</v>
      </c>
      <c r="EU4890" t="s">
        <v>153</v>
      </c>
    </row>
    <row r="4891" spans="1:151" hidden="1" x14ac:dyDescent="0.35">
      <c r="A4891" t="s">
        <v>10634</v>
      </c>
      <c r="B4891" t="s">
        <v>10635</v>
      </c>
      <c r="C4891" t="s">
        <v>153</v>
      </c>
      <c r="D4891" t="b">
        <v>1</v>
      </c>
      <c r="E4891" t="b">
        <v>1</v>
      </c>
      <c r="F4891" t="s">
        <v>34</v>
      </c>
      <c r="G4891" t="s">
        <v>313</v>
      </c>
      <c r="H4891" s="1">
        <v>45442</v>
      </c>
      <c r="I4891" t="s">
        <v>153</v>
      </c>
      <c r="J4891" t="s">
        <v>153</v>
      </c>
      <c r="K4891" t="s">
        <v>153</v>
      </c>
      <c r="L4891" t="s">
        <v>153</v>
      </c>
      <c r="M4891" t="s">
        <v>153</v>
      </c>
      <c r="N4891" t="b">
        <v>0</v>
      </c>
      <c r="O4891" t="s">
        <v>8824</v>
      </c>
      <c r="P4891" t="s">
        <v>156</v>
      </c>
      <c r="Q4891" t="s">
        <v>157</v>
      </c>
      <c r="R4891" t="s">
        <v>153</v>
      </c>
      <c r="S4891" t="s">
        <v>153</v>
      </c>
      <c r="T4891" t="s">
        <v>153</v>
      </c>
      <c r="U4891" t="s">
        <v>153</v>
      </c>
      <c r="V4891">
        <v>0</v>
      </c>
      <c r="W4891">
        <v>0</v>
      </c>
      <c r="X4891" t="s">
        <v>413</v>
      </c>
      <c r="Y4891" t="s">
        <v>153</v>
      </c>
      <c r="Z4891" t="s">
        <v>153</v>
      </c>
      <c r="AA4891" t="s">
        <v>153</v>
      </c>
      <c r="AB4891" t="b">
        <v>0</v>
      </c>
      <c r="AC4891" t="s">
        <v>153</v>
      </c>
      <c r="AD4891" t="s">
        <v>153</v>
      </c>
      <c r="AE4891" t="s">
        <v>159</v>
      </c>
      <c r="AF4891" t="s">
        <v>153</v>
      </c>
      <c r="AG4891" t="b">
        <v>0</v>
      </c>
      <c r="AH4891" t="s">
        <v>10635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 t="s">
        <v>159</v>
      </c>
      <c r="AS4891" t="s">
        <v>159</v>
      </c>
      <c r="AT4891">
        <v>0</v>
      </c>
      <c r="AU4891">
        <v>0</v>
      </c>
      <c r="AV4891">
        <v>0</v>
      </c>
      <c r="AW4891" t="s">
        <v>153</v>
      </c>
      <c r="AX4891">
        <v>0</v>
      </c>
      <c r="AY4891">
        <v>0</v>
      </c>
      <c r="AZ4891">
        <v>0</v>
      </c>
      <c r="BA4891" t="s">
        <v>16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 t="b">
        <v>1</v>
      </c>
      <c r="BH4891" t="b">
        <v>1</v>
      </c>
      <c r="BI4891" t="b">
        <v>0</v>
      </c>
      <c r="BJ4891" t="s">
        <v>161</v>
      </c>
      <c r="BK4891" t="s">
        <v>161</v>
      </c>
      <c r="BL4891" t="s">
        <v>10630</v>
      </c>
      <c r="BM4891" t="s">
        <v>153</v>
      </c>
      <c r="BN4891" t="s">
        <v>153</v>
      </c>
      <c r="BO4891" t="s">
        <v>10630</v>
      </c>
      <c r="BP4891" t="s">
        <v>153</v>
      </c>
      <c r="BQ4891" t="s">
        <v>163</v>
      </c>
      <c r="BR4891" t="s">
        <v>164</v>
      </c>
      <c r="BS4891" t="s">
        <v>153</v>
      </c>
      <c r="BT4891" t="b">
        <v>0</v>
      </c>
      <c r="BU4891" t="b">
        <v>0</v>
      </c>
      <c r="BV4891" t="b">
        <v>0</v>
      </c>
      <c r="BW4891" t="s">
        <v>153</v>
      </c>
      <c r="BX4891" t="s">
        <v>153</v>
      </c>
      <c r="BY4891" t="s">
        <v>153</v>
      </c>
      <c r="BZ4891">
        <v>0</v>
      </c>
      <c r="CA4891">
        <v>0</v>
      </c>
      <c r="CB4891" t="b">
        <v>0</v>
      </c>
      <c r="CC4891" t="s">
        <v>165</v>
      </c>
      <c r="CD4891">
        <v>0</v>
      </c>
      <c r="CE4891" t="s">
        <v>161</v>
      </c>
      <c r="CF4891" t="s">
        <v>161</v>
      </c>
      <c r="CG4891" t="b">
        <v>1</v>
      </c>
      <c r="CH4891" t="s">
        <v>153</v>
      </c>
      <c r="CI4891" t="s">
        <v>313</v>
      </c>
      <c r="CJ4891" t="b">
        <v>0</v>
      </c>
      <c r="CK4891" t="s">
        <v>153</v>
      </c>
      <c r="CL4891" t="s">
        <v>153</v>
      </c>
      <c r="CM4891" t="s">
        <v>188</v>
      </c>
      <c r="CN4891" t="s">
        <v>153</v>
      </c>
      <c r="CO4891" t="s">
        <v>153</v>
      </c>
      <c r="CP4891" t="s">
        <v>153</v>
      </c>
      <c r="CQ4891" t="s">
        <v>313</v>
      </c>
      <c r="CR4891" t="b">
        <v>0</v>
      </c>
      <c r="CS4891" t="s">
        <v>189</v>
      </c>
      <c r="CT4891" t="s">
        <v>153</v>
      </c>
      <c r="CU4891" t="s">
        <v>153</v>
      </c>
      <c r="CV4891">
        <v>1</v>
      </c>
      <c r="CW4891" t="s">
        <v>168</v>
      </c>
      <c r="CX4891">
        <v>0</v>
      </c>
      <c r="CY4891">
        <v>0</v>
      </c>
      <c r="CZ4891">
        <v>0</v>
      </c>
      <c r="DA4891" t="s">
        <v>169</v>
      </c>
      <c r="DB4891" t="b">
        <v>0</v>
      </c>
      <c r="DC4891" t="s">
        <v>157</v>
      </c>
      <c r="DD4891" t="s">
        <v>170</v>
      </c>
      <c r="DE4891" t="s">
        <v>171</v>
      </c>
      <c r="DF4891" t="b">
        <v>0</v>
      </c>
      <c r="DG4891" t="s">
        <v>153</v>
      </c>
      <c r="DH4891">
        <v>0</v>
      </c>
      <c r="DI4891" t="b">
        <v>0</v>
      </c>
      <c r="DJ4891" t="s">
        <v>153</v>
      </c>
      <c r="DK4891">
        <v>0</v>
      </c>
      <c r="DL4891" t="b">
        <v>0</v>
      </c>
      <c r="DM4891" t="s">
        <v>153</v>
      </c>
      <c r="DN4891" t="s">
        <v>153</v>
      </c>
      <c r="DO4891">
        <v>0</v>
      </c>
      <c r="DP4891">
        <v>0</v>
      </c>
      <c r="DQ4891">
        <v>0</v>
      </c>
      <c r="DR4891">
        <v>0</v>
      </c>
      <c r="DS4891" t="s">
        <v>153</v>
      </c>
      <c r="DT4891">
        <v>0</v>
      </c>
      <c r="DU4891">
        <v>0</v>
      </c>
      <c r="DV4891">
        <v>0</v>
      </c>
      <c r="DW4891" t="s">
        <v>172</v>
      </c>
      <c r="DX4891" t="s">
        <v>153</v>
      </c>
      <c r="DY4891" t="s">
        <v>172</v>
      </c>
      <c r="DZ4891" t="s">
        <v>153</v>
      </c>
      <c r="EA4891" t="s">
        <v>153</v>
      </c>
      <c r="EB4891" t="s">
        <v>153</v>
      </c>
      <c r="EC4891" t="s">
        <v>153</v>
      </c>
      <c r="ED4891" t="s">
        <v>153</v>
      </c>
      <c r="EE4891" t="s">
        <v>153</v>
      </c>
      <c r="EF4891" s="1"/>
      <c r="EG4891" s="1"/>
      <c r="EH4891" s="1"/>
      <c r="EI4891" s="1"/>
      <c r="EJ4891" t="s">
        <v>153</v>
      </c>
      <c r="EK4891" t="b">
        <v>1</v>
      </c>
      <c r="EL4891" t="s">
        <v>153</v>
      </c>
      <c r="EM4891" t="s">
        <v>153</v>
      </c>
      <c r="EN4891" t="s">
        <v>153</v>
      </c>
      <c r="EO4891" t="s">
        <v>153</v>
      </c>
      <c r="EP4891" t="s">
        <v>153</v>
      </c>
      <c r="EQ4891" t="s">
        <v>153</v>
      </c>
      <c r="ER4891" t="s">
        <v>153</v>
      </c>
      <c r="ES4891" t="s">
        <v>153</v>
      </c>
      <c r="ET4891" t="s">
        <v>153</v>
      </c>
      <c r="EU4891" t="s">
        <v>153</v>
      </c>
    </row>
    <row r="4892" spans="1:151" hidden="1" x14ac:dyDescent="0.35">
      <c r="A4892" t="s">
        <v>10636</v>
      </c>
      <c r="B4892" t="s">
        <v>10637</v>
      </c>
      <c r="C4892" t="s">
        <v>153</v>
      </c>
      <c r="D4892" t="b">
        <v>0</v>
      </c>
      <c r="E4892" t="b">
        <v>0</v>
      </c>
      <c r="F4892" t="s">
        <v>34</v>
      </c>
      <c r="G4892" t="s">
        <v>8253</v>
      </c>
      <c r="H4892" s="1">
        <v>45896</v>
      </c>
      <c r="I4892" t="s">
        <v>153</v>
      </c>
      <c r="J4892" t="s">
        <v>153</v>
      </c>
      <c r="K4892" t="s">
        <v>153</v>
      </c>
      <c r="L4892" t="s">
        <v>153</v>
      </c>
      <c r="M4892" t="s">
        <v>153</v>
      </c>
      <c r="N4892" t="b">
        <v>0</v>
      </c>
      <c r="O4892" t="s">
        <v>8824</v>
      </c>
      <c r="P4892" t="s">
        <v>156</v>
      </c>
      <c r="Q4892" t="s">
        <v>157</v>
      </c>
      <c r="R4892" t="s">
        <v>153</v>
      </c>
      <c r="S4892" t="s">
        <v>153</v>
      </c>
      <c r="T4892" t="s">
        <v>153</v>
      </c>
      <c r="U4892" t="s">
        <v>153</v>
      </c>
      <c r="V4892">
        <v>0</v>
      </c>
      <c r="W4892">
        <v>0</v>
      </c>
      <c r="X4892" t="s">
        <v>413</v>
      </c>
      <c r="Y4892" t="s">
        <v>153</v>
      </c>
      <c r="Z4892" t="s">
        <v>153</v>
      </c>
      <c r="AA4892" t="s">
        <v>153</v>
      </c>
      <c r="AB4892" t="b">
        <v>0</v>
      </c>
      <c r="AC4892" t="s">
        <v>153</v>
      </c>
      <c r="AD4892" t="s">
        <v>153</v>
      </c>
      <c r="AE4892" t="s">
        <v>159</v>
      </c>
      <c r="AF4892" t="s">
        <v>153</v>
      </c>
      <c r="AG4892" t="b">
        <v>0</v>
      </c>
      <c r="AH4892" t="s">
        <v>10638</v>
      </c>
      <c r="AI4892">
        <v>30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 t="s">
        <v>159</v>
      </c>
      <c r="AS4892" t="s">
        <v>159</v>
      </c>
      <c r="AT4892">
        <v>0</v>
      </c>
      <c r="AU4892">
        <v>0</v>
      </c>
      <c r="AV4892">
        <v>0</v>
      </c>
      <c r="AW4892" t="s">
        <v>153</v>
      </c>
      <c r="AX4892">
        <v>0</v>
      </c>
      <c r="AY4892">
        <v>0</v>
      </c>
      <c r="AZ4892">
        <v>0</v>
      </c>
      <c r="BA4892" t="s">
        <v>160</v>
      </c>
      <c r="BB4892">
        <v>0</v>
      </c>
      <c r="BC4892">
        <v>800</v>
      </c>
      <c r="BD4892">
        <v>0</v>
      </c>
      <c r="BE4892">
        <v>800</v>
      </c>
      <c r="BF4892">
        <v>300</v>
      </c>
      <c r="BG4892" t="b">
        <v>1</v>
      </c>
      <c r="BH4892" t="b">
        <v>1</v>
      </c>
      <c r="BI4892" t="b">
        <v>0</v>
      </c>
      <c r="BJ4892" t="s">
        <v>161</v>
      </c>
      <c r="BK4892" t="s">
        <v>161</v>
      </c>
      <c r="BL4892" t="s">
        <v>10630</v>
      </c>
      <c r="BM4892" t="s">
        <v>153</v>
      </c>
      <c r="BN4892" t="s">
        <v>153</v>
      </c>
      <c r="BO4892" t="s">
        <v>10630</v>
      </c>
      <c r="BP4892" t="s">
        <v>153</v>
      </c>
      <c r="BQ4892" t="s">
        <v>163</v>
      </c>
      <c r="BR4892" t="s">
        <v>164</v>
      </c>
      <c r="BS4892" t="s">
        <v>10639</v>
      </c>
      <c r="BT4892" t="b">
        <v>0</v>
      </c>
      <c r="BU4892" t="b">
        <v>0</v>
      </c>
      <c r="BV4892" t="b">
        <v>0</v>
      </c>
      <c r="BW4892" t="s">
        <v>153</v>
      </c>
      <c r="BX4892" t="s">
        <v>153</v>
      </c>
      <c r="BY4892" t="s">
        <v>153</v>
      </c>
      <c r="BZ4892">
        <v>0</v>
      </c>
      <c r="CA4892">
        <v>0</v>
      </c>
      <c r="CB4892" t="b">
        <v>0</v>
      </c>
      <c r="CC4892" t="s">
        <v>165</v>
      </c>
      <c r="CD4892">
        <v>0</v>
      </c>
      <c r="CE4892" t="s">
        <v>161</v>
      </c>
      <c r="CF4892" t="s">
        <v>161</v>
      </c>
      <c r="CG4892" t="b">
        <v>1</v>
      </c>
      <c r="CH4892" t="s">
        <v>153</v>
      </c>
      <c r="CI4892" t="s">
        <v>8253</v>
      </c>
      <c r="CJ4892" t="b">
        <v>0</v>
      </c>
      <c r="CK4892" t="s">
        <v>153</v>
      </c>
      <c r="CL4892" t="s">
        <v>153</v>
      </c>
      <c r="CM4892" t="s">
        <v>188</v>
      </c>
      <c r="CN4892" t="s">
        <v>153</v>
      </c>
      <c r="CO4892" t="s">
        <v>153</v>
      </c>
      <c r="CP4892" t="s">
        <v>153</v>
      </c>
      <c r="CQ4892" t="s">
        <v>8253</v>
      </c>
      <c r="CR4892" t="b">
        <v>0</v>
      </c>
      <c r="CS4892" t="s">
        <v>189</v>
      </c>
      <c r="CT4892" t="s">
        <v>153</v>
      </c>
      <c r="CU4892" t="s">
        <v>153</v>
      </c>
      <c r="CV4892">
        <v>1</v>
      </c>
      <c r="CW4892" t="s">
        <v>168</v>
      </c>
      <c r="CX4892">
        <v>0</v>
      </c>
      <c r="CY4892">
        <v>0</v>
      </c>
      <c r="CZ4892">
        <v>0</v>
      </c>
      <c r="DA4892" t="s">
        <v>169</v>
      </c>
      <c r="DB4892" t="b">
        <v>0</v>
      </c>
      <c r="DC4892" t="s">
        <v>157</v>
      </c>
      <c r="DD4892" t="s">
        <v>170</v>
      </c>
      <c r="DE4892" t="s">
        <v>171</v>
      </c>
      <c r="DF4892" t="b">
        <v>0</v>
      </c>
      <c r="DG4892" t="s">
        <v>153</v>
      </c>
      <c r="DH4892">
        <v>0</v>
      </c>
      <c r="DI4892" t="b">
        <v>0</v>
      </c>
      <c r="DJ4892" t="s">
        <v>153</v>
      </c>
      <c r="DK4892">
        <v>0</v>
      </c>
      <c r="DL4892" t="b">
        <v>0</v>
      </c>
      <c r="DM4892" t="s">
        <v>153</v>
      </c>
      <c r="DN4892" t="s">
        <v>153</v>
      </c>
      <c r="DO4892">
        <v>0</v>
      </c>
      <c r="DP4892">
        <v>0</v>
      </c>
      <c r="DQ4892">
        <v>0</v>
      </c>
      <c r="DR4892">
        <v>0</v>
      </c>
      <c r="DS4892" t="s">
        <v>153</v>
      </c>
      <c r="DT4892">
        <v>0</v>
      </c>
      <c r="DU4892">
        <v>0</v>
      </c>
      <c r="DV4892">
        <v>0</v>
      </c>
      <c r="DW4892" t="s">
        <v>172</v>
      </c>
      <c r="DX4892" t="s">
        <v>153</v>
      </c>
      <c r="DY4892" t="s">
        <v>172</v>
      </c>
      <c r="DZ4892" t="s">
        <v>153</v>
      </c>
      <c r="EA4892" t="s">
        <v>153</v>
      </c>
      <c r="EB4892" t="s">
        <v>153</v>
      </c>
      <c r="EC4892" t="s">
        <v>153</v>
      </c>
      <c r="ED4892" t="s">
        <v>153</v>
      </c>
      <c r="EE4892" t="s">
        <v>153</v>
      </c>
      <c r="EF4892" s="1"/>
      <c r="EG4892" s="1"/>
      <c r="EH4892" s="1"/>
      <c r="EI4892" s="1"/>
      <c r="EJ4892" t="s">
        <v>153</v>
      </c>
      <c r="EK4892" t="b">
        <v>1</v>
      </c>
      <c r="EL4892" t="s">
        <v>153</v>
      </c>
      <c r="EM4892" t="s">
        <v>153</v>
      </c>
      <c r="EN4892" t="s">
        <v>153</v>
      </c>
      <c r="EO4892" t="s">
        <v>153</v>
      </c>
      <c r="EP4892" t="s">
        <v>153</v>
      </c>
      <c r="EQ4892" t="s">
        <v>153</v>
      </c>
      <c r="ER4892" t="s">
        <v>153</v>
      </c>
      <c r="ES4892" t="s">
        <v>153</v>
      </c>
      <c r="ET4892" t="s">
        <v>153</v>
      </c>
      <c r="EU4892" t="s">
        <v>153</v>
      </c>
    </row>
    <row r="4893" spans="1:151" hidden="1" x14ac:dyDescent="0.35">
      <c r="A4893" t="s">
        <v>10640</v>
      </c>
      <c r="B4893" t="s">
        <v>10641</v>
      </c>
      <c r="C4893" t="s">
        <v>153</v>
      </c>
      <c r="D4893" t="b">
        <v>0</v>
      </c>
      <c r="E4893" t="b">
        <v>0</v>
      </c>
      <c r="F4893" t="s">
        <v>34</v>
      </c>
      <c r="G4893" t="s">
        <v>154</v>
      </c>
      <c r="H4893" s="1">
        <v>45588</v>
      </c>
      <c r="I4893" t="s">
        <v>153</v>
      </c>
      <c r="J4893" t="s">
        <v>153</v>
      </c>
      <c r="K4893" t="s">
        <v>153</v>
      </c>
      <c r="L4893" t="s">
        <v>153</v>
      </c>
      <c r="M4893" t="s">
        <v>153</v>
      </c>
      <c r="N4893" t="b">
        <v>0</v>
      </c>
      <c r="O4893" t="s">
        <v>8824</v>
      </c>
      <c r="P4893" t="s">
        <v>156</v>
      </c>
      <c r="Q4893" t="s">
        <v>157</v>
      </c>
      <c r="R4893" t="s">
        <v>153</v>
      </c>
      <c r="S4893" t="s">
        <v>153</v>
      </c>
      <c r="T4893" t="s">
        <v>153</v>
      </c>
      <c r="U4893" t="s">
        <v>153</v>
      </c>
      <c r="V4893">
        <v>0</v>
      </c>
      <c r="W4893">
        <v>0</v>
      </c>
      <c r="X4893" t="s">
        <v>413</v>
      </c>
      <c r="Y4893" t="s">
        <v>153</v>
      </c>
      <c r="Z4893" t="s">
        <v>153</v>
      </c>
      <c r="AA4893" t="s">
        <v>153</v>
      </c>
      <c r="AB4893" t="b">
        <v>0</v>
      </c>
      <c r="AC4893" t="s">
        <v>153</v>
      </c>
      <c r="AD4893" t="s">
        <v>153</v>
      </c>
      <c r="AE4893" t="s">
        <v>159</v>
      </c>
      <c r="AF4893" t="s">
        <v>153</v>
      </c>
      <c r="AG4893" t="b">
        <v>0</v>
      </c>
      <c r="AH4893" t="s">
        <v>10641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 t="s">
        <v>159</v>
      </c>
      <c r="AS4893" t="s">
        <v>159</v>
      </c>
      <c r="AT4893">
        <v>0</v>
      </c>
      <c r="AU4893">
        <v>0</v>
      </c>
      <c r="AV4893">
        <v>0</v>
      </c>
      <c r="AW4893" t="s">
        <v>153</v>
      </c>
      <c r="AX4893">
        <v>0</v>
      </c>
      <c r="AY4893">
        <v>0</v>
      </c>
      <c r="AZ4893">
        <v>0</v>
      </c>
      <c r="BA4893" t="s">
        <v>160</v>
      </c>
      <c r="BB4893">
        <v>0</v>
      </c>
      <c r="BC4893">
        <v>110</v>
      </c>
      <c r="BD4893">
        <v>0</v>
      </c>
      <c r="BE4893">
        <v>110</v>
      </c>
      <c r="BF4893">
        <v>0</v>
      </c>
      <c r="BG4893" t="b">
        <v>1</v>
      </c>
      <c r="BH4893" t="b">
        <v>1</v>
      </c>
      <c r="BI4893" t="b">
        <v>0</v>
      </c>
      <c r="BJ4893" t="s">
        <v>161</v>
      </c>
      <c r="BK4893" t="s">
        <v>161</v>
      </c>
      <c r="BL4893" t="s">
        <v>10630</v>
      </c>
      <c r="BM4893" t="s">
        <v>153</v>
      </c>
      <c r="BN4893" t="s">
        <v>153</v>
      </c>
      <c r="BO4893" t="s">
        <v>10630</v>
      </c>
      <c r="BP4893" t="s">
        <v>153</v>
      </c>
      <c r="BQ4893" t="s">
        <v>163</v>
      </c>
      <c r="BR4893" t="s">
        <v>164</v>
      </c>
      <c r="BS4893" t="s">
        <v>10642</v>
      </c>
      <c r="BT4893" t="b">
        <v>0</v>
      </c>
      <c r="BU4893" t="b">
        <v>0</v>
      </c>
      <c r="BV4893" t="b">
        <v>0</v>
      </c>
      <c r="BW4893" t="s">
        <v>153</v>
      </c>
      <c r="BX4893" t="s">
        <v>153</v>
      </c>
      <c r="BY4893" t="s">
        <v>153</v>
      </c>
      <c r="BZ4893">
        <v>0</v>
      </c>
      <c r="CA4893">
        <v>0</v>
      </c>
      <c r="CB4893" t="b">
        <v>0</v>
      </c>
      <c r="CC4893" t="s">
        <v>165</v>
      </c>
      <c r="CD4893">
        <v>0</v>
      </c>
      <c r="CE4893" t="s">
        <v>161</v>
      </c>
      <c r="CF4893" t="s">
        <v>161</v>
      </c>
      <c r="CG4893" t="b">
        <v>1</v>
      </c>
      <c r="CH4893" t="s">
        <v>153</v>
      </c>
      <c r="CI4893" t="s">
        <v>154</v>
      </c>
      <c r="CJ4893" t="b">
        <v>0</v>
      </c>
      <c r="CK4893" t="s">
        <v>153</v>
      </c>
      <c r="CL4893" t="s">
        <v>153</v>
      </c>
      <c r="CM4893" t="s">
        <v>188</v>
      </c>
      <c r="CN4893" t="s">
        <v>153</v>
      </c>
      <c r="CO4893" t="s">
        <v>153</v>
      </c>
      <c r="CP4893" t="s">
        <v>153</v>
      </c>
      <c r="CQ4893" t="s">
        <v>154</v>
      </c>
      <c r="CR4893" t="b">
        <v>0</v>
      </c>
      <c r="CS4893" t="s">
        <v>189</v>
      </c>
      <c r="CT4893" t="s">
        <v>153</v>
      </c>
      <c r="CU4893" t="s">
        <v>153</v>
      </c>
      <c r="CV4893">
        <v>1</v>
      </c>
      <c r="CW4893" t="s">
        <v>168</v>
      </c>
      <c r="CX4893">
        <v>0</v>
      </c>
      <c r="CY4893">
        <v>0</v>
      </c>
      <c r="CZ4893">
        <v>0</v>
      </c>
      <c r="DA4893" t="s">
        <v>169</v>
      </c>
      <c r="DB4893" t="b">
        <v>0</v>
      </c>
      <c r="DC4893" t="s">
        <v>157</v>
      </c>
      <c r="DD4893" t="s">
        <v>170</v>
      </c>
      <c r="DE4893" t="s">
        <v>171</v>
      </c>
      <c r="DF4893" t="b">
        <v>0</v>
      </c>
      <c r="DG4893" t="s">
        <v>153</v>
      </c>
      <c r="DH4893">
        <v>0</v>
      </c>
      <c r="DI4893" t="b">
        <v>0</v>
      </c>
      <c r="DJ4893" t="s">
        <v>153</v>
      </c>
      <c r="DK4893">
        <v>0</v>
      </c>
      <c r="DL4893" t="b">
        <v>0</v>
      </c>
      <c r="DM4893" t="s">
        <v>153</v>
      </c>
      <c r="DN4893" t="s">
        <v>153</v>
      </c>
      <c r="DO4893">
        <v>0</v>
      </c>
      <c r="DP4893">
        <v>0</v>
      </c>
      <c r="DQ4893">
        <v>0</v>
      </c>
      <c r="DR4893">
        <v>0</v>
      </c>
      <c r="DS4893" t="s">
        <v>153</v>
      </c>
      <c r="DT4893">
        <v>0</v>
      </c>
      <c r="DU4893">
        <v>0</v>
      </c>
      <c r="DV4893">
        <v>0</v>
      </c>
      <c r="DW4893" t="s">
        <v>172</v>
      </c>
      <c r="DX4893" t="s">
        <v>153</v>
      </c>
      <c r="DY4893" t="s">
        <v>172</v>
      </c>
      <c r="DZ4893" t="s">
        <v>153</v>
      </c>
      <c r="EA4893" t="s">
        <v>153</v>
      </c>
      <c r="EB4893" t="s">
        <v>153</v>
      </c>
      <c r="EC4893" t="s">
        <v>153</v>
      </c>
      <c r="ED4893" t="s">
        <v>153</v>
      </c>
      <c r="EE4893" t="s">
        <v>153</v>
      </c>
      <c r="EF4893" s="1"/>
      <c r="EG4893" s="1"/>
      <c r="EH4893" s="1"/>
      <c r="EI4893" s="1"/>
      <c r="EJ4893" t="s">
        <v>153</v>
      </c>
      <c r="EK4893" t="b">
        <v>1</v>
      </c>
      <c r="EL4893" t="s">
        <v>153</v>
      </c>
      <c r="EM4893" t="s">
        <v>153</v>
      </c>
      <c r="EN4893" t="s">
        <v>153</v>
      </c>
      <c r="EO4893" t="s">
        <v>153</v>
      </c>
      <c r="EP4893" t="s">
        <v>153</v>
      </c>
      <c r="EQ4893" t="s">
        <v>153</v>
      </c>
      <c r="ER4893" t="s">
        <v>153</v>
      </c>
      <c r="ES4893" t="s">
        <v>153</v>
      </c>
      <c r="ET4893" t="s">
        <v>153</v>
      </c>
      <c r="EU4893" t="s">
        <v>153</v>
      </c>
    </row>
    <row r="4894" spans="1:151" hidden="1" x14ac:dyDescent="0.35">
      <c r="A4894" t="s">
        <v>10643</v>
      </c>
      <c r="B4894" t="s">
        <v>10644</v>
      </c>
      <c r="C4894" t="s">
        <v>153</v>
      </c>
      <c r="D4894" t="b">
        <v>0</v>
      </c>
      <c r="E4894" t="b">
        <v>0</v>
      </c>
      <c r="F4894" t="s">
        <v>34</v>
      </c>
      <c r="G4894" t="s">
        <v>1000</v>
      </c>
      <c r="H4894" s="1">
        <v>45807</v>
      </c>
      <c r="I4894" t="s">
        <v>153</v>
      </c>
      <c r="J4894" t="s">
        <v>153</v>
      </c>
      <c r="K4894" t="s">
        <v>153</v>
      </c>
      <c r="L4894" t="s">
        <v>153</v>
      </c>
      <c r="M4894" t="s">
        <v>153</v>
      </c>
      <c r="N4894" t="b">
        <v>0</v>
      </c>
      <c r="O4894" t="s">
        <v>8824</v>
      </c>
      <c r="P4894" t="s">
        <v>156</v>
      </c>
      <c r="Q4894" t="s">
        <v>157</v>
      </c>
      <c r="R4894" t="s">
        <v>153</v>
      </c>
      <c r="S4894" t="s">
        <v>153</v>
      </c>
      <c r="T4894" t="s">
        <v>153</v>
      </c>
      <c r="U4894" t="s">
        <v>153</v>
      </c>
      <c r="V4894">
        <v>0</v>
      </c>
      <c r="W4894">
        <v>0</v>
      </c>
      <c r="X4894" t="s">
        <v>10629</v>
      </c>
      <c r="Y4894" t="s">
        <v>153</v>
      </c>
      <c r="Z4894" t="s">
        <v>153</v>
      </c>
      <c r="AA4894" t="s">
        <v>153</v>
      </c>
      <c r="AB4894" t="b">
        <v>0</v>
      </c>
      <c r="AC4894" t="s">
        <v>153</v>
      </c>
      <c r="AD4894" t="s">
        <v>153</v>
      </c>
      <c r="AE4894" t="s">
        <v>159</v>
      </c>
      <c r="AF4894" t="s">
        <v>153</v>
      </c>
      <c r="AG4894" t="b">
        <v>0</v>
      </c>
      <c r="AH4894" t="s">
        <v>10645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 t="s">
        <v>159</v>
      </c>
      <c r="AS4894" t="s">
        <v>159</v>
      </c>
      <c r="AT4894">
        <v>0</v>
      </c>
      <c r="AU4894">
        <v>0</v>
      </c>
      <c r="AV4894">
        <v>0</v>
      </c>
      <c r="AW4894" t="s">
        <v>153</v>
      </c>
      <c r="AX4894">
        <v>0</v>
      </c>
      <c r="AY4894">
        <v>0</v>
      </c>
      <c r="AZ4894">
        <v>0</v>
      </c>
      <c r="BA4894" t="s">
        <v>160</v>
      </c>
      <c r="BB4894">
        <v>0</v>
      </c>
      <c r="BC4894">
        <v>200</v>
      </c>
      <c r="BD4894">
        <v>0</v>
      </c>
      <c r="BE4894">
        <v>200</v>
      </c>
      <c r="BF4894">
        <v>0</v>
      </c>
      <c r="BG4894" t="b">
        <v>1</v>
      </c>
      <c r="BH4894" t="b">
        <v>1</v>
      </c>
      <c r="BI4894" t="b">
        <v>0</v>
      </c>
      <c r="BJ4894" t="s">
        <v>161</v>
      </c>
      <c r="BK4894" t="s">
        <v>161</v>
      </c>
      <c r="BL4894" t="s">
        <v>10630</v>
      </c>
      <c r="BM4894" t="s">
        <v>153</v>
      </c>
      <c r="BN4894" t="s">
        <v>153</v>
      </c>
      <c r="BO4894" t="s">
        <v>10630</v>
      </c>
      <c r="BP4894" t="s">
        <v>153</v>
      </c>
      <c r="BQ4894" t="s">
        <v>163</v>
      </c>
      <c r="BR4894" t="s">
        <v>164</v>
      </c>
      <c r="BS4894" t="s">
        <v>3131</v>
      </c>
      <c r="BT4894" t="b">
        <v>0</v>
      </c>
      <c r="BU4894" t="b">
        <v>0</v>
      </c>
      <c r="BV4894" t="b">
        <v>0</v>
      </c>
      <c r="BW4894" t="s">
        <v>153</v>
      </c>
      <c r="BX4894" t="s">
        <v>153</v>
      </c>
      <c r="BY4894" t="s">
        <v>153</v>
      </c>
      <c r="BZ4894">
        <v>0</v>
      </c>
      <c r="CA4894">
        <v>0</v>
      </c>
      <c r="CB4894" t="b">
        <v>0</v>
      </c>
      <c r="CC4894" t="s">
        <v>165</v>
      </c>
      <c r="CD4894">
        <v>0</v>
      </c>
      <c r="CE4894" t="s">
        <v>161</v>
      </c>
      <c r="CF4894" t="s">
        <v>161</v>
      </c>
      <c r="CG4894" t="b">
        <v>1</v>
      </c>
      <c r="CH4894" t="s">
        <v>153</v>
      </c>
      <c r="CI4894" t="s">
        <v>1000</v>
      </c>
      <c r="CJ4894" t="b">
        <v>0</v>
      </c>
      <c r="CK4894" t="s">
        <v>153</v>
      </c>
      <c r="CL4894" t="s">
        <v>153</v>
      </c>
      <c r="CM4894" t="s">
        <v>188</v>
      </c>
      <c r="CN4894" t="s">
        <v>153</v>
      </c>
      <c r="CO4894" t="s">
        <v>153</v>
      </c>
      <c r="CP4894" t="s">
        <v>153</v>
      </c>
      <c r="CQ4894" t="s">
        <v>1000</v>
      </c>
      <c r="CR4894" t="b">
        <v>0</v>
      </c>
      <c r="CS4894" t="s">
        <v>189</v>
      </c>
      <c r="CT4894" t="s">
        <v>153</v>
      </c>
      <c r="CU4894" t="s">
        <v>153</v>
      </c>
      <c r="CV4894">
        <v>1</v>
      </c>
      <c r="CW4894" t="s">
        <v>168</v>
      </c>
      <c r="CX4894">
        <v>0</v>
      </c>
      <c r="CY4894">
        <v>0</v>
      </c>
      <c r="CZ4894">
        <v>0</v>
      </c>
      <c r="DA4894" t="s">
        <v>169</v>
      </c>
      <c r="DB4894" t="b">
        <v>0</v>
      </c>
      <c r="DC4894" t="s">
        <v>157</v>
      </c>
      <c r="DD4894" t="s">
        <v>170</v>
      </c>
      <c r="DE4894" t="s">
        <v>171</v>
      </c>
      <c r="DF4894" t="b">
        <v>0</v>
      </c>
      <c r="DG4894" t="s">
        <v>153</v>
      </c>
      <c r="DH4894">
        <v>0</v>
      </c>
      <c r="DI4894" t="b">
        <v>0</v>
      </c>
      <c r="DJ4894" t="s">
        <v>153</v>
      </c>
      <c r="DK4894">
        <v>0</v>
      </c>
      <c r="DL4894" t="b">
        <v>0</v>
      </c>
      <c r="DM4894" t="s">
        <v>153</v>
      </c>
      <c r="DN4894" t="s">
        <v>153</v>
      </c>
      <c r="DO4894">
        <v>0</v>
      </c>
      <c r="DP4894">
        <v>0</v>
      </c>
      <c r="DQ4894">
        <v>0</v>
      </c>
      <c r="DR4894">
        <v>0</v>
      </c>
      <c r="DS4894" t="s">
        <v>153</v>
      </c>
      <c r="DT4894">
        <v>0</v>
      </c>
      <c r="DU4894">
        <v>0</v>
      </c>
      <c r="DV4894">
        <v>0</v>
      </c>
      <c r="DW4894" t="s">
        <v>172</v>
      </c>
      <c r="DX4894" t="s">
        <v>153</v>
      </c>
      <c r="DY4894" t="s">
        <v>172</v>
      </c>
      <c r="DZ4894" t="s">
        <v>153</v>
      </c>
      <c r="EA4894" t="s">
        <v>153</v>
      </c>
      <c r="EB4894" t="s">
        <v>153</v>
      </c>
      <c r="EC4894" t="s">
        <v>153</v>
      </c>
      <c r="ED4894" t="s">
        <v>153</v>
      </c>
      <c r="EE4894" t="s">
        <v>153</v>
      </c>
      <c r="EF4894" s="1"/>
      <c r="EG4894" s="1"/>
      <c r="EH4894" s="1"/>
      <c r="EI4894" s="1"/>
      <c r="EJ4894" t="s">
        <v>153</v>
      </c>
      <c r="EK4894" t="b">
        <v>1</v>
      </c>
      <c r="EL4894" t="s">
        <v>153</v>
      </c>
      <c r="EM4894" t="s">
        <v>153</v>
      </c>
      <c r="EN4894" t="s">
        <v>153</v>
      </c>
      <c r="EO4894" t="s">
        <v>153</v>
      </c>
      <c r="EP4894" t="s">
        <v>153</v>
      </c>
      <c r="EQ4894" t="s">
        <v>153</v>
      </c>
      <c r="ER4894" t="s">
        <v>153</v>
      </c>
      <c r="ES4894" t="s">
        <v>153</v>
      </c>
      <c r="ET4894" t="s">
        <v>153</v>
      </c>
      <c r="EU4894" t="s">
        <v>153</v>
      </c>
    </row>
    <row r="4895" spans="1:151" hidden="1" x14ac:dyDescent="0.35">
      <c r="A4895" t="s">
        <v>10646</v>
      </c>
      <c r="B4895" t="s">
        <v>10647</v>
      </c>
      <c r="C4895" t="s">
        <v>153</v>
      </c>
      <c r="D4895" t="b">
        <v>0</v>
      </c>
      <c r="E4895" t="b">
        <v>0</v>
      </c>
      <c r="F4895" t="s">
        <v>34</v>
      </c>
      <c r="G4895" t="s">
        <v>1000</v>
      </c>
      <c r="H4895" s="1">
        <v>46010</v>
      </c>
      <c r="I4895" t="s">
        <v>153</v>
      </c>
      <c r="J4895" t="s">
        <v>153</v>
      </c>
      <c r="K4895" t="s">
        <v>153</v>
      </c>
      <c r="L4895" t="s">
        <v>153</v>
      </c>
      <c r="M4895" t="s">
        <v>153</v>
      </c>
      <c r="N4895" t="b">
        <v>0</v>
      </c>
      <c r="O4895" t="s">
        <v>8824</v>
      </c>
      <c r="P4895" t="s">
        <v>156</v>
      </c>
      <c r="Q4895" t="s">
        <v>157</v>
      </c>
      <c r="R4895" t="s">
        <v>153</v>
      </c>
      <c r="S4895" t="s">
        <v>153</v>
      </c>
      <c r="T4895" t="s">
        <v>153</v>
      </c>
      <c r="U4895" t="s">
        <v>153</v>
      </c>
      <c r="V4895">
        <v>0</v>
      </c>
      <c r="W4895">
        <v>0</v>
      </c>
      <c r="X4895" t="s">
        <v>413</v>
      </c>
      <c r="Y4895" t="s">
        <v>153</v>
      </c>
      <c r="Z4895" t="s">
        <v>153</v>
      </c>
      <c r="AA4895" t="s">
        <v>153</v>
      </c>
      <c r="AB4895" t="b">
        <v>0</v>
      </c>
      <c r="AC4895" t="s">
        <v>153</v>
      </c>
      <c r="AD4895" t="s">
        <v>153</v>
      </c>
      <c r="AE4895" t="s">
        <v>159</v>
      </c>
      <c r="AF4895" t="s">
        <v>153</v>
      </c>
      <c r="AG4895" t="b">
        <v>0</v>
      </c>
      <c r="AH4895" t="s">
        <v>10647</v>
      </c>
      <c r="AI4895">
        <v>1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 t="s">
        <v>0</v>
      </c>
      <c r="AS4895" t="s">
        <v>159</v>
      </c>
      <c r="AT4895">
        <v>0</v>
      </c>
      <c r="AU4895">
        <v>0</v>
      </c>
      <c r="AV4895">
        <v>0</v>
      </c>
      <c r="AW4895" t="s">
        <v>153</v>
      </c>
      <c r="AX4895">
        <v>0</v>
      </c>
      <c r="AY4895">
        <v>0</v>
      </c>
      <c r="AZ4895">
        <v>0</v>
      </c>
      <c r="BA4895" t="s">
        <v>160</v>
      </c>
      <c r="BB4895">
        <v>0</v>
      </c>
      <c r="BC4895">
        <v>720</v>
      </c>
      <c r="BD4895">
        <v>0</v>
      </c>
      <c r="BE4895">
        <v>720</v>
      </c>
      <c r="BF4895">
        <v>1</v>
      </c>
      <c r="BG4895" t="b">
        <v>1</v>
      </c>
      <c r="BH4895" t="b">
        <v>1</v>
      </c>
      <c r="BI4895" t="b">
        <v>0</v>
      </c>
      <c r="BJ4895" t="s">
        <v>161</v>
      </c>
      <c r="BK4895" t="s">
        <v>161</v>
      </c>
      <c r="BL4895" t="s">
        <v>10630</v>
      </c>
      <c r="BM4895" t="s">
        <v>153</v>
      </c>
      <c r="BN4895" t="s">
        <v>153</v>
      </c>
      <c r="BO4895" t="s">
        <v>416</v>
      </c>
      <c r="BP4895" t="s">
        <v>153</v>
      </c>
      <c r="BQ4895" t="s">
        <v>163</v>
      </c>
      <c r="BR4895" t="s">
        <v>164</v>
      </c>
      <c r="BS4895" t="s">
        <v>10648</v>
      </c>
      <c r="BT4895" t="b">
        <v>0</v>
      </c>
      <c r="BU4895" t="b">
        <v>0</v>
      </c>
      <c r="BV4895" t="b">
        <v>0</v>
      </c>
      <c r="BW4895" t="s">
        <v>153</v>
      </c>
      <c r="BX4895" t="s">
        <v>153</v>
      </c>
      <c r="BY4895" t="s">
        <v>153</v>
      </c>
      <c r="BZ4895">
        <v>0</v>
      </c>
      <c r="CA4895">
        <v>0</v>
      </c>
      <c r="CB4895" t="b">
        <v>0</v>
      </c>
      <c r="CC4895" t="s">
        <v>165</v>
      </c>
      <c r="CD4895">
        <v>0</v>
      </c>
      <c r="CE4895" t="s">
        <v>161</v>
      </c>
      <c r="CF4895" t="s">
        <v>161</v>
      </c>
      <c r="CG4895" t="b">
        <v>1</v>
      </c>
      <c r="CH4895" t="s">
        <v>153</v>
      </c>
      <c r="CI4895" t="s">
        <v>1000</v>
      </c>
      <c r="CJ4895" t="b">
        <v>0</v>
      </c>
      <c r="CK4895" t="s">
        <v>153</v>
      </c>
      <c r="CL4895" t="s">
        <v>153</v>
      </c>
      <c r="CM4895" t="s">
        <v>188</v>
      </c>
      <c r="CN4895" t="s">
        <v>153</v>
      </c>
      <c r="CO4895" t="s">
        <v>153</v>
      </c>
      <c r="CP4895" t="s">
        <v>153</v>
      </c>
      <c r="CQ4895" t="s">
        <v>1000</v>
      </c>
      <c r="CR4895" t="b">
        <v>0</v>
      </c>
      <c r="CS4895" t="s">
        <v>189</v>
      </c>
      <c r="CT4895" t="s">
        <v>153</v>
      </c>
      <c r="CU4895" t="s">
        <v>153</v>
      </c>
      <c r="CV4895">
        <v>1</v>
      </c>
      <c r="CW4895" t="s">
        <v>168</v>
      </c>
      <c r="CX4895">
        <v>0</v>
      </c>
      <c r="CY4895">
        <v>0</v>
      </c>
      <c r="CZ4895">
        <v>0</v>
      </c>
      <c r="DA4895" t="s">
        <v>169</v>
      </c>
      <c r="DB4895" t="b">
        <v>0</v>
      </c>
      <c r="DC4895" t="s">
        <v>157</v>
      </c>
      <c r="DD4895" t="s">
        <v>1001</v>
      </c>
      <c r="DE4895" t="s">
        <v>171</v>
      </c>
      <c r="DF4895" t="b">
        <v>0</v>
      </c>
      <c r="DG4895" t="s">
        <v>153</v>
      </c>
      <c r="DH4895">
        <v>0</v>
      </c>
      <c r="DI4895" t="b">
        <v>0</v>
      </c>
      <c r="DJ4895" t="s">
        <v>153</v>
      </c>
      <c r="DK4895">
        <v>0</v>
      </c>
      <c r="DL4895" t="b">
        <v>0</v>
      </c>
      <c r="DM4895" t="s">
        <v>153</v>
      </c>
      <c r="DN4895" t="s">
        <v>153</v>
      </c>
      <c r="DO4895">
        <v>0</v>
      </c>
      <c r="DP4895">
        <v>0</v>
      </c>
      <c r="DQ4895">
        <v>0</v>
      </c>
      <c r="DR4895">
        <v>0</v>
      </c>
      <c r="DS4895" t="s">
        <v>153</v>
      </c>
      <c r="DT4895">
        <v>0</v>
      </c>
      <c r="DU4895">
        <v>0</v>
      </c>
      <c r="DV4895">
        <v>0</v>
      </c>
      <c r="DW4895" t="s">
        <v>172</v>
      </c>
      <c r="DX4895" t="s">
        <v>153</v>
      </c>
      <c r="DY4895" t="s">
        <v>172</v>
      </c>
      <c r="DZ4895" t="s">
        <v>153</v>
      </c>
      <c r="EA4895" t="s">
        <v>153</v>
      </c>
      <c r="EB4895" t="s">
        <v>153</v>
      </c>
      <c r="EC4895" t="s">
        <v>153</v>
      </c>
      <c r="ED4895" t="s">
        <v>153</v>
      </c>
      <c r="EE4895" t="s">
        <v>153</v>
      </c>
      <c r="EF4895" s="1"/>
      <c r="EG4895" s="1"/>
      <c r="EH4895" s="1"/>
      <c r="EI4895" s="1"/>
      <c r="EJ4895" t="s">
        <v>153</v>
      </c>
      <c r="EK4895" t="b">
        <v>1</v>
      </c>
      <c r="EL4895" t="s">
        <v>153</v>
      </c>
      <c r="EM4895" t="s">
        <v>153</v>
      </c>
      <c r="EN4895" t="s">
        <v>153</v>
      </c>
      <c r="EO4895" t="s">
        <v>153</v>
      </c>
      <c r="EP4895" t="s">
        <v>153</v>
      </c>
      <c r="EQ4895" t="s">
        <v>153</v>
      </c>
      <c r="ER4895" t="s">
        <v>153</v>
      </c>
      <c r="ES4895" t="s">
        <v>153</v>
      </c>
      <c r="ET4895" t="s">
        <v>153</v>
      </c>
      <c r="EU4895" t="s">
        <v>153</v>
      </c>
    </row>
    <row r="4896" spans="1:151" hidden="1" x14ac:dyDescent="0.35">
      <c r="A4896" t="s">
        <v>10649</v>
      </c>
      <c r="B4896" t="s">
        <v>10650</v>
      </c>
      <c r="C4896" t="s">
        <v>153</v>
      </c>
      <c r="D4896" t="b">
        <v>0</v>
      </c>
      <c r="E4896" t="b">
        <v>1</v>
      </c>
      <c r="F4896" t="s">
        <v>34</v>
      </c>
      <c r="G4896" t="s">
        <v>154</v>
      </c>
      <c r="H4896" s="1">
        <v>45385</v>
      </c>
      <c r="I4896" t="s">
        <v>153</v>
      </c>
      <c r="J4896" t="s">
        <v>153</v>
      </c>
      <c r="K4896" t="s">
        <v>153</v>
      </c>
      <c r="L4896" t="s">
        <v>153</v>
      </c>
      <c r="M4896" t="s">
        <v>153</v>
      </c>
      <c r="N4896" t="b">
        <v>0</v>
      </c>
      <c r="O4896" t="s">
        <v>153</v>
      </c>
      <c r="P4896" t="s">
        <v>156</v>
      </c>
      <c r="Q4896" t="s">
        <v>157</v>
      </c>
      <c r="R4896" t="s">
        <v>153</v>
      </c>
      <c r="S4896" t="s">
        <v>153</v>
      </c>
      <c r="T4896" t="s">
        <v>153</v>
      </c>
      <c r="U4896" t="s">
        <v>153</v>
      </c>
      <c r="V4896">
        <v>0</v>
      </c>
      <c r="W4896">
        <v>0</v>
      </c>
      <c r="X4896" t="s">
        <v>424</v>
      </c>
      <c r="Y4896" t="s">
        <v>153</v>
      </c>
      <c r="Z4896" t="s">
        <v>153</v>
      </c>
      <c r="AA4896" t="s">
        <v>153</v>
      </c>
      <c r="AB4896" t="b">
        <v>0</v>
      </c>
      <c r="AC4896" t="s">
        <v>153</v>
      </c>
      <c r="AD4896" t="s">
        <v>153</v>
      </c>
      <c r="AE4896" t="s">
        <v>159</v>
      </c>
      <c r="AF4896" t="s">
        <v>153</v>
      </c>
      <c r="AG4896" t="b">
        <v>0</v>
      </c>
      <c r="AH4896" t="s">
        <v>153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 t="s">
        <v>159</v>
      </c>
      <c r="AS4896" t="s">
        <v>159</v>
      </c>
      <c r="AT4896">
        <v>0</v>
      </c>
      <c r="AU4896">
        <v>0</v>
      </c>
      <c r="AV4896">
        <v>0</v>
      </c>
      <c r="AW4896" t="s">
        <v>153</v>
      </c>
      <c r="AX4896">
        <v>0</v>
      </c>
      <c r="AY4896">
        <v>0</v>
      </c>
      <c r="AZ4896">
        <v>0</v>
      </c>
      <c r="BA4896" t="s">
        <v>16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 t="b">
        <v>1</v>
      </c>
      <c r="BH4896" t="b">
        <v>1</v>
      </c>
      <c r="BI4896" t="b">
        <v>0</v>
      </c>
      <c r="BJ4896" t="s">
        <v>161</v>
      </c>
      <c r="BK4896" t="s">
        <v>161</v>
      </c>
      <c r="BL4896" t="s">
        <v>425</v>
      </c>
      <c r="BM4896" t="s">
        <v>153</v>
      </c>
      <c r="BN4896" t="s">
        <v>153</v>
      </c>
      <c r="BO4896" t="s">
        <v>425</v>
      </c>
      <c r="BP4896" t="s">
        <v>153</v>
      </c>
      <c r="BQ4896" t="s">
        <v>163</v>
      </c>
      <c r="BR4896" t="s">
        <v>164</v>
      </c>
      <c r="BS4896" t="s">
        <v>250</v>
      </c>
      <c r="BT4896" t="b">
        <v>0</v>
      </c>
      <c r="BU4896" t="b">
        <v>0</v>
      </c>
      <c r="BV4896" t="b">
        <v>0</v>
      </c>
      <c r="BW4896" t="s">
        <v>153</v>
      </c>
      <c r="BX4896" t="s">
        <v>153</v>
      </c>
      <c r="BY4896" t="s">
        <v>153</v>
      </c>
      <c r="BZ4896">
        <v>0</v>
      </c>
      <c r="CA4896">
        <v>0</v>
      </c>
      <c r="CB4896" t="b">
        <v>0</v>
      </c>
      <c r="CC4896" t="s">
        <v>165</v>
      </c>
      <c r="CD4896">
        <v>0</v>
      </c>
      <c r="CE4896" t="s">
        <v>161</v>
      </c>
      <c r="CF4896" t="s">
        <v>161</v>
      </c>
      <c r="CG4896" t="b">
        <v>1</v>
      </c>
      <c r="CH4896" t="s">
        <v>153</v>
      </c>
      <c r="CI4896" t="s">
        <v>153</v>
      </c>
      <c r="CJ4896" t="b">
        <v>0</v>
      </c>
      <c r="CK4896" t="s">
        <v>153</v>
      </c>
      <c r="CL4896" t="s">
        <v>153</v>
      </c>
      <c r="CM4896" t="s">
        <v>188</v>
      </c>
      <c r="CN4896" t="s">
        <v>153</v>
      </c>
      <c r="CO4896" t="s">
        <v>153</v>
      </c>
      <c r="CP4896" t="s">
        <v>153</v>
      </c>
      <c r="CQ4896" t="s">
        <v>153</v>
      </c>
      <c r="CR4896" t="b">
        <v>0</v>
      </c>
      <c r="CS4896" t="s">
        <v>189</v>
      </c>
      <c r="CT4896" t="s">
        <v>153</v>
      </c>
      <c r="CU4896" t="s">
        <v>153</v>
      </c>
      <c r="CV4896">
        <v>1</v>
      </c>
      <c r="CW4896" t="s">
        <v>168</v>
      </c>
      <c r="CX4896">
        <v>0</v>
      </c>
      <c r="CY4896">
        <v>0</v>
      </c>
      <c r="CZ4896">
        <v>0</v>
      </c>
      <c r="DA4896" t="s">
        <v>169</v>
      </c>
      <c r="DB4896" t="b">
        <v>0</v>
      </c>
      <c r="DC4896" t="s">
        <v>157</v>
      </c>
      <c r="DD4896" t="s">
        <v>170</v>
      </c>
      <c r="DE4896" t="s">
        <v>171</v>
      </c>
      <c r="DF4896" t="b">
        <v>0</v>
      </c>
      <c r="DG4896" t="s">
        <v>153</v>
      </c>
      <c r="DH4896">
        <v>0</v>
      </c>
      <c r="DI4896" t="b">
        <v>0</v>
      </c>
      <c r="DJ4896" t="s">
        <v>153</v>
      </c>
      <c r="DK4896">
        <v>0</v>
      </c>
      <c r="DL4896" t="b">
        <v>0</v>
      </c>
      <c r="DM4896" t="s">
        <v>153</v>
      </c>
      <c r="DN4896" t="s">
        <v>153</v>
      </c>
      <c r="DO4896">
        <v>0</v>
      </c>
      <c r="DP4896">
        <v>0</v>
      </c>
      <c r="DQ4896">
        <v>0</v>
      </c>
      <c r="DR4896">
        <v>0</v>
      </c>
      <c r="DS4896" t="s">
        <v>153</v>
      </c>
      <c r="DT4896">
        <v>0</v>
      </c>
      <c r="DU4896">
        <v>0</v>
      </c>
      <c r="DV4896">
        <v>0</v>
      </c>
      <c r="DW4896" t="s">
        <v>172</v>
      </c>
      <c r="DX4896" t="s">
        <v>153</v>
      </c>
      <c r="DY4896" t="s">
        <v>172</v>
      </c>
      <c r="DZ4896" t="s">
        <v>153</v>
      </c>
      <c r="EA4896" t="s">
        <v>153</v>
      </c>
      <c r="EB4896" t="s">
        <v>153</v>
      </c>
      <c r="EC4896" t="s">
        <v>153</v>
      </c>
      <c r="ED4896" t="s">
        <v>153</v>
      </c>
      <c r="EE4896" t="s">
        <v>153</v>
      </c>
      <c r="EF4896" s="1"/>
      <c r="EG4896" s="1"/>
      <c r="EH4896" s="1"/>
      <c r="EI4896" s="1"/>
      <c r="EJ4896" t="s">
        <v>153</v>
      </c>
      <c r="EK4896" t="b">
        <v>1</v>
      </c>
      <c r="EL4896" t="s">
        <v>153</v>
      </c>
      <c r="EM4896" t="s">
        <v>153</v>
      </c>
      <c r="EN4896" t="s">
        <v>153</v>
      </c>
      <c r="EO4896" t="s">
        <v>153</v>
      </c>
      <c r="EP4896" t="s">
        <v>153</v>
      </c>
      <c r="EQ4896" t="s">
        <v>153</v>
      </c>
      <c r="ER4896" t="s">
        <v>153</v>
      </c>
      <c r="ES4896" t="s">
        <v>153</v>
      </c>
      <c r="ET4896" t="s">
        <v>153</v>
      </c>
      <c r="EU4896" t="s">
        <v>153</v>
      </c>
    </row>
    <row r="4897" spans="1:151" hidden="1" x14ac:dyDescent="0.35">
      <c r="A4897" t="s">
        <v>10651</v>
      </c>
      <c r="B4897" t="s">
        <v>10652</v>
      </c>
      <c r="C4897" t="s">
        <v>153</v>
      </c>
      <c r="D4897" t="b">
        <v>0</v>
      </c>
      <c r="E4897" t="b">
        <v>1</v>
      </c>
      <c r="F4897" t="s">
        <v>34</v>
      </c>
      <c r="G4897" t="s">
        <v>154</v>
      </c>
      <c r="H4897" s="1">
        <v>45385</v>
      </c>
      <c r="I4897" t="s">
        <v>153</v>
      </c>
      <c r="J4897" t="s">
        <v>153</v>
      </c>
      <c r="K4897" t="s">
        <v>153</v>
      </c>
      <c r="L4897" t="s">
        <v>153</v>
      </c>
      <c r="M4897" t="s">
        <v>153</v>
      </c>
      <c r="N4897" t="b">
        <v>0</v>
      </c>
      <c r="O4897" t="s">
        <v>153</v>
      </c>
      <c r="P4897" t="s">
        <v>156</v>
      </c>
      <c r="Q4897" t="s">
        <v>157</v>
      </c>
      <c r="R4897" t="s">
        <v>153</v>
      </c>
      <c r="S4897" t="s">
        <v>153</v>
      </c>
      <c r="T4897" t="s">
        <v>153</v>
      </c>
      <c r="U4897" t="s">
        <v>153</v>
      </c>
      <c r="V4897">
        <v>0</v>
      </c>
      <c r="W4897">
        <v>0</v>
      </c>
      <c r="X4897" t="s">
        <v>424</v>
      </c>
      <c r="Y4897" t="s">
        <v>153</v>
      </c>
      <c r="Z4897" t="s">
        <v>153</v>
      </c>
      <c r="AA4897" t="s">
        <v>153</v>
      </c>
      <c r="AB4897" t="b">
        <v>0</v>
      </c>
      <c r="AC4897" t="s">
        <v>153</v>
      </c>
      <c r="AD4897" t="s">
        <v>153</v>
      </c>
      <c r="AE4897" t="s">
        <v>159</v>
      </c>
      <c r="AF4897" t="s">
        <v>153</v>
      </c>
      <c r="AG4897" t="b">
        <v>0</v>
      </c>
      <c r="AH4897" t="s">
        <v>153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 t="s">
        <v>159</v>
      </c>
      <c r="AS4897" t="s">
        <v>159</v>
      </c>
      <c r="AT4897">
        <v>0</v>
      </c>
      <c r="AU4897">
        <v>0</v>
      </c>
      <c r="AV4897">
        <v>0</v>
      </c>
      <c r="AW4897" t="s">
        <v>153</v>
      </c>
      <c r="AX4897">
        <v>0</v>
      </c>
      <c r="AY4897">
        <v>0</v>
      </c>
      <c r="AZ4897">
        <v>0</v>
      </c>
      <c r="BA4897" t="s">
        <v>16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 t="b">
        <v>1</v>
      </c>
      <c r="BH4897" t="b">
        <v>1</v>
      </c>
      <c r="BI4897" t="b">
        <v>0</v>
      </c>
      <c r="BJ4897" t="s">
        <v>161</v>
      </c>
      <c r="BK4897" t="s">
        <v>161</v>
      </c>
      <c r="BL4897" t="s">
        <v>425</v>
      </c>
      <c r="BM4897" t="s">
        <v>153</v>
      </c>
      <c r="BN4897" t="s">
        <v>153</v>
      </c>
      <c r="BO4897" t="s">
        <v>425</v>
      </c>
      <c r="BP4897" t="s">
        <v>153</v>
      </c>
      <c r="BQ4897" t="s">
        <v>163</v>
      </c>
      <c r="BR4897" t="s">
        <v>164</v>
      </c>
      <c r="BS4897" t="s">
        <v>250</v>
      </c>
      <c r="BT4897" t="b">
        <v>0</v>
      </c>
      <c r="BU4897" t="b">
        <v>0</v>
      </c>
      <c r="BV4897" t="b">
        <v>0</v>
      </c>
      <c r="BW4897" t="s">
        <v>153</v>
      </c>
      <c r="BX4897" t="s">
        <v>153</v>
      </c>
      <c r="BY4897" t="s">
        <v>153</v>
      </c>
      <c r="BZ4897">
        <v>0</v>
      </c>
      <c r="CA4897">
        <v>0</v>
      </c>
      <c r="CB4897" t="b">
        <v>0</v>
      </c>
      <c r="CC4897" t="s">
        <v>165</v>
      </c>
      <c r="CD4897">
        <v>0</v>
      </c>
      <c r="CE4897" t="s">
        <v>161</v>
      </c>
      <c r="CF4897" t="s">
        <v>161</v>
      </c>
      <c r="CG4897" t="b">
        <v>1</v>
      </c>
      <c r="CH4897" t="s">
        <v>153</v>
      </c>
      <c r="CI4897" t="s">
        <v>153</v>
      </c>
      <c r="CJ4897" t="b">
        <v>0</v>
      </c>
      <c r="CK4897" t="s">
        <v>153</v>
      </c>
      <c r="CL4897" t="s">
        <v>153</v>
      </c>
      <c r="CM4897" t="s">
        <v>188</v>
      </c>
      <c r="CN4897" t="s">
        <v>153</v>
      </c>
      <c r="CO4897" t="s">
        <v>153</v>
      </c>
      <c r="CP4897" t="s">
        <v>153</v>
      </c>
      <c r="CQ4897" t="s">
        <v>153</v>
      </c>
      <c r="CR4897" t="b">
        <v>0</v>
      </c>
      <c r="CS4897" t="s">
        <v>189</v>
      </c>
      <c r="CT4897" t="s">
        <v>153</v>
      </c>
      <c r="CU4897" t="s">
        <v>153</v>
      </c>
      <c r="CV4897">
        <v>1</v>
      </c>
      <c r="CW4897" t="s">
        <v>168</v>
      </c>
      <c r="CX4897">
        <v>0</v>
      </c>
      <c r="CY4897">
        <v>0</v>
      </c>
      <c r="CZ4897">
        <v>0</v>
      </c>
      <c r="DA4897" t="s">
        <v>169</v>
      </c>
      <c r="DB4897" t="b">
        <v>0</v>
      </c>
      <c r="DC4897" t="s">
        <v>157</v>
      </c>
      <c r="DD4897" t="s">
        <v>170</v>
      </c>
      <c r="DE4897" t="s">
        <v>171</v>
      </c>
      <c r="DF4897" t="b">
        <v>0</v>
      </c>
      <c r="DG4897" t="s">
        <v>153</v>
      </c>
      <c r="DH4897">
        <v>0</v>
      </c>
      <c r="DI4897" t="b">
        <v>0</v>
      </c>
      <c r="DJ4897" t="s">
        <v>153</v>
      </c>
      <c r="DK4897">
        <v>0</v>
      </c>
      <c r="DL4897" t="b">
        <v>0</v>
      </c>
      <c r="DM4897" t="s">
        <v>153</v>
      </c>
      <c r="DN4897" t="s">
        <v>153</v>
      </c>
      <c r="DO4897">
        <v>0</v>
      </c>
      <c r="DP4897">
        <v>0</v>
      </c>
      <c r="DQ4897">
        <v>0</v>
      </c>
      <c r="DR4897">
        <v>0</v>
      </c>
      <c r="DS4897" t="s">
        <v>153</v>
      </c>
      <c r="DT4897">
        <v>0</v>
      </c>
      <c r="DU4897">
        <v>0</v>
      </c>
      <c r="DV4897">
        <v>0</v>
      </c>
      <c r="DW4897" t="s">
        <v>172</v>
      </c>
      <c r="DX4897" t="s">
        <v>153</v>
      </c>
      <c r="DY4897" t="s">
        <v>172</v>
      </c>
      <c r="DZ4897" t="s">
        <v>153</v>
      </c>
      <c r="EA4897" t="s">
        <v>153</v>
      </c>
      <c r="EB4897" t="s">
        <v>153</v>
      </c>
      <c r="EC4897" t="s">
        <v>153</v>
      </c>
      <c r="ED4897" t="s">
        <v>153</v>
      </c>
      <c r="EE4897" t="s">
        <v>153</v>
      </c>
      <c r="EF4897" s="1"/>
      <c r="EG4897" s="1"/>
      <c r="EH4897" s="1"/>
      <c r="EI4897" s="1"/>
      <c r="EJ4897" t="s">
        <v>153</v>
      </c>
      <c r="EK4897" t="b">
        <v>1</v>
      </c>
      <c r="EL4897" t="s">
        <v>153</v>
      </c>
      <c r="EM4897" t="s">
        <v>153</v>
      </c>
      <c r="EN4897" t="s">
        <v>153</v>
      </c>
      <c r="EO4897" t="s">
        <v>153</v>
      </c>
      <c r="EP4897" t="s">
        <v>153</v>
      </c>
      <c r="EQ4897" t="s">
        <v>153</v>
      </c>
      <c r="ER4897" t="s">
        <v>153</v>
      </c>
      <c r="ES4897" t="s">
        <v>153</v>
      </c>
      <c r="ET4897" t="s">
        <v>153</v>
      </c>
      <c r="EU4897" t="s">
        <v>153</v>
      </c>
    </row>
    <row r="4898" spans="1:151" hidden="1" x14ac:dyDescent="0.35">
      <c r="A4898" t="s">
        <v>10653</v>
      </c>
      <c r="B4898" t="s">
        <v>10654</v>
      </c>
      <c r="C4898" t="s">
        <v>153</v>
      </c>
      <c r="D4898" t="b">
        <v>0</v>
      </c>
      <c r="E4898" t="b">
        <v>1</v>
      </c>
      <c r="F4898" t="s">
        <v>34</v>
      </c>
      <c r="G4898" t="s">
        <v>154</v>
      </c>
      <c r="H4898" s="1">
        <v>45385</v>
      </c>
      <c r="I4898" t="s">
        <v>153</v>
      </c>
      <c r="J4898" t="s">
        <v>153</v>
      </c>
      <c r="K4898" t="s">
        <v>153</v>
      </c>
      <c r="L4898" t="s">
        <v>153</v>
      </c>
      <c r="M4898" t="s">
        <v>153</v>
      </c>
      <c r="N4898" t="b">
        <v>0</v>
      </c>
      <c r="O4898" t="s">
        <v>153</v>
      </c>
      <c r="P4898" t="s">
        <v>156</v>
      </c>
      <c r="Q4898" t="s">
        <v>157</v>
      </c>
      <c r="R4898" t="s">
        <v>153</v>
      </c>
      <c r="S4898" t="s">
        <v>153</v>
      </c>
      <c r="T4898" t="s">
        <v>153</v>
      </c>
      <c r="U4898" t="s">
        <v>153</v>
      </c>
      <c r="V4898">
        <v>0</v>
      </c>
      <c r="W4898">
        <v>0</v>
      </c>
      <c r="X4898" t="s">
        <v>424</v>
      </c>
      <c r="Y4898" t="s">
        <v>153</v>
      </c>
      <c r="Z4898" t="s">
        <v>153</v>
      </c>
      <c r="AA4898" t="s">
        <v>153</v>
      </c>
      <c r="AB4898" t="b">
        <v>0</v>
      </c>
      <c r="AC4898" t="s">
        <v>153</v>
      </c>
      <c r="AD4898" t="s">
        <v>153</v>
      </c>
      <c r="AE4898" t="s">
        <v>159</v>
      </c>
      <c r="AF4898" t="s">
        <v>153</v>
      </c>
      <c r="AG4898" t="b">
        <v>0</v>
      </c>
      <c r="AH4898" t="s">
        <v>153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 t="s">
        <v>159</v>
      </c>
      <c r="AS4898" t="s">
        <v>159</v>
      </c>
      <c r="AT4898">
        <v>0</v>
      </c>
      <c r="AU4898">
        <v>0</v>
      </c>
      <c r="AV4898">
        <v>0</v>
      </c>
      <c r="AW4898" t="s">
        <v>153</v>
      </c>
      <c r="AX4898">
        <v>0</v>
      </c>
      <c r="AY4898">
        <v>0</v>
      </c>
      <c r="AZ4898">
        <v>0</v>
      </c>
      <c r="BA4898" t="s">
        <v>16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 t="b">
        <v>1</v>
      </c>
      <c r="BH4898" t="b">
        <v>1</v>
      </c>
      <c r="BI4898" t="b">
        <v>0</v>
      </c>
      <c r="BJ4898" t="s">
        <v>161</v>
      </c>
      <c r="BK4898" t="s">
        <v>161</v>
      </c>
      <c r="BL4898" t="s">
        <v>425</v>
      </c>
      <c r="BM4898" t="s">
        <v>153</v>
      </c>
      <c r="BN4898" t="s">
        <v>153</v>
      </c>
      <c r="BO4898" t="s">
        <v>425</v>
      </c>
      <c r="BP4898" t="s">
        <v>153</v>
      </c>
      <c r="BQ4898" t="s">
        <v>163</v>
      </c>
      <c r="BR4898" t="s">
        <v>164</v>
      </c>
      <c r="BS4898" t="s">
        <v>250</v>
      </c>
      <c r="BT4898" t="b">
        <v>0</v>
      </c>
      <c r="BU4898" t="b">
        <v>0</v>
      </c>
      <c r="BV4898" t="b">
        <v>0</v>
      </c>
      <c r="BW4898" t="s">
        <v>153</v>
      </c>
      <c r="BX4898" t="s">
        <v>153</v>
      </c>
      <c r="BY4898" t="s">
        <v>153</v>
      </c>
      <c r="BZ4898">
        <v>0</v>
      </c>
      <c r="CA4898">
        <v>0</v>
      </c>
      <c r="CB4898" t="b">
        <v>0</v>
      </c>
      <c r="CC4898" t="s">
        <v>165</v>
      </c>
      <c r="CD4898">
        <v>0</v>
      </c>
      <c r="CE4898" t="s">
        <v>161</v>
      </c>
      <c r="CF4898" t="s">
        <v>161</v>
      </c>
      <c r="CG4898" t="b">
        <v>1</v>
      </c>
      <c r="CH4898" t="s">
        <v>153</v>
      </c>
      <c r="CI4898" t="s">
        <v>153</v>
      </c>
      <c r="CJ4898" t="b">
        <v>0</v>
      </c>
      <c r="CK4898" t="s">
        <v>153</v>
      </c>
      <c r="CL4898" t="s">
        <v>153</v>
      </c>
      <c r="CM4898" t="s">
        <v>188</v>
      </c>
      <c r="CN4898" t="s">
        <v>153</v>
      </c>
      <c r="CO4898" t="s">
        <v>153</v>
      </c>
      <c r="CP4898" t="s">
        <v>153</v>
      </c>
      <c r="CQ4898" t="s">
        <v>153</v>
      </c>
      <c r="CR4898" t="b">
        <v>0</v>
      </c>
      <c r="CS4898" t="s">
        <v>189</v>
      </c>
      <c r="CT4898" t="s">
        <v>153</v>
      </c>
      <c r="CU4898" t="s">
        <v>153</v>
      </c>
      <c r="CV4898">
        <v>1</v>
      </c>
      <c r="CW4898" t="s">
        <v>168</v>
      </c>
      <c r="CX4898">
        <v>0</v>
      </c>
      <c r="CY4898">
        <v>0</v>
      </c>
      <c r="CZ4898">
        <v>0</v>
      </c>
      <c r="DA4898" t="s">
        <v>169</v>
      </c>
      <c r="DB4898" t="b">
        <v>0</v>
      </c>
      <c r="DC4898" t="s">
        <v>157</v>
      </c>
      <c r="DD4898" t="s">
        <v>170</v>
      </c>
      <c r="DE4898" t="s">
        <v>171</v>
      </c>
      <c r="DF4898" t="b">
        <v>0</v>
      </c>
      <c r="DG4898" t="s">
        <v>153</v>
      </c>
      <c r="DH4898">
        <v>0</v>
      </c>
      <c r="DI4898" t="b">
        <v>0</v>
      </c>
      <c r="DJ4898" t="s">
        <v>153</v>
      </c>
      <c r="DK4898">
        <v>0</v>
      </c>
      <c r="DL4898" t="b">
        <v>0</v>
      </c>
      <c r="DM4898" t="s">
        <v>153</v>
      </c>
      <c r="DN4898" t="s">
        <v>153</v>
      </c>
      <c r="DO4898">
        <v>0</v>
      </c>
      <c r="DP4898">
        <v>0</v>
      </c>
      <c r="DQ4898">
        <v>0</v>
      </c>
      <c r="DR4898">
        <v>0</v>
      </c>
      <c r="DS4898" t="s">
        <v>153</v>
      </c>
      <c r="DT4898">
        <v>0</v>
      </c>
      <c r="DU4898">
        <v>0</v>
      </c>
      <c r="DV4898">
        <v>0</v>
      </c>
      <c r="DW4898" t="s">
        <v>172</v>
      </c>
      <c r="DX4898" t="s">
        <v>153</v>
      </c>
      <c r="DY4898" t="s">
        <v>172</v>
      </c>
      <c r="DZ4898" t="s">
        <v>153</v>
      </c>
      <c r="EA4898" t="s">
        <v>153</v>
      </c>
      <c r="EB4898" t="s">
        <v>153</v>
      </c>
      <c r="EC4898" t="s">
        <v>153</v>
      </c>
      <c r="ED4898" t="s">
        <v>153</v>
      </c>
      <c r="EE4898" t="s">
        <v>153</v>
      </c>
      <c r="EF4898" s="1"/>
      <c r="EG4898" s="1"/>
      <c r="EH4898" s="1"/>
      <c r="EI4898" s="1"/>
      <c r="EJ4898" t="s">
        <v>153</v>
      </c>
      <c r="EK4898" t="b">
        <v>1</v>
      </c>
      <c r="EL4898" t="s">
        <v>153</v>
      </c>
      <c r="EM4898" t="s">
        <v>153</v>
      </c>
      <c r="EN4898" t="s">
        <v>153</v>
      </c>
      <c r="EO4898" t="s">
        <v>153</v>
      </c>
      <c r="EP4898" t="s">
        <v>153</v>
      </c>
      <c r="EQ4898" t="s">
        <v>153</v>
      </c>
      <c r="ER4898" t="s">
        <v>153</v>
      </c>
      <c r="ES4898" t="s">
        <v>153</v>
      </c>
      <c r="ET4898" t="s">
        <v>153</v>
      </c>
      <c r="EU4898" t="s">
        <v>153</v>
      </c>
    </row>
    <row r="4899" spans="1:151" hidden="1" x14ac:dyDescent="0.35">
      <c r="A4899" t="s">
        <v>10655</v>
      </c>
      <c r="B4899" t="s">
        <v>10656</v>
      </c>
      <c r="C4899" t="s">
        <v>153</v>
      </c>
      <c r="D4899" t="b">
        <v>0</v>
      </c>
      <c r="E4899" t="b">
        <v>1</v>
      </c>
      <c r="F4899" t="s">
        <v>34</v>
      </c>
      <c r="G4899" t="s">
        <v>154</v>
      </c>
      <c r="H4899" s="1">
        <v>45385</v>
      </c>
      <c r="I4899" t="s">
        <v>153</v>
      </c>
      <c r="J4899" t="s">
        <v>153</v>
      </c>
      <c r="K4899" t="s">
        <v>153</v>
      </c>
      <c r="L4899" t="s">
        <v>153</v>
      </c>
      <c r="M4899" t="s">
        <v>153</v>
      </c>
      <c r="N4899" t="b">
        <v>0</v>
      </c>
      <c r="O4899" t="s">
        <v>153</v>
      </c>
      <c r="P4899" t="s">
        <v>156</v>
      </c>
      <c r="Q4899" t="s">
        <v>157</v>
      </c>
      <c r="R4899" t="s">
        <v>153</v>
      </c>
      <c r="S4899" t="s">
        <v>153</v>
      </c>
      <c r="T4899" t="s">
        <v>153</v>
      </c>
      <c r="U4899" t="s">
        <v>153</v>
      </c>
      <c r="V4899">
        <v>0</v>
      </c>
      <c r="W4899">
        <v>0</v>
      </c>
      <c r="X4899" t="s">
        <v>424</v>
      </c>
      <c r="Y4899" t="s">
        <v>153</v>
      </c>
      <c r="Z4899" t="s">
        <v>153</v>
      </c>
      <c r="AA4899" t="s">
        <v>153</v>
      </c>
      <c r="AB4899" t="b">
        <v>0</v>
      </c>
      <c r="AC4899" t="s">
        <v>153</v>
      </c>
      <c r="AD4899" t="s">
        <v>153</v>
      </c>
      <c r="AE4899" t="s">
        <v>159</v>
      </c>
      <c r="AF4899" t="s">
        <v>153</v>
      </c>
      <c r="AG4899" t="b">
        <v>0</v>
      </c>
      <c r="AH4899" t="s">
        <v>153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">
        <v>159</v>
      </c>
      <c r="AS4899" t="s">
        <v>159</v>
      </c>
      <c r="AT4899">
        <v>0</v>
      </c>
      <c r="AU4899">
        <v>0</v>
      </c>
      <c r="AV4899">
        <v>0</v>
      </c>
      <c r="AW4899" t="s">
        <v>153</v>
      </c>
      <c r="AX4899">
        <v>0</v>
      </c>
      <c r="AY4899">
        <v>0</v>
      </c>
      <c r="AZ4899">
        <v>0</v>
      </c>
      <c r="BA4899" t="s">
        <v>16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 t="b">
        <v>1</v>
      </c>
      <c r="BH4899" t="b">
        <v>1</v>
      </c>
      <c r="BI4899" t="b">
        <v>0</v>
      </c>
      <c r="BJ4899" t="s">
        <v>161</v>
      </c>
      <c r="BK4899" t="s">
        <v>161</v>
      </c>
      <c r="BL4899" t="s">
        <v>425</v>
      </c>
      <c r="BM4899" t="s">
        <v>153</v>
      </c>
      <c r="BN4899" t="s">
        <v>153</v>
      </c>
      <c r="BO4899" t="s">
        <v>425</v>
      </c>
      <c r="BP4899" t="s">
        <v>153</v>
      </c>
      <c r="BQ4899" t="s">
        <v>163</v>
      </c>
      <c r="BR4899" t="s">
        <v>164</v>
      </c>
      <c r="BS4899" t="s">
        <v>250</v>
      </c>
      <c r="BT4899" t="b">
        <v>0</v>
      </c>
      <c r="BU4899" t="b">
        <v>0</v>
      </c>
      <c r="BV4899" t="b">
        <v>0</v>
      </c>
      <c r="BW4899" t="s">
        <v>153</v>
      </c>
      <c r="BX4899" t="s">
        <v>153</v>
      </c>
      <c r="BY4899" t="s">
        <v>153</v>
      </c>
      <c r="BZ4899">
        <v>0</v>
      </c>
      <c r="CA4899">
        <v>0</v>
      </c>
      <c r="CB4899" t="b">
        <v>0</v>
      </c>
      <c r="CC4899" t="s">
        <v>165</v>
      </c>
      <c r="CD4899">
        <v>0</v>
      </c>
      <c r="CE4899" t="s">
        <v>161</v>
      </c>
      <c r="CF4899" t="s">
        <v>161</v>
      </c>
      <c r="CG4899" t="b">
        <v>1</v>
      </c>
      <c r="CH4899" t="s">
        <v>153</v>
      </c>
      <c r="CI4899" t="s">
        <v>153</v>
      </c>
      <c r="CJ4899" t="b">
        <v>0</v>
      </c>
      <c r="CK4899" t="s">
        <v>153</v>
      </c>
      <c r="CL4899" t="s">
        <v>153</v>
      </c>
      <c r="CM4899" t="s">
        <v>188</v>
      </c>
      <c r="CN4899" t="s">
        <v>153</v>
      </c>
      <c r="CO4899" t="s">
        <v>153</v>
      </c>
      <c r="CP4899" t="s">
        <v>153</v>
      </c>
      <c r="CQ4899" t="s">
        <v>153</v>
      </c>
      <c r="CR4899" t="b">
        <v>0</v>
      </c>
      <c r="CS4899" t="s">
        <v>189</v>
      </c>
      <c r="CT4899" t="s">
        <v>153</v>
      </c>
      <c r="CU4899" t="s">
        <v>153</v>
      </c>
      <c r="CV4899">
        <v>1</v>
      </c>
      <c r="CW4899" t="s">
        <v>168</v>
      </c>
      <c r="CX4899">
        <v>0</v>
      </c>
      <c r="CY4899">
        <v>0</v>
      </c>
      <c r="CZ4899">
        <v>0</v>
      </c>
      <c r="DA4899" t="s">
        <v>169</v>
      </c>
      <c r="DB4899" t="b">
        <v>0</v>
      </c>
      <c r="DC4899" t="s">
        <v>157</v>
      </c>
      <c r="DD4899" t="s">
        <v>170</v>
      </c>
      <c r="DE4899" t="s">
        <v>171</v>
      </c>
      <c r="DF4899" t="b">
        <v>0</v>
      </c>
      <c r="DG4899" t="s">
        <v>153</v>
      </c>
      <c r="DH4899">
        <v>0</v>
      </c>
      <c r="DI4899" t="b">
        <v>0</v>
      </c>
      <c r="DJ4899" t="s">
        <v>153</v>
      </c>
      <c r="DK4899">
        <v>0</v>
      </c>
      <c r="DL4899" t="b">
        <v>0</v>
      </c>
      <c r="DM4899" t="s">
        <v>153</v>
      </c>
      <c r="DN4899" t="s">
        <v>153</v>
      </c>
      <c r="DO4899">
        <v>0</v>
      </c>
      <c r="DP4899">
        <v>0</v>
      </c>
      <c r="DQ4899">
        <v>0</v>
      </c>
      <c r="DR4899">
        <v>0</v>
      </c>
      <c r="DS4899" t="s">
        <v>153</v>
      </c>
      <c r="DT4899">
        <v>0</v>
      </c>
      <c r="DU4899">
        <v>0</v>
      </c>
      <c r="DV4899">
        <v>0</v>
      </c>
      <c r="DW4899" t="s">
        <v>172</v>
      </c>
      <c r="DX4899" t="s">
        <v>153</v>
      </c>
      <c r="DY4899" t="s">
        <v>172</v>
      </c>
      <c r="DZ4899" t="s">
        <v>153</v>
      </c>
      <c r="EA4899" t="s">
        <v>153</v>
      </c>
      <c r="EB4899" t="s">
        <v>153</v>
      </c>
      <c r="EC4899" t="s">
        <v>153</v>
      </c>
      <c r="ED4899" t="s">
        <v>153</v>
      </c>
      <c r="EE4899" t="s">
        <v>153</v>
      </c>
      <c r="EF4899" s="1"/>
      <c r="EG4899" s="1"/>
      <c r="EH4899" s="1"/>
      <c r="EI4899" s="1"/>
      <c r="EJ4899" t="s">
        <v>153</v>
      </c>
      <c r="EK4899" t="b">
        <v>1</v>
      </c>
      <c r="EL4899" t="s">
        <v>153</v>
      </c>
      <c r="EM4899" t="s">
        <v>153</v>
      </c>
      <c r="EN4899" t="s">
        <v>153</v>
      </c>
      <c r="EO4899" t="s">
        <v>153</v>
      </c>
      <c r="EP4899" t="s">
        <v>153</v>
      </c>
      <c r="EQ4899" t="s">
        <v>153</v>
      </c>
      <c r="ER4899" t="s">
        <v>153</v>
      </c>
      <c r="ES4899" t="s">
        <v>153</v>
      </c>
      <c r="ET4899" t="s">
        <v>153</v>
      </c>
      <c r="EU4899" t="s">
        <v>153</v>
      </c>
    </row>
    <row r="4900" spans="1:151" hidden="1" x14ac:dyDescent="0.35">
      <c r="A4900" t="s">
        <v>10657</v>
      </c>
      <c r="B4900" t="s">
        <v>10658</v>
      </c>
      <c r="C4900" t="s">
        <v>153</v>
      </c>
      <c r="D4900" t="b">
        <v>0</v>
      </c>
      <c r="E4900" t="b">
        <v>1</v>
      </c>
      <c r="F4900" t="s">
        <v>34</v>
      </c>
      <c r="G4900" t="s">
        <v>154</v>
      </c>
      <c r="H4900" s="1">
        <v>45385</v>
      </c>
      <c r="I4900" t="s">
        <v>153</v>
      </c>
      <c r="J4900" t="s">
        <v>153</v>
      </c>
      <c r="K4900" t="s">
        <v>153</v>
      </c>
      <c r="L4900" t="s">
        <v>153</v>
      </c>
      <c r="M4900" t="s">
        <v>153</v>
      </c>
      <c r="N4900" t="b">
        <v>0</v>
      </c>
      <c r="O4900" t="s">
        <v>153</v>
      </c>
      <c r="P4900" t="s">
        <v>156</v>
      </c>
      <c r="Q4900" t="s">
        <v>157</v>
      </c>
      <c r="R4900" t="s">
        <v>153</v>
      </c>
      <c r="S4900" t="s">
        <v>153</v>
      </c>
      <c r="T4900" t="s">
        <v>153</v>
      </c>
      <c r="U4900" t="s">
        <v>153</v>
      </c>
      <c r="V4900">
        <v>0</v>
      </c>
      <c r="W4900">
        <v>0</v>
      </c>
      <c r="X4900" t="s">
        <v>424</v>
      </c>
      <c r="Y4900" t="s">
        <v>153</v>
      </c>
      <c r="Z4900" t="s">
        <v>153</v>
      </c>
      <c r="AA4900" t="s">
        <v>153</v>
      </c>
      <c r="AB4900" t="b">
        <v>0</v>
      </c>
      <c r="AC4900" t="s">
        <v>153</v>
      </c>
      <c r="AD4900" t="s">
        <v>153</v>
      </c>
      <c r="AE4900" t="s">
        <v>159</v>
      </c>
      <c r="AF4900" t="s">
        <v>153</v>
      </c>
      <c r="AG4900" t="b">
        <v>0</v>
      </c>
      <c r="AH4900" t="s">
        <v>153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 t="s">
        <v>159</v>
      </c>
      <c r="AS4900" t="s">
        <v>159</v>
      </c>
      <c r="AT4900">
        <v>0</v>
      </c>
      <c r="AU4900">
        <v>0</v>
      </c>
      <c r="AV4900">
        <v>0</v>
      </c>
      <c r="AW4900" t="s">
        <v>153</v>
      </c>
      <c r="AX4900">
        <v>0</v>
      </c>
      <c r="AY4900">
        <v>0</v>
      </c>
      <c r="AZ4900">
        <v>0</v>
      </c>
      <c r="BA4900" t="s">
        <v>16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 t="b">
        <v>1</v>
      </c>
      <c r="BH4900" t="b">
        <v>1</v>
      </c>
      <c r="BI4900" t="b">
        <v>0</v>
      </c>
      <c r="BJ4900" t="s">
        <v>161</v>
      </c>
      <c r="BK4900" t="s">
        <v>161</v>
      </c>
      <c r="BL4900" t="s">
        <v>425</v>
      </c>
      <c r="BM4900" t="s">
        <v>153</v>
      </c>
      <c r="BN4900" t="s">
        <v>153</v>
      </c>
      <c r="BO4900" t="s">
        <v>425</v>
      </c>
      <c r="BP4900" t="s">
        <v>153</v>
      </c>
      <c r="BQ4900" t="s">
        <v>163</v>
      </c>
      <c r="BR4900" t="s">
        <v>164</v>
      </c>
      <c r="BS4900" t="s">
        <v>250</v>
      </c>
      <c r="BT4900" t="b">
        <v>0</v>
      </c>
      <c r="BU4900" t="b">
        <v>0</v>
      </c>
      <c r="BV4900" t="b">
        <v>0</v>
      </c>
      <c r="BW4900" t="s">
        <v>153</v>
      </c>
      <c r="BX4900" t="s">
        <v>153</v>
      </c>
      <c r="BY4900" t="s">
        <v>153</v>
      </c>
      <c r="BZ4900">
        <v>0</v>
      </c>
      <c r="CA4900">
        <v>0</v>
      </c>
      <c r="CB4900" t="b">
        <v>0</v>
      </c>
      <c r="CC4900" t="s">
        <v>165</v>
      </c>
      <c r="CD4900">
        <v>0</v>
      </c>
      <c r="CE4900" t="s">
        <v>161</v>
      </c>
      <c r="CF4900" t="s">
        <v>161</v>
      </c>
      <c r="CG4900" t="b">
        <v>1</v>
      </c>
      <c r="CH4900" t="s">
        <v>153</v>
      </c>
      <c r="CI4900" t="s">
        <v>153</v>
      </c>
      <c r="CJ4900" t="b">
        <v>0</v>
      </c>
      <c r="CK4900" t="s">
        <v>153</v>
      </c>
      <c r="CL4900" t="s">
        <v>153</v>
      </c>
      <c r="CM4900" t="s">
        <v>188</v>
      </c>
      <c r="CN4900" t="s">
        <v>153</v>
      </c>
      <c r="CO4900" t="s">
        <v>153</v>
      </c>
      <c r="CP4900" t="s">
        <v>153</v>
      </c>
      <c r="CQ4900" t="s">
        <v>153</v>
      </c>
      <c r="CR4900" t="b">
        <v>0</v>
      </c>
      <c r="CS4900" t="s">
        <v>189</v>
      </c>
      <c r="CT4900" t="s">
        <v>153</v>
      </c>
      <c r="CU4900" t="s">
        <v>153</v>
      </c>
      <c r="CV4900">
        <v>1</v>
      </c>
      <c r="CW4900" t="s">
        <v>168</v>
      </c>
      <c r="CX4900">
        <v>0</v>
      </c>
      <c r="CY4900">
        <v>0</v>
      </c>
      <c r="CZ4900">
        <v>0</v>
      </c>
      <c r="DA4900" t="s">
        <v>169</v>
      </c>
      <c r="DB4900" t="b">
        <v>0</v>
      </c>
      <c r="DC4900" t="s">
        <v>157</v>
      </c>
      <c r="DD4900" t="s">
        <v>170</v>
      </c>
      <c r="DE4900" t="s">
        <v>171</v>
      </c>
      <c r="DF4900" t="b">
        <v>0</v>
      </c>
      <c r="DG4900" t="s">
        <v>153</v>
      </c>
      <c r="DH4900">
        <v>0</v>
      </c>
      <c r="DI4900" t="b">
        <v>0</v>
      </c>
      <c r="DJ4900" t="s">
        <v>153</v>
      </c>
      <c r="DK4900">
        <v>0</v>
      </c>
      <c r="DL4900" t="b">
        <v>0</v>
      </c>
      <c r="DM4900" t="s">
        <v>153</v>
      </c>
      <c r="DN4900" t="s">
        <v>153</v>
      </c>
      <c r="DO4900">
        <v>0</v>
      </c>
      <c r="DP4900">
        <v>0</v>
      </c>
      <c r="DQ4900">
        <v>0</v>
      </c>
      <c r="DR4900">
        <v>0</v>
      </c>
      <c r="DS4900" t="s">
        <v>153</v>
      </c>
      <c r="DT4900">
        <v>0</v>
      </c>
      <c r="DU4900">
        <v>0</v>
      </c>
      <c r="DV4900">
        <v>0</v>
      </c>
      <c r="DW4900" t="s">
        <v>172</v>
      </c>
      <c r="DX4900" t="s">
        <v>153</v>
      </c>
      <c r="DY4900" t="s">
        <v>172</v>
      </c>
      <c r="DZ4900" t="s">
        <v>153</v>
      </c>
      <c r="EA4900" t="s">
        <v>153</v>
      </c>
      <c r="EB4900" t="s">
        <v>153</v>
      </c>
      <c r="EC4900" t="s">
        <v>153</v>
      </c>
      <c r="ED4900" t="s">
        <v>153</v>
      </c>
      <c r="EE4900" t="s">
        <v>153</v>
      </c>
      <c r="EF4900" s="1"/>
      <c r="EG4900" s="1"/>
      <c r="EH4900" s="1"/>
      <c r="EI4900" s="1"/>
      <c r="EJ4900" t="s">
        <v>153</v>
      </c>
      <c r="EK4900" t="b">
        <v>1</v>
      </c>
      <c r="EL4900" t="s">
        <v>153</v>
      </c>
      <c r="EM4900" t="s">
        <v>153</v>
      </c>
      <c r="EN4900" t="s">
        <v>153</v>
      </c>
      <c r="EO4900" t="s">
        <v>153</v>
      </c>
      <c r="EP4900" t="s">
        <v>153</v>
      </c>
      <c r="EQ4900" t="s">
        <v>153</v>
      </c>
      <c r="ER4900" t="s">
        <v>153</v>
      </c>
      <c r="ES4900" t="s">
        <v>153</v>
      </c>
      <c r="ET4900" t="s">
        <v>153</v>
      </c>
      <c r="EU4900" t="s">
        <v>153</v>
      </c>
    </row>
    <row r="4901" spans="1:151" hidden="1" x14ac:dyDescent="0.35">
      <c r="A4901" t="s">
        <v>10659</v>
      </c>
      <c r="B4901" t="s">
        <v>10660</v>
      </c>
      <c r="C4901" t="s">
        <v>153</v>
      </c>
      <c r="D4901" t="b">
        <v>0</v>
      </c>
      <c r="E4901" t="b">
        <v>1</v>
      </c>
      <c r="F4901" t="s">
        <v>34</v>
      </c>
      <c r="G4901" t="s">
        <v>154</v>
      </c>
      <c r="H4901" s="1">
        <v>45385</v>
      </c>
      <c r="I4901" t="s">
        <v>153</v>
      </c>
      <c r="J4901" t="s">
        <v>153</v>
      </c>
      <c r="K4901" t="s">
        <v>153</v>
      </c>
      <c r="L4901" t="s">
        <v>153</v>
      </c>
      <c r="M4901" t="s">
        <v>153</v>
      </c>
      <c r="N4901" t="b">
        <v>0</v>
      </c>
      <c r="O4901" t="s">
        <v>153</v>
      </c>
      <c r="P4901" t="s">
        <v>156</v>
      </c>
      <c r="Q4901" t="s">
        <v>157</v>
      </c>
      <c r="R4901" t="s">
        <v>153</v>
      </c>
      <c r="S4901" t="s">
        <v>153</v>
      </c>
      <c r="T4901" t="s">
        <v>153</v>
      </c>
      <c r="U4901" t="s">
        <v>153</v>
      </c>
      <c r="V4901">
        <v>0</v>
      </c>
      <c r="W4901">
        <v>0</v>
      </c>
      <c r="X4901" t="s">
        <v>424</v>
      </c>
      <c r="Y4901" t="s">
        <v>153</v>
      </c>
      <c r="Z4901" t="s">
        <v>153</v>
      </c>
      <c r="AA4901" t="s">
        <v>153</v>
      </c>
      <c r="AB4901" t="b">
        <v>0</v>
      </c>
      <c r="AC4901" t="s">
        <v>153</v>
      </c>
      <c r="AD4901" t="s">
        <v>153</v>
      </c>
      <c r="AE4901" t="s">
        <v>159</v>
      </c>
      <c r="AF4901" t="s">
        <v>153</v>
      </c>
      <c r="AG4901" t="b">
        <v>0</v>
      </c>
      <c r="AH4901" t="s">
        <v>153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 t="s">
        <v>159</v>
      </c>
      <c r="AS4901" t="s">
        <v>159</v>
      </c>
      <c r="AT4901">
        <v>0</v>
      </c>
      <c r="AU4901">
        <v>0</v>
      </c>
      <c r="AV4901">
        <v>0</v>
      </c>
      <c r="AW4901" t="s">
        <v>153</v>
      </c>
      <c r="AX4901">
        <v>0</v>
      </c>
      <c r="AY4901">
        <v>0</v>
      </c>
      <c r="AZ4901">
        <v>0</v>
      </c>
      <c r="BA4901" t="s">
        <v>16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 t="b">
        <v>1</v>
      </c>
      <c r="BH4901" t="b">
        <v>1</v>
      </c>
      <c r="BI4901" t="b">
        <v>0</v>
      </c>
      <c r="BJ4901" t="s">
        <v>161</v>
      </c>
      <c r="BK4901" t="s">
        <v>161</v>
      </c>
      <c r="BL4901" t="s">
        <v>425</v>
      </c>
      <c r="BM4901" t="s">
        <v>153</v>
      </c>
      <c r="BN4901" t="s">
        <v>153</v>
      </c>
      <c r="BO4901" t="s">
        <v>425</v>
      </c>
      <c r="BP4901" t="s">
        <v>153</v>
      </c>
      <c r="BQ4901" t="s">
        <v>163</v>
      </c>
      <c r="BR4901" t="s">
        <v>164</v>
      </c>
      <c r="BS4901" t="s">
        <v>250</v>
      </c>
      <c r="BT4901" t="b">
        <v>0</v>
      </c>
      <c r="BU4901" t="b">
        <v>0</v>
      </c>
      <c r="BV4901" t="b">
        <v>0</v>
      </c>
      <c r="BW4901" t="s">
        <v>153</v>
      </c>
      <c r="BX4901" t="s">
        <v>153</v>
      </c>
      <c r="BY4901" t="s">
        <v>153</v>
      </c>
      <c r="BZ4901">
        <v>0</v>
      </c>
      <c r="CA4901">
        <v>0</v>
      </c>
      <c r="CB4901" t="b">
        <v>0</v>
      </c>
      <c r="CC4901" t="s">
        <v>165</v>
      </c>
      <c r="CD4901">
        <v>0</v>
      </c>
      <c r="CE4901" t="s">
        <v>161</v>
      </c>
      <c r="CF4901" t="s">
        <v>161</v>
      </c>
      <c r="CG4901" t="b">
        <v>1</v>
      </c>
      <c r="CH4901" t="s">
        <v>153</v>
      </c>
      <c r="CI4901" t="s">
        <v>153</v>
      </c>
      <c r="CJ4901" t="b">
        <v>0</v>
      </c>
      <c r="CK4901" t="s">
        <v>153</v>
      </c>
      <c r="CL4901" t="s">
        <v>153</v>
      </c>
      <c r="CM4901" t="s">
        <v>188</v>
      </c>
      <c r="CN4901" t="s">
        <v>153</v>
      </c>
      <c r="CO4901" t="s">
        <v>153</v>
      </c>
      <c r="CP4901" t="s">
        <v>153</v>
      </c>
      <c r="CQ4901" t="s">
        <v>153</v>
      </c>
      <c r="CR4901" t="b">
        <v>0</v>
      </c>
      <c r="CS4901" t="s">
        <v>189</v>
      </c>
      <c r="CT4901" t="s">
        <v>153</v>
      </c>
      <c r="CU4901" t="s">
        <v>153</v>
      </c>
      <c r="CV4901">
        <v>1</v>
      </c>
      <c r="CW4901" t="s">
        <v>168</v>
      </c>
      <c r="CX4901">
        <v>0</v>
      </c>
      <c r="CY4901">
        <v>0</v>
      </c>
      <c r="CZ4901">
        <v>0</v>
      </c>
      <c r="DA4901" t="s">
        <v>169</v>
      </c>
      <c r="DB4901" t="b">
        <v>0</v>
      </c>
      <c r="DC4901" t="s">
        <v>157</v>
      </c>
      <c r="DD4901" t="s">
        <v>170</v>
      </c>
      <c r="DE4901" t="s">
        <v>171</v>
      </c>
      <c r="DF4901" t="b">
        <v>0</v>
      </c>
      <c r="DG4901" t="s">
        <v>153</v>
      </c>
      <c r="DH4901">
        <v>0</v>
      </c>
      <c r="DI4901" t="b">
        <v>0</v>
      </c>
      <c r="DJ4901" t="s">
        <v>153</v>
      </c>
      <c r="DK4901">
        <v>0</v>
      </c>
      <c r="DL4901" t="b">
        <v>0</v>
      </c>
      <c r="DM4901" t="s">
        <v>153</v>
      </c>
      <c r="DN4901" t="s">
        <v>153</v>
      </c>
      <c r="DO4901">
        <v>0</v>
      </c>
      <c r="DP4901">
        <v>0</v>
      </c>
      <c r="DQ4901">
        <v>0</v>
      </c>
      <c r="DR4901">
        <v>0</v>
      </c>
      <c r="DS4901" t="s">
        <v>153</v>
      </c>
      <c r="DT4901">
        <v>0</v>
      </c>
      <c r="DU4901">
        <v>0</v>
      </c>
      <c r="DV4901">
        <v>0</v>
      </c>
      <c r="DW4901" t="s">
        <v>172</v>
      </c>
      <c r="DX4901" t="s">
        <v>153</v>
      </c>
      <c r="DY4901" t="s">
        <v>172</v>
      </c>
      <c r="DZ4901" t="s">
        <v>153</v>
      </c>
      <c r="EA4901" t="s">
        <v>153</v>
      </c>
      <c r="EB4901" t="s">
        <v>153</v>
      </c>
      <c r="EC4901" t="s">
        <v>153</v>
      </c>
      <c r="ED4901" t="s">
        <v>153</v>
      </c>
      <c r="EE4901" t="s">
        <v>153</v>
      </c>
      <c r="EF4901" s="1"/>
      <c r="EG4901" s="1"/>
      <c r="EH4901" s="1"/>
      <c r="EI4901" s="1"/>
      <c r="EJ4901" t="s">
        <v>153</v>
      </c>
      <c r="EK4901" t="b">
        <v>1</v>
      </c>
      <c r="EL4901" t="s">
        <v>153</v>
      </c>
      <c r="EM4901" t="s">
        <v>153</v>
      </c>
      <c r="EN4901" t="s">
        <v>153</v>
      </c>
      <c r="EO4901" t="s">
        <v>153</v>
      </c>
      <c r="EP4901" t="s">
        <v>153</v>
      </c>
      <c r="EQ4901" t="s">
        <v>153</v>
      </c>
      <c r="ER4901" t="s">
        <v>153</v>
      </c>
      <c r="ES4901" t="s">
        <v>153</v>
      </c>
      <c r="ET4901" t="s">
        <v>153</v>
      </c>
      <c r="EU4901" t="s">
        <v>153</v>
      </c>
    </row>
    <row r="4902" spans="1:151" hidden="1" x14ac:dyDescent="0.35">
      <c r="A4902" t="s">
        <v>10661</v>
      </c>
      <c r="B4902" t="s">
        <v>10662</v>
      </c>
      <c r="C4902" t="s">
        <v>153</v>
      </c>
      <c r="D4902" t="b">
        <v>0</v>
      </c>
      <c r="E4902" t="b">
        <v>1</v>
      </c>
      <c r="F4902" t="s">
        <v>34</v>
      </c>
      <c r="G4902" t="s">
        <v>154</v>
      </c>
      <c r="H4902" s="1">
        <v>45385</v>
      </c>
      <c r="I4902" t="s">
        <v>153</v>
      </c>
      <c r="J4902" t="s">
        <v>153</v>
      </c>
      <c r="K4902" t="s">
        <v>153</v>
      </c>
      <c r="L4902" t="s">
        <v>153</v>
      </c>
      <c r="M4902" t="s">
        <v>153</v>
      </c>
      <c r="N4902" t="b">
        <v>0</v>
      </c>
      <c r="O4902" t="s">
        <v>153</v>
      </c>
      <c r="P4902" t="s">
        <v>156</v>
      </c>
      <c r="Q4902" t="s">
        <v>157</v>
      </c>
      <c r="R4902" t="s">
        <v>153</v>
      </c>
      <c r="S4902" t="s">
        <v>153</v>
      </c>
      <c r="T4902" t="s">
        <v>153</v>
      </c>
      <c r="U4902" t="s">
        <v>153</v>
      </c>
      <c r="V4902">
        <v>0</v>
      </c>
      <c r="W4902">
        <v>0</v>
      </c>
      <c r="X4902" t="s">
        <v>424</v>
      </c>
      <c r="Y4902" t="s">
        <v>153</v>
      </c>
      <c r="Z4902" t="s">
        <v>153</v>
      </c>
      <c r="AA4902" t="s">
        <v>153</v>
      </c>
      <c r="AB4902" t="b">
        <v>0</v>
      </c>
      <c r="AC4902" t="s">
        <v>153</v>
      </c>
      <c r="AD4902" t="s">
        <v>153</v>
      </c>
      <c r="AE4902" t="s">
        <v>159</v>
      </c>
      <c r="AF4902" t="s">
        <v>153</v>
      </c>
      <c r="AG4902" t="b">
        <v>0</v>
      </c>
      <c r="AH4902" t="s">
        <v>153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 t="s">
        <v>159</v>
      </c>
      <c r="AS4902" t="s">
        <v>159</v>
      </c>
      <c r="AT4902">
        <v>0</v>
      </c>
      <c r="AU4902">
        <v>0</v>
      </c>
      <c r="AV4902">
        <v>0</v>
      </c>
      <c r="AW4902" t="s">
        <v>153</v>
      </c>
      <c r="AX4902">
        <v>0</v>
      </c>
      <c r="AY4902">
        <v>0</v>
      </c>
      <c r="AZ4902">
        <v>0</v>
      </c>
      <c r="BA4902" t="s">
        <v>16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 t="b">
        <v>1</v>
      </c>
      <c r="BH4902" t="b">
        <v>1</v>
      </c>
      <c r="BI4902" t="b">
        <v>0</v>
      </c>
      <c r="BJ4902" t="s">
        <v>161</v>
      </c>
      <c r="BK4902" t="s">
        <v>161</v>
      </c>
      <c r="BL4902" t="s">
        <v>425</v>
      </c>
      <c r="BM4902" t="s">
        <v>153</v>
      </c>
      <c r="BN4902" t="s">
        <v>153</v>
      </c>
      <c r="BO4902" t="s">
        <v>425</v>
      </c>
      <c r="BP4902" t="s">
        <v>153</v>
      </c>
      <c r="BQ4902" t="s">
        <v>163</v>
      </c>
      <c r="BR4902" t="s">
        <v>164</v>
      </c>
      <c r="BS4902" t="s">
        <v>250</v>
      </c>
      <c r="BT4902" t="b">
        <v>0</v>
      </c>
      <c r="BU4902" t="b">
        <v>0</v>
      </c>
      <c r="BV4902" t="b">
        <v>0</v>
      </c>
      <c r="BW4902" t="s">
        <v>153</v>
      </c>
      <c r="BX4902" t="s">
        <v>153</v>
      </c>
      <c r="BY4902" t="s">
        <v>153</v>
      </c>
      <c r="BZ4902">
        <v>0</v>
      </c>
      <c r="CA4902">
        <v>0</v>
      </c>
      <c r="CB4902" t="b">
        <v>0</v>
      </c>
      <c r="CC4902" t="s">
        <v>165</v>
      </c>
      <c r="CD4902">
        <v>0</v>
      </c>
      <c r="CE4902" t="s">
        <v>161</v>
      </c>
      <c r="CF4902" t="s">
        <v>161</v>
      </c>
      <c r="CG4902" t="b">
        <v>1</v>
      </c>
      <c r="CH4902" t="s">
        <v>153</v>
      </c>
      <c r="CI4902" t="s">
        <v>153</v>
      </c>
      <c r="CJ4902" t="b">
        <v>0</v>
      </c>
      <c r="CK4902" t="s">
        <v>153</v>
      </c>
      <c r="CL4902" t="s">
        <v>153</v>
      </c>
      <c r="CM4902" t="s">
        <v>188</v>
      </c>
      <c r="CN4902" t="s">
        <v>153</v>
      </c>
      <c r="CO4902" t="s">
        <v>153</v>
      </c>
      <c r="CP4902" t="s">
        <v>153</v>
      </c>
      <c r="CQ4902" t="s">
        <v>153</v>
      </c>
      <c r="CR4902" t="b">
        <v>0</v>
      </c>
      <c r="CS4902" t="s">
        <v>189</v>
      </c>
      <c r="CT4902" t="s">
        <v>153</v>
      </c>
      <c r="CU4902" t="s">
        <v>153</v>
      </c>
      <c r="CV4902">
        <v>1</v>
      </c>
      <c r="CW4902" t="s">
        <v>168</v>
      </c>
      <c r="CX4902">
        <v>0</v>
      </c>
      <c r="CY4902">
        <v>0</v>
      </c>
      <c r="CZ4902">
        <v>0</v>
      </c>
      <c r="DA4902" t="s">
        <v>169</v>
      </c>
      <c r="DB4902" t="b">
        <v>0</v>
      </c>
      <c r="DC4902" t="s">
        <v>157</v>
      </c>
      <c r="DD4902" t="s">
        <v>170</v>
      </c>
      <c r="DE4902" t="s">
        <v>171</v>
      </c>
      <c r="DF4902" t="b">
        <v>0</v>
      </c>
      <c r="DG4902" t="s">
        <v>153</v>
      </c>
      <c r="DH4902">
        <v>0</v>
      </c>
      <c r="DI4902" t="b">
        <v>0</v>
      </c>
      <c r="DJ4902" t="s">
        <v>153</v>
      </c>
      <c r="DK4902">
        <v>0</v>
      </c>
      <c r="DL4902" t="b">
        <v>0</v>
      </c>
      <c r="DM4902" t="s">
        <v>153</v>
      </c>
      <c r="DN4902" t="s">
        <v>153</v>
      </c>
      <c r="DO4902">
        <v>0</v>
      </c>
      <c r="DP4902">
        <v>0</v>
      </c>
      <c r="DQ4902">
        <v>0</v>
      </c>
      <c r="DR4902">
        <v>0</v>
      </c>
      <c r="DS4902" t="s">
        <v>153</v>
      </c>
      <c r="DT4902">
        <v>0</v>
      </c>
      <c r="DU4902">
        <v>0</v>
      </c>
      <c r="DV4902">
        <v>0</v>
      </c>
      <c r="DW4902" t="s">
        <v>172</v>
      </c>
      <c r="DX4902" t="s">
        <v>153</v>
      </c>
      <c r="DY4902" t="s">
        <v>172</v>
      </c>
      <c r="DZ4902" t="s">
        <v>153</v>
      </c>
      <c r="EA4902" t="s">
        <v>153</v>
      </c>
      <c r="EB4902" t="s">
        <v>153</v>
      </c>
      <c r="EC4902" t="s">
        <v>153</v>
      </c>
      <c r="ED4902" t="s">
        <v>153</v>
      </c>
      <c r="EE4902" t="s">
        <v>153</v>
      </c>
      <c r="EF4902" s="1"/>
      <c r="EG4902" s="1"/>
      <c r="EH4902" s="1"/>
      <c r="EI4902" s="1"/>
      <c r="EJ4902" t="s">
        <v>153</v>
      </c>
      <c r="EK4902" t="b">
        <v>1</v>
      </c>
      <c r="EL4902" t="s">
        <v>153</v>
      </c>
      <c r="EM4902" t="s">
        <v>153</v>
      </c>
      <c r="EN4902" t="s">
        <v>153</v>
      </c>
      <c r="EO4902" t="s">
        <v>153</v>
      </c>
      <c r="EP4902" t="s">
        <v>153</v>
      </c>
      <c r="EQ4902" t="s">
        <v>153</v>
      </c>
      <c r="ER4902" t="s">
        <v>153</v>
      </c>
      <c r="ES4902" t="s">
        <v>153</v>
      </c>
      <c r="ET4902" t="s">
        <v>153</v>
      </c>
      <c r="EU4902" t="s">
        <v>153</v>
      </c>
    </row>
    <row r="4903" spans="1:151" hidden="1" x14ac:dyDescent="0.35">
      <c r="A4903" t="s">
        <v>10663</v>
      </c>
      <c r="B4903" t="s">
        <v>10664</v>
      </c>
      <c r="C4903" t="s">
        <v>153</v>
      </c>
      <c r="D4903" t="b">
        <v>0</v>
      </c>
      <c r="E4903" t="b">
        <v>1</v>
      </c>
      <c r="F4903" t="s">
        <v>34</v>
      </c>
      <c r="G4903" t="s">
        <v>154</v>
      </c>
      <c r="H4903" s="1">
        <v>45385</v>
      </c>
      <c r="I4903" t="s">
        <v>153</v>
      </c>
      <c r="J4903" t="s">
        <v>153</v>
      </c>
      <c r="K4903" t="s">
        <v>153</v>
      </c>
      <c r="L4903" t="s">
        <v>153</v>
      </c>
      <c r="M4903" t="s">
        <v>153</v>
      </c>
      <c r="N4903" t="b">
        <v>0</v>
      </c>
      <c r="O4903" t="s">
        <v>153</v>
      </c>
      <c r="P4903" t="s">
        <v>156</v>
      </c>
      <c r="Q4903" t="s">
        <v>157</v>
      </c>
      <c r="R4903" t="s">
        <v>153</v>
      </c>
      <c r="S4903" t="s">
        <v>153</v>
      </c>
      <c r="T4903" t="s">
        <v>153</v>
      </c>
      <c r="U4903" t="s">
        <v>153</v>
      </c>
      <c r="V4903">
        <v>0</v>
      </c>
      <c r="W4903">
        <v>0</v>
      </c>
      <c r="X4903" t="s">
        <v>424</v>
      </c>
      <c r="Y4903" t="s">
        <v>153</v>
      </c>
      <c r="Z4903" t="s">
        <v>153</v>
      </c>
      <c r="AA4903" t="s">
        <v>153</v>
      </c>
      <c r="AB4903" t="b">
        <v>0</v>
      </c>
      <c r="AC4903" t="s">
        <v>153</v>
      </c>
      <c r="AD4903" t="s">
        <v>153</v>
      </c>
      <c r="AE4903" t="s">
        <v>159</v>
      </c>
      <c r="AF4903" t="s">
        <v>153</v>
      </c>
      <c r="AG4903" t="b">
        <v>0</v>
      </c>
      <c r="AH4903" t="s">
        <v>153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 t="s">
        <v>159</v>
      </c>
      <c r="AS4903" t="s">
        <v>159</v>
      </c>
      <c r="AT4903">
        <v>0</v>
      </c>
      <c r="AU4903">
        <v>0</v>
      </c>
      <c r="AV4903">
        <v>0</v>
      </c>
      <c r="AW4903" t="s">
        <v>153</v>
      </c>
      <c r="AX4903">
        <v>0</v>
      </c>
      <c r="AY4903">
        <v>0</v>
      </c>
      <c r="AZ4903">
        <v>0</v>
      </c>
      <c r="BA4903" t="s">
        <v>16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 t="b">
        <v>1</v>
      </c>
      <c r="BH4903" t="b">
        <v>1</v>
      </c>
      <c r="BI4903" t="b">
        <v>0</v>
      </c>
      <c r="BJ4903" t="s">
        <v>161</v>
      </c>
      <c r="BK4903" t="s">
        <v>161</v>
      </c>
      <c r="BL4903" t="s">
        <v>425</v>
      </c>
      <c r="BM4903" t="s">
        <v>153</v>
      </c>
      <c r="BN4903" t="s">
        <v>153</v>
      </c>
      <c r="BO4903" t="s">
        <v>425</v>
      </c>
      <c r="BP4903" t="s">
        <v>153</v>
      </c>
      <c r="BQ4903" t="s">
        <v>163</v>
      </c>
      <c r="BR4903" t="s">
        <v>164</v>
      </c>
      <c r="BS4903" t="s">
        <v>250</v>
      </c>
      <c r="BT4903" t="b">
        <v>0</v>
      </c>
      <c r="BU4903" t="b">
        <v>0</v>
      </c>
      <c r="BV4903" t="b">
        <v>0</v>
      </c>
      <c r="BW4903" t="s">
        <v>153</v>
      </c>
      <c r="BX4903" t="s">
        <v>153</v>
      </c>
      <c r="BY4903" t="s">
        <v>153</v>
      </c>
      <c r="BZ4903">
        <v>0</v>
      </c>
      <c r="CA4903">
        <v>0</v>
      </c>
      <c r="CB4903" t="b">
        <v>0</v>
      </c>
      <c r="CC4903" t="s">
        <v>165</v>
      </c>
      <c r="CD4903">
        <v>0</v>
      </c>
      <c r="CE4903" t="s">
        <v>161</v>
      </c>
      <c r="CF4903" t="s">
        <v>161</v>
      </c>
      <c r="CG4903" t="b">
        <v>1</v>
      </c>
      <c r="CH4903" t="s">
        <v>153</v>
      </c>
      <c r="CI4903" t="s">
        <v>153</v>
      </c>
      <c r="CJ4903" t="b">
        <v>0</v>
      </c>
      <c r="CK4903" t="s">
        <v>153</v>
      </c>
      <c r="CL4903" t="s">
        <v>153</v>
      </c>
      <c r="CM4903" t="s">
        <v>188</v>
      </c>
      <c r="CN4903" t="s">
        <v>153</v>
      </c>
      <c r="CO4903" t="s">
        <v>153</v>
      </c>
      <c r="CP4903" t="s">
        <v>153</v>
      </c>
      <c r="CQ4903" t="s">
        <v>153</v>
      </c>
      <c r="CR4903" t="b">
        <v>0</v>
      </c>
      <c r="CS4903" t="s">
        <v>189</v>
      </c>
      <c r="CT4903" t="s">
        <v>153</v>
      </c>
      <c r="CU4903" t="s">
        <v>153</v>
      </c>
      <c r="CV4903">
        <v>1</v>
      </c>
      <c r="CW4903" t="s">
        <v>168</v>
      </c>
      <c r="CX4903">
        <v>0</v>
      </c>
      <c r="CY4903">
        <v>0</v>
      </c>
      <c r="CZ4903">
        <v>0</v>
      </c>
      <c r="DA4903" t="s">
        <v>169</v>
      </c>
      <c r="DB4903" t="b">
        <v>0</v>
      </c>
      <c r="DC4903" t="s">
        <v>157</v>
      </c>
      <c r="DD4903" t="s">
        <v>170</v>
      </c>
      <c r="DE4903" t="s">
        <v>171</v>
      </c>
      <c r="DF4903" t="b">
        <v>0</v>
      </c>
      <c r="DG4903" t="s">
        <v>153</v>
      </c>
      <c r="DH4903">
        <v>0</v>
      </c>
      <c r="DI4903" t="b">
        <v>0</v>
      </c>
      <c r="DJ4903" t="s">
        <v>153</v>
      </c>
      <c r="DK4903">
        <v>0</v>
      </c>
      <c r="DL4903" t="b">
        <v>0</v>
      </c>
      <c r="DM4903" t="s">
        <v>153</v>
      </c>
      <c r="DN4903" t="s">
        <v>153</v>
      </c>
      <c r="DO4903">
        <v>0</v>
      </c>
      <c r="DP4903">
        <v>0</v>
      </c>
      <c r="DQ4903">
        <v>0</v>
      </c>
      <c r="DR4903">
        <v>0</v>
      </c>
      <c r="DS4903" t="s">
        <v>153</v>
      </c>
      <c r="DT4903">
        <v>0</v>
      </c>
      <c r="DU4903">
        <v>0</v>
      </c>
      <c r="DV4903">
        <v>0</v>
      </c>
      <c r="DW4903" t="s">
        <v>172</v>
      </c>
      <c r="DX4903" t="s">
        <v>153</v>
      </c>
      <c r="DY4903" t="s">
        <v>172</v>
      </c>
      <c r="DZ4903" t="s">
        <v>153</v>
      </c>
      <c r="EA4903" t="s">
        <v>153</v>
      </c>
      <c r="EB4903" t="s">
        <v>153</v>
      </c>
      <c r="EC4903" t="s">
        <v>153</v>
      </c>
      <c r="ED4903" t="s">
        <v>153</v>
      </c>
      <c r="EE4903" t="s">
        <v>153</v>
      </c>
      <c r="EF4903" s="1"/>
      <c r="EG4903" s="1"/>
      <c r="EH4903" s="1"/>
      <c r="EI4903" s="1"/>
      <c r="EJ4903" t="s">
        <v>153</v>
      </c>
      <c r="EK4903" t="b">
        <v>1</v>
      </c>
      <c r="EL4903" t="s">
        <v>153</v>
      </c>
      <c r="EM4903" t="s">
        <v>153</v>
      </c>
      <c r="EN4903" t="s">
        <v>153</v>
      </c>
      <c r="EO4903" t="s">
        <v>153</v>
      </c>
      <c r="EP4903" t="s">
        <v>153</v>
      </c>
      <c r="EQ4903" t="s">
        <v>153</v>
      </c>
      <c r="ER4903" t="s">
        <v>153</v>
      </c>
      <c r="ES4903" t="s">
        <v>153</v>
      </c>
      <c r="ET4903" t="s">
        <v>153</v>
      </c>
      <c r="EU4903" t="s">
        <v>153</v>
      </c>
    </row>
    <row r="4904" spans="1:151" hidden="1" x14ac:dyDescent="0.35">
      <c r="A4904" t="s">
        <v>10665</v>
      </c>
      <c r="B4904" t="s">
        <v>10666</v>
      </c>
      <c r="C4904" t="s">
        <v>153</v>
      </c>
      <c r="D4904" t="b">
        <v>0</v>
      </c>
      <c r="E4904" t="b">
        <v>1</v>
      </c>
      <c r="F4904" t="s">
        <v>34</v>
      </c>
      <c r="G4904" t="s">
        <v>154</v>
      </c>
      <c r="H4904" s="1">
        <v>45385</v>
      </c>
      <c r="I4904" t="s">
        <v>153</v>
      </c>
      <c r="J4904" t="s">
        <v>153</v>
      </c>
      <c r="K4904" t="s">
        <v>153</v>
      </c>
      <c r="L4904" t="s">
        <v>153</v>
      </c>
      <c r="M4904" t="s">
        <v>153</v>
      </c>
      <c r="N4904" t="b">
        <v>0</v>
      </c>
      <c r="O4904" t="s">
        <v>153</v>
      </c>
      <c r="P4904" t="s">
        <v>156</v>
      </c>
      <c r="Q4904" t="s">
        <v>157</v>
      </c>
      <c r="R4904" t="s">
        <v>153</v>
      </c>
      <c r="S4904" t="s">
        <v>153</v>
      </c>
      <c r="T4904" t="s">
        <v>153</v>
      </c>
      <c r="U4904" t="s">
        <v>153</v>
      </c>
      <c r="V4904">
        <v>0</v>
      </c>
      <c r="W4904">
        <v>0</v>
      </c>
      <c r="X4904" t="s">
        <v>424</v>
      </c>
      <c r="Y4904" t="s">
        <v>153</v>
      </c>
      <c r="Z4904" t="s">
        <v>153</v>
      </c>
      <c r="AA4904" t="s">
        <v>153</v>
      </c>
      <c r="AB4904" t="b">
        <v>0</v>
      </c>
      <c r="AC4904" t="s">
        <v>153</v>
      </c>
      <c r="AD4904" t="s">
        <v>153</v>
      </c>
      <c r="AE4904" t="s">
        <v>159</v>
      </c>
      <c r="AF4904" t="s">
        <v>153</v>
      </c>
      <c r="AG4904" t="b">
        <v>0</v>
      </c>
      <c r="AH4904" t="s">
        <v>153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 t="s">
        <v>159</v>
      </c>
      <c r="AS4904" t="s">
        <v>159</v>
      </c>
      <c r="AT4904">
        <v>0</v>
      </c>
      <c r="AU4904">
        <v>0</v>
      </c>
      <c r="AV4904">
        <v>0</v>
      </c>
      <c r="AW4904" t="s">
        <v>153</v>
      </c>
      <c r="AX4904">
        <v>0</v>
      </c>
      <c r="AY4904">
        <v>0</v>
      </c>
      <c r="AZ4904">
        <v>0</v>
      </c>
      <c r="BA4904" t="s">
        <v>16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 t="b">
        <v>1</v>
      </c>
      <c r="BH4904" t="b">
        <v>1</v>
      </c>
      <c r="BI4904" t="b">
        <v>0</v>
      </c>
      <c r="BJ4904" t="s">
        <v>161</v>
      </c>
      <c r="BK4904" t="s">
        <v>161</v>
      </c>
      <c r="BL4904" t="s">
        <v>425</v>
      </c>
      <c r="BM4904" t="s">
        <v>153</v>
      </c>
      <c r="BN4904" t="s">
        <v>153</v>
      </c>
      <c r="BO4904" t="s">
        <v>425</v>
      </c>
      <c r="BP4904" t="s">
        <v>153</v>
      </c>
      <c r="BQ4904" t="s">
        <v>163</v>
      </c>
      <c r="BR4904" t="s">
        <v>164</v>
      </c>
      <c r="BS4904" t="s">
        <v>250</v>
      </c>
      <c r="BT4904" t="b">
        <v>0</v>
      </c>
      <c r="BU4904" t="b">
        <v>0</v>
      </c>
      <c r="BV4904" t="b">
        <v>0</v>
      </c>
      <c r="BW4904" t="s">
        <v>153</v>
      </c>
      <c r="BX4904" t="s">
        <v>153</v>
      </c>
      <c r="BY4904" t="s">
        <v>153</v>
      </c>
      <c r="BZ4904">
        <v>0</v>
      </c>
      <c r="CA4904">
        <v>0</v>
      </c>
      <c r="CB4904" t="b">
        <v>0</v>
      </c>
      <c r="CC4904" t="s">
        <v>165</v>
      </c>
      <c r="CD4904">
        <v>0</v>
      </c>
      <c r="CE4904" t="s">
        <v>161</v>
      </c>
      <c r="CF4904" t="s">
        <v>161</v>
      </c>
      <c r="CG4904" t="b">
        <v>1</v>
      </c>
      <c r="CH4904" t="s">
        <v>153</v>
      </c>
      <c r="CI4904" t="s">
        <v>153</v>
      </c>
      <c r="CJ4904" t="b">
        <v>0</v>
      </c>
      <c r="CK4904" t="s">
        <v>153</v>
      </c>
      <c r="CL4904" t="s">
        <v>153</v>
      </c>
      <c r="CM4904" t="s">
        <v>188</v>
      </c>
      <c r="CN4904" t="s">
        <v>153</v>
      </c>
      <c r="CO4904" t="s">
        <v>153</v>
      </c>
      <c r="CP4904" t="s">
        <v>153</v>
      </c>
      <c r="CQ4904" t="s">
        <v>153</v>
      </c>
      <c r="CR4904" t="b">
        <v>0</v>
      </c>
      <c r="CS4904" t="s">
        <v>189</v>
      </c>
      <c r="CT4904" t="s">
        <v>153</v>
      </c>
      <c r="CU4904" t="s">
        <v>153</v>
      </c>
      <c r="CV4904">
        <v>1</v>
      </c>
      <c r="CW4904" t="s">
        <v>168</v>
      </c>
      <c r="CX4904">
        <v>0</v>
      </c>
      <c r="CY4904">
        <v>0</v>
      </c>
      <c r="CZ4904">
        <v>0</v>
      </c>
      <c r="DA4904" t="s">
        <v>169</v>
      </c>
      <c r="DB4904" t="b">
        <v>0</v>
      </c>
      <c r="DC4904" t="s">
        <v>157</v>
      </c>
      <c r="DD4904" t="s">
        <v>170</v>
      </c>
      <c r="DE4904" t="s">
        <v>171</v>
      </c>
      <c r="DF4904" t="b">
        <v>0</v>
      </c>
      <c r="DG4904" t="s">
        <v>153</v>
      </c>
      <c r="DH4904">
        <v>0</v>
      </c>
      <c r="DI4904" t="b">
        <v>0</v>
      </c>
      <c r="DJ4904" t="s">
        <v>153</v>
      </c>
      <c r="DK4904">
        <v>0</v>
      </c>
      <c r="DL4904" t="b">
        <v>0</v>
      </c>
      <c r="DM4904" t="s">
        <v>153</v>
      </c>
      <c r="DN4904" t="s">
        <v>153</v>
      </c>
      <c r="DO4904">
        <v>0</v>
      </c>
      <c r="DP4904">
        <v>0</v>
      </c>
      <c r="DQ4904">
        <v>0</v>
      </c>
      <c r="DR4904">
        <v>0</v>
      </c>
      <c r="DS4904" t="s">
        <v>153</v>
      </c>
      <c r="DT4904">
        <v>0</v>
      </c>
      <c r="DU4904">
        <v>0</v>
      </c>
      <c r="DV4904">
        <v>0</v>
      </c>
      <c r="DW4904" t="s">
        <v>172</v>
      </c>
      <c r="DX4904" t="s">
        <v>153</v>
      </c>
      <c r="DY4904" t="s">
        <v>172</v>
      </c>
      <c r="DZ4904" t="s">
        <v>153</v>
      </c>
      <c r="EA4904" t="s">
        <v>153</v>
      </c>
      <c r="EB4904" t="s">
        <v>153</v>
      </c>
      <c r="EC4904" t="s">
        <v>153</v>
      </c>
      <c r="ED4904" t="s">
        <v>153</v>
      </c>
      <c r="EE4904" t="s">
        <v>153</v>
      </c>
      <c r="EF4904" s="1"/>
      <c r="EG4904" s="1"/>
      <c r="EH4904" s="1"/>
      <c r="EI4904" s="1"/>
      <c r="EJ4904" t="s">
        <v>153</v>
      </c>
      <c r="EK4904" t="b">
        <v>1</v>
      </c>
      <c r="EL4904" t="s">
        <v>153</v>
      </c>
      <c r="EM4904" t="s">
        <v>153</v>
      </c>
      <c r="EN4904" t="s">
        <v>153</v>
      </c>
      <c r="EO4904" t="s">
        <v>153</v>
      </c>
      <c r="EP4904" t="s">
        <v>153</v>
      </c>
      <c r="EQ4904" t="s">
        <v>153</v>
      </c>
      <c r="ER4904" t="s">
        <v>153</v>
      </c>
      <c r="ES4904" t="s">
        <v>153</v>
      </c>
      <c r="ET4904" t="s">
        <v>153</v>
      </c>
      <c r="EU4904" t="s">
        <v>153</v>
      </c>
    </row>
    <row r="4905" spans="1:151" hidden="1" x14ac:dyDescent="0.35">
      <c r="A4905" t="s">
        <v>10667</v>
      </c>
      <c r="B4905" t="s">
        <v>10668</v>
      </c>
      <c r="C4905" t="s">
        <v>153</v>
      </c>
      <c r="D4905" t="b">
        <v>0</v>
      </c>
      <c r="E4905" t="b">
        <v>1</v>
      </c>
      <c r="F4905" t="s">
        <v>34</v>
      </c>
      <c r="G4905" t="s">
        <v>154</v>
      </c>
      <c r="H4905" s="1">
        <v>45385</v>
      </c>
      <c r="I4905" t="s">
        <v>153</v>
      </c>
      <c r="J4905" t="s">
        <v>153</v>
      </c>
      <c r="K4905" t="s">
        <v>153</v>
      </c>
      <c r="L4905" t="s">
        <v>153</v>
      </c>
      <c r="M4905" t="s">
        <v>153</v>
      </c>
      <c r="N4905" t="b">
        <v>0</v>
      </c>
      <c r="O4905" t="s">
        <v>153</v>
      </c>
      <c r="P4905" t="s">
        <v>156</v>
      </c>
      <c r="Q4905" t="s">
        <v>157</v>
      </c>
      <c r="R4905" t="s">
        <v>153</v>
      </c>
      <c r="S4905" t="s">
        <v>153</v>
      </c>
      <c r="T4905" t="s">
        <v>153</v>
      </c>
      <c r="U4905" t="s">
        <v>153</v>
      </c>
      <c r="V4905">
        <v>0</v>
      </c>
      <c r="W4905">
        <v>0</v>
      </c>
      <c r="X4905" t="s">
        <v>424</v>
      </c>
      <c r="Y4905" t="s">
        <v>153</v>
      </c>
      <c r="Z4905" t="s">
        <v>153</v>
      </c>
      <c r="AA4905" t="s">
        <v>153</v>
      </c>
      <c r="AB4905" t="b">
        <v>0</v>
      </c>
      <c r="AC4905" t="s">
        <v>153</v>
      </c>
      <c r="AD4905" t="s">
        <v>153</v>
      </c>
      <c r="AE4905" t="s">
        <v>159</v>
      </c>
      <c r="AF4905" t="s">
        <v>153</v>
      </c>
      <c r="AG4905" t="b">
        <v>0</v>
      </c>
      <c r="AH4905" t="s">
        <v>153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 t="s">
        <v>159</v>
      </c>
      <c r="AS4905" t="s">
        <v>159</v>
      </c>
      <c r="AT4905">
        <v>0</v>
      </c>
      <c r="AU4905">
        <v>0</v>
      </c>
      <c r="AV4905">
        <v>0</v>
      </c>
      <c r="AW4905" t="s">
        <v>153</v>
      </c>
      <c r="AX4905">
        <v>0</v>
      </c>
      <c r="AY4905">
        <v>0</v>
      </c>
      <c r="AZ4905">
        <v>0</v>
      </c>
      <c r="BA4905" t="s">
        <v>16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 t="b">
        <v>1</v>
      </c>
      <c r="BH4905" t="b">
        <v>1</v>
      </c>
      <c r="BI4905" t="b">
        <v>0</v>
      </c>
      <c r="BJ4905" t="s">
        <v>161</v>
      </c>
      <c r="BK4905" t="s">
        <v>161</v>
      </c>
      <c r="BL4905" t="s">
        <v>425</v>
      </c>
      <c r="BM4905" t="s">
        <v>153</v>
      </c>
      <c r="BN4905" t="s">
        <v>153</v>
      </c>
      <c r="BO4905" t="s">
        <v>425</v>
      </c>
      <c r="BP4905" t="s">
        <v>153</v>
      </c>
      <c r="BQ4905" t="s">
        <v>163</v>
      </c>
      <c r="BR4905" t="s">
        <v>164</v>
      </c>
      <c r="BS4905" t="s">
        <v>250</v>
      </c>
      <c r="BT4905" t="b">
        <v>0</v>
      </c>
      <c r="BU4905" t="b">
        <v>0</v>
      </c>
      <c r="BV4905" t="b">
        <v>0</v>
      </c>
      <c r="BW4905" t="s">
        <v>153</v>
      </c>
      <c r="BX4905" t="s">
        <v>153</v>
      </c>
      <c r="BY4905" t="s">
        <v>153</v>
      </c>
      <c r="BZ4905">
        <v>0</v>
      </c>
      <c r="CA4905">
        <v>0</v>
      </c>
      <c r="CB4905" t="b">
        <v>0</v>
      </c>
      <c r="CC4905" t="s">
        <v>165</v>
      </c>
      <c r="CD4905">
        <v>0</v>
      </c>
      <c r="CE4905" t="s">
        <v>161</v>
      </c>
      <c r="CF4905" t="s">
        <v>161</v>
      </c>
      <c r="CG4905" t="b">
        <v>1</v>
      </c>
      <c r="CH4905" t="s">
        <v>153</v>
      </c>
      <c r="CI4905" t="s">
        <v>153</v>
      </c>
      <c r="CJ4905" t="b">
        <v>0</v>
      </c>
      <c r="CK4905" t="s">
        <v>153</v>
      </c>
      <c r="CL4905" t="s">
        <v>153</v>
      </c>
      <c r="CM4905" t="s">
        <v>188</v>
      </c>
      <c r="CN4905" t="s">
        <v>153</v>
      </c>
      <c r="CO4905" t="s">
        <v>153</v>
      </c>
      <c r="CP4905" t="s">
        <v>153</v>
      </c>
      <c r="CQ4905" t="s">
        <v>153</v>
      </c>
      <c r="CR4905" t="b">
        <v>0</v>
      </c>
      <c r="CS4905" t="s">
        <v>189</v>
      </c>
      <c r="CT4905" t="s">
        <v>153</v>
      </c>
      <c r="CU4905" t="s">
        <v>153</v>
      </c>
      <c r="CV4905">
        <v>1</v>
      </c>
      <c r="CW4905" t="s">
        <v>168</v>
      </c>
      <c r="CX4905">
        <v>0</v>
      </c>
      <c r="CY4905">
        <v>0</v>
      </c>
      <c r="CZ4905">
        <v>0</v>
      </c>
      <c r="DA4905" t="s">
        <v>169</v>
      </c>
      <c r="DB4905" t="b">
        <v>0</v>
      </c>
      <c r="DC4905" t="s">
        <v>157</v>
      </c>
      <c r="DD4905" t="s">
        <v>170</v>
      </c>
      <c r="DE4905" t="s">
        <v>171</v>
      </c>
      <c r="DF4905" t="b">
        <v>0</v>
      </c>
      <c r="DG4905" t="s">
        <v>153</v>
      </c>
      <c r="DH4905">
        <v>0</v>
      </c>
      <c r="DI4905" t="b">
        <v>0</v>
      </c>
      <c r="DJ4905" t="s">
        <v>153</v>
      </c>
      <c r="DK4905">
        <v>0</v>
      </c>
      <c r="DL4905" t="b">
        <v>0</v>
      </c>
      <c r="DM4905" t="s">
        <v>153</v>
      </c>
      <c r="DN4905" t="s">
        <v>153</v>
      </c>
      <c r="DO4905">
        <v>0</v>
      </c>
      <c r="DP4905">
        <v>0</v>
      </c>
      <c r="DQ4905">
        <v>0</v>
      </c>
      <c r="DR4905">
        <v>0</v>
      </c>
      <c r="DS4905" t="s">
        <v>153</v>
      </c>
      <c r="DT4905">
        <v>0</v>
      </c>
      <c r="DU4905">
        <v>0</v>
      </c>
      <c r="DV4905">
        <v>0</v>
      </c>
      <c r="DW4905" t="s">
        <v>172</v>
      </c>
      <c r="DX4905" t="s">
        <v>153</v>
      </c>
      <c r="DY4905" t="s">
        <v>172</v>
      </c>
      <c r="DZ4905" t="s">
        <v>153</v>
      </c>
      <c r="EA4905" t="s">
        <v>153</v>
      </c>
      <c r="EB4905" t="s">
        <v>153</v>
      </c>
      <c r="EC4905" t="s">
        <v>153</v>
      </c>
      <c r="ED4905" t="s">
        <v>153</v>
      </c>
      <c r="EE4905" t="s">
        <v>153</v>
      </c>
      <c r="EF4905" s="1"/>
      <c r="EG4905" s="1"/>
      <c r="EH4905" s="1"/>
      <c r="EI4905" s="1"/>
      <c r="EJ4905" t="s">
        <v>153</v>
      </c>
      <c r="EK4905" t="b">
        <v>1</v>
      </c>
      <c r="EL4905" t="s">
        <v>153</v>
      </c>
      <c r="EM4905" t="s">
        <v>153</v>
      </c>
      <c r="EN4905" t="s">
        <v>153</v>
      </c>
      <c r="EO4905" t="s">
        <v>153</v>
      </c>
      <c r="EP4905" t="s">
        <v>153</v>
      </c>
      <c r="EQ4905" t="s">
        <v>153</v>
      </c>
      <c r="ER4905" t="s">
        <v>153</v>
      </c>
      <c r="ES4905" t="s">
        <v>153</v>
      </c>
      <c r="ET4905" t="s">
        <v>153</v>
      </c>
      <c r="EU4905" t="s">
        <v>153</v>
      </c>
    </row>
    <row r="4906" spans="1:151" hidden="1" x14ac:dyDescent="0.35">
      <c r="A4906" t="s">
        <v>10669</v>
      </c>
      <c r="B4906" t="s">
        <v>10670</v>
      </c>
      <c r="C4906" t="s">
        <v>153</v>
      </c>
      <c r="D4906" t="b">
        <v>0</v>
      </c>
      <c r="E4906" t="b">
        <v>1</v>
      </c>
      <c r="F4906" t="s">
        <v>34</v>
      </c>
      <c r="G4906" t="s">
        <v>154</v>
      </c>
      <c r="H4906" s="1">
        <v>45385</v>
      </c>
      <c r="I4906" t="s">
        <v>153</v>
      </c>
      <c r="J4906" t="s">
        <v>153</v>
      </c>
      <c r="K4906" t="s">
        <v>153</v>
      </c>
      <c r="L4906" t="s">
        <v>153</v>
      </c>
      <c r="M4906" t="s">
        <v>153</v>
      </c>
      <c r="N4906" t="b">
        <v>0</v>
      </c>
      <c r="O4906" t="s">
        <v>153</v>
      </c>
      <c r="P4906" t="s">
        <v>156</v>
      </c>
      <c r="Q4906" t="s">
        <v>157</v>
      </c>
      <c r="R4906" t="s">
        <v>153</v>
      </c>
      <c r="S4906" t="s">
        <v>153</v>
      </c>
      <c r="T4906" t="s">
        <v>153</v>
      </c>
      <c r="U4906" t="s">
        <v>153</v>
      </c>
      <c r="V4906">
        <v>0</v>
      </c>
      <c r="W4906">
        <v>0</v>
      </c>
      <c r="X4906" t="s">
        <v>424</v>
      </c>
      <c r="Y4906" t="s">
        <v>153</v>
      </c>
      <c r="Z4906" t="s">
        <v>153</v>
      </c>
      <c r="AA4906" t="s">
        <v>153</v>
      </c>
      <c r="AB4906" t="b">
        <v>0</v>
      </c>
      <c r="AC4906" t="s">
        <v>153</v>
      </c>
      <c r="AD4906" t="s">
        <v>153</v>
      </c>
      <c r="AE4906" t="s">
        <v>159</v>
      </c>
      <c r="AF4906" t="s">
        <v>153</v>
      </c>
      <c r="AG4906" t="b">
        <v>0</v>
      </c>
      <c r="AH4906" t="s">
        <v>153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 t="s">
        <v>159</v>
      </c>
      <c r="AS4906" t="s">
        <v>159</v>
      </c>
      <c r="AT4906">
        <v>0</v>
      </c>
      <c r="AU4906">
        <v>0</v>
      </c>
      <c r="AV4906">
        <v>0</v>
      </c>
      <c r="AW4906" t="s">
        <v>153</v>
      </c>
      <c r="AX4906">
        <v>0</v>
      </c>
      <c r="AY4906">
        <v>0</v>
      </c>
      <c r="AZ4906">
        <v>0</v>
      </c>
      <c r="BA4906" t="s">
        <v>16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 t="b">
        <v>1</v>
      </c>
      <c r="BH4906" t="b">
        <v>1</v>
      </c>
      <c r="BI4906" t="b">
        <v>0</v>
      </c>
      <c r="BJ4906" t="s">
        <v>161</v>
      </c>
      <c r="BK4906" t="s">
        <v>161</v>
      </c>
      <c r="BL4906" t="s">
        <v>425</v>
      </c>
      <c r="BM4906" t="s">
        <v>153</v>
      </c>
      <c r="BN4906" t="s">
        <v>153</v>
      </c>
      <c r="BO4906" t="s">
        <v>425</v>
      </c>
      <c r="BP4906" t="s">
        <v>153</v>
      </c>
      <c r="BQ4906" t="s">
        <v>163</v>
      </c>
      <c r="BR4906" t="s">
        <v>164</v>
      </c>
      <c r="BS4906" t="s">
        <v>250</v>
      </c>
      <c r="BT4906" t="b">
        <v>0</v>
      </c>
      <c r="BU4906" t="b">
        <v>0</v>
      </c>
      <c r="BV4906" t="b">
        <v>0</v>
      </c>
      <c r="BW4906" t="s">
        <v>153</v>
      </c>
      <c r="BX4906" t="s">
        <v>153</v>
      </c>
      <c r="BY4906" t="s">
        <v>153</v>
      </c>
      <c r="BZ4906">
        <v>0</v>
      </c>
      <c r="CA4906">
        <v>0</v>
      </c>
      <c r="CB4906" t="b">
        <v>0</v>
      </c>
      <c r="CC4906" t="s">
        <v>165</v>
      </c>
      <c r="CD4906">
        <v>0</v>
      </c>
      <c r="CE4906" t="s">
        <v>161</v>
      </c>
      <c r="CF4906" t="s">
        <v>161</v>
      </c>
      <c r="CG4906" t="b">
        <v>1</v>
      </c>
      <c r="CH4906" t="s">
        <v>153</v>
      </c>
      <c r="CI4906" t="s">
        <v>153</v>
      </c>
      <c r="CJ4906" t="b">
        <v>0</v>
      </c>
      <c r="CK4906" t="s">
        <v>153</v>
      </c>
      <c r="CL4906" t="s">
        <v>153</v>
      </c>
      <c r="CM4906" t="s">
        <v>188</v>
      </c>
      <c r="CN4906" t="s">
        <v>153</v>
      </c>
      <c r="CO4906" t="s">
        <v>153</v>
      </c>
      <c r="CP4906" t="s">
        <v>153</v>
      </c>
      <c r="CQ4906" t="s">
        <v>153</v>
      </c>
      <c r="CR4906" t="b">
        <v>0</v>
      </c>
      <c r="CS4906" t="s">
        <v>189</v>
      </c>
      <c r="CT4906" t="s">
        <v>153</v>
      </c>
      <c r="CU4906" t="s">
        <v>153</v>
      </c>
      <c r="CV4906">
        <v>1</v>
      </c>
      <c r="CW4906" t="s">
        <v>168</v>
      </c>
      <c r="CX4906">
        <v>0</v>
      </c>
      <c r="CY4906">
        <v>0</v>
      </c>
      <c r="CZ4906">
        <v>0</v>
      </c>
      <c r="DA4906" t="s">
        <v>169</v>
      </c>
      <c r="DB4906" t="b">
        <v>0</v>
      </c>
      <c r="DC4906" t="s">
        <v>157</v>
      </c>
      <c r="DD4906" t="s">
        <v>170</v>
      </c>
      <c r="DE4906" t="s">
        <v>171</v>
      </c>
      <c r="DF4906" t="b">
        <v>0</v>
      </c>
      <c r="DG4906" t="s">
        <v>153</v>
      </c>
      <c r="DH4906">
        <v>0</v>
      </c>
      <c r="DI4906" t="b">
        <v>0</v>
      </c>
      <c r="DJ4906" t="s">
        <v>153</v>
      </c>
      <c r="DK4906">
        <v>0</v>
      </c>
      <c r="DL4906" t="b">
        <v>0</v>
      </c>
      <c r="DM4906" t="s">
        <v>153</v>
      </c>
      <c r="DN4906" t="s">
        <v>153</v>
      </c>
      <c r="DO4906">
        <v>0</v>
      </c>
      <c r="DP4906">
        <v>0</v>
      </c>
      <c r="DQ4906">
        <v>0</v>
      </c>
      <c r="DR4906">
        <v>0</v>
      </c>
      <c r="DS4906" t="s">
        <v>153</v>
      </c>
      <c r="DT4906">
        <v>0</v>
      </c>
      <c r="DU4906">
        <v>0</v>
      </c>
      <c r="DV4906">
        <v>0</v>
      </c>
      <c r="DW4906" t="s">
        <v>172</v>
      </c>
      <c r="DX4906" t="s">
        <v>153</v>
      </c>
      <c r="DY4906" t="s">
        <v>172</v>
      </c>
      <c r="DZ4906" t="s">
        <v>153</v>
      </c>
      <c r="EA4906" t="s">
        <v>153</v>
      </c>
      <c r="EB4906" t="s">
        <v>153</v>
      </c>
      <c r="EC4906" t="s">
        <v>153</v>
      </c>
      <c r="ED4906" t="s">
        <v>153</v>
      </c>
      <c r="EE4906" t="s">
        <v>153</v>
      </c>
      <c r="EF4906" s="1"/>
      <c r="EG4906" s="1"/>
      <c r="EH4906" s="1"/>
      <c r="EI4906" s="1"/>
      <c r="EJ4906" t="s">
        <v>153</v>
      </c>
      <c r="EK4906" t="b">
        <v>1</v>
      </c>
      <c r="EL4906" t="s">
        <v>153</v>
      </c>
      <c r="EM4906" t="s">
        <v>153</v>
      </c>
      <c r="EN4906" t="s">
        <v>153</v>
      </c>
      <c r="EO4906" t="s">
        <v>153</v>
      </c>
      <c r="EP4906" t="s">
        <v>153</v>
      </c>
      <c r="EQ4906" t="s">
        <v>153</v>
      </c>
      <c r="ER4906" t="s">
        <v>153</v>
      </c>
      <c r="ES4906" t="s">
        <v>153</v>
      </c>
      <c r="ET4906" t="s">
        <v>153</v>
      </c>
      <c r="EU4906" t="s">
        <v>153</v>
      </c>
    </row>
    <row r="4907" spans="1:151" hidden="1" x14ac:dyDescent="0.35">
      <c r="A4907" t="s">
        <v>10671</v>
      </c>
      <c r="B4907" t="s">
        <v>10672</v>
      </c>
      <c r="C4907" t="s">
        <v>153</v>
      </c>
      <c r="D4907" t="b">
        <v>0</v>
      </c>
      <c r="E4907" t="b">
        <v>1</v>
      </c>
      <c r="F4907" t="s">
        <v>34</v>
      </c>
      <c r="G4907" t="s">
        <v>154</v>
      </c>
      <c r="H4907" s="1">
        <v>45385</v>
      </c>
      <c r="I4907" t="s">
        <v>153</v>
      </c>
      <c r="J4907" t="s">
        <v>153</v>
      </c>
      <c r="K4907" t="s">
        <v>153</v>
      </c>
      <c r="L4907" t="s">
        <v>153</v>
      </c>
      <c r="M4907" t="s">
        <v>153</v>
      </c>
      <c r="N4907" t="b">
        <v>0</v>
      </c>
      <c r="O4907" t="s">
        <v>153</v>
      </c>
      <c r="P4907" t="s">
        <v>156</v>
      </c>
      <c r="Q4907" t="s">
        <v>157</v>
      </c>
      <c r="R4907" t="s">
        <v>153</v>
      </c>
      <c r="S4907" t="s">
        <v>153</v>
      </c>
      <c r="T4907" t="s">
        <v>153</v>
      </c>
      <c r="U4907" t="s">
        <v>153</v>
      </c>
      <c r="V4907">
        <v>0</v>
      </c>
      <c r="W4907">
        <v>0</v>
      </c>
      <c r="X4907" t="s">
        <v>424</v>
      </c>
      <c r="Y4907" t="s">
        <v>153</v>
      </c>
      <c r="Z4907" t="s">
        <v>153</v>
      </c>
      <c r="AA4907" t="s">
        <v>153</v>
      </c>
      <c r="AB4907" t="b">
        <v>0</v>
      </c>
      <c r="AC4907" t="s">
        <v>153</v>
      </c>
      <c r="AD4907" t="s">
        <v>153</v>
      </c>
      <c r="AE4907" t="s">
        <v>159</v>
      </c>
      <c r="AF4907" t="s">
        <v>153</v>
      </c>
      <c r="AG4907" t="b">
        <v>0</v>
      </c>
      <c r="AH4907" t="s">
        <v>153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 t="s">
        <v>159</v>
      </c>
      <c r="AS4907" t="s">
        <v>159</v>
      </c>
      <c r="AT4907">
        <v>0</v>
      </c>
      <c r="AU4907">
        <v>0</v>
      </c>
      <c r="AV4907">
        <v>0</v>
      </c>
      <c r="AW4907" t="s">
        <v>153</v>
      </c>
      <c r="AX4907">
        <v>0</v>
      </c>
      <c r="AY4907">
        <v>0</v>
      </c>
      <c r="AZ4907">
        <v>0</v>
      </c>
      <c r="BA4907" t="s">
        <v>16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 t="b">
        <v>1</v>
      </c>
      <c r="BH4907" t="b">
        <v>1</v>
      </c>
      <c r="BI4907" t="b">
        <v>0</v>
      </c>
      <c r="BJ4907" t="s">
        <v>161</v>
      </c>
      <c r="BK4907" t="s">
        <v>161</v>
      </c>
      <c r="BL4907" t="s">
        <v>425</v>
      </c>
      <c r="BM4907" t="s">
        <v>153</v>
      </c>
      <c r="BN4907" t="s">
        <v>153</v>
      </c>
      <c r="BO4907" t="s">
        <v>425</v>
      </c>
      <c r="BP4907" t="s">
        <v>153</v>
      </c>
      <c r="BQ4907" t="s">
        <v>163</v>
      </c>
      <c r="BR4907" t="s">
        <v>164</v>
      </c>
      <c r="BS4907" t="s">
        <v>250</v>
      </c>
      <c r="BT4907" t="b">
        <v>0</v>
      </c>
      <c r="BU4907" t="b">
        <v>0</v>
      </c>
      <c r="BV4907" t="b">
        <v>0</v>
      </c>
      <c r="BW4907" t="s">
        <v>153</v>
      </c>
      <c r="BX4907" t="s">
        <v>153</v>
      </c>
      <c r="BY4907" t="s">
        <v>153</v>
      </c>
      <c r="BZ4907">
        <v>0</v>
      </c>
      <c r="CA4907">
        <v>0</v>
      </c>
      <c r="CB4907" t="b">
        <v>0</v>
      </c>
      <c r="CC4907" t="s">
        <v>165</v>
      </c>
      <c r="CD4907">
        <v>0</v>
      </c>
      <c r="CE4907" t="s">
        <v>161</v>
      </c>
      <c r="CF4907" t="s">
        <v>161</v>
      </c>
      <c r="CG4907" t="b">
        <v>1</v>
      </c>
      <c r="CH4907" t="s">
        <v>153</v>
      </c>
      <c r="CI4907" t="s">
        <v>153</v>
      </c>
      <c r="CJ4907" t="b">
        <v>0</v>
      </c>
      <c r="CK4907" t="s">
        <v>153</v>
      </c>
      <c r="CL4907" t="s">
        <v>153</v>
      </c>
      <c r="CM4907" t="s">
        <v>188</v>
      </c>
      <c r="CN4907" t="s">
        <v>153</v>
      </c>
      <c r="CO4907" t="s">
        <v>153</v>
      </c>
      <c r="CP4907" t="s">
        <v>153</v>
      </c>
      <c r="CQ4907" t="s">
        <v>153</v>
      </c>
      <c r="CR4907" t="b">
        <v>0</v>
      </c>
      <c r="CS4907" t="s">
        <v>189</v>
      </c>
      <c r="CT4907" t="s">
        <v>153</v>
      </c>
      <c r="CU4907" t="s">
        <v>153</v>
      </c>
      <c r="CV4907">
        <v>1</v>
      </c>
      <c r="CW4907" t="s">
        <v>168</v>
      </c>
      <c r="CX4907">
        <v>0</v>
      </c>
      <c r="CY4907">
        <v>0</v>
      </c>
      <c r="CZ4907">
        <v>0</v>
      </c>
      <c r="DA4907" t="s">
        <v>169</v>
      </c>
      <c r="DB4907" t="b">
        <v>0</v>
      </c>
      <c r="DC4907" t="s">
        <v>157</v>
      </c>
      <c r="DD4907" t="s">
        <v>170</v>
      </c>
      <c r="DE4907" t="s">
        <v>171</v>
      </c>
      <c r="DF4907" t="b">
        <v>0</v>
      </c>
      <c r="DG4907" t="s">
        <v>153</v>
      </c>
      <c r="DH4907">
        <v>0</v>
      </c>
      <c r="DI4907" t="b">
        <v>0</v>
      </c>
      <c r="DJ4907" t="s">
        <v>153</v>
      </c>
      <c r="DK4907">
        <v>0</v>
      </c>
      <c r="DL4907" t="b">
        <v>0</v>
      </c>
      <c r="DM4907" t="s">
        <v>153</v>
      </c>
      <c r="DN4907" t="s">
        <v>153</v>
      </c>
      <c r="DO4907">
        <v>0</v>
      </c>
      <c r="DP4907">
        <v>0</v>
      </c>
      <c r="DQ4907">
        <v>0</v>
      </c>
      <c r="DR4907">
        <v>0</v>
      </c>
      <c r="DS4907" t="s">
        <v>153</v>
      </c>
      <c r="DT4907">
        <v>0</v>
      </c>
      <c r="DU4907">
        <v>0</v>
      </c>
      <c r="DV4907">
        <v>0</v>
      </c>
      <c r="DW4907" t="s">
        <v>172</v>
      </c>
      <c r="DX4907" t="s">
        <v>153</v>
      </c>
      <c r="DY4907" t="s">
        <v>172</v>
      </c>
      <c r="DZ4907" t="s">
        <v>153</v>
      </c>
      <c r="EA4907" t="s">
        <v>153</v>
      </c>
      <c r="EB4907" t="s">
        <v>153</v>
      </c>
      <c r="EC4907" t="s">
        <v>153</v>
      </c>
      <c r="ED4907" t="s">
        <v>153</v>
      </c>
      <c r="EE4907" t="s">
        <v>153</v>
      </c>
      <c r="EF4907" s="1"/>
      <c r="EG4907" s="1"/>
      <c r="EH4907" s="1"/>
      <c r="EI4907" s="1"/>
      <c r="EJ4907" t="s">
        <v>153</v>
      </c>
      <c r="EK4907" t="b">
        <v>1</v>
      </c>
      <c r="EL4907" t="s">
        <v>153</v>
      </c>
      <c r="EM4907" t="s">
        <v>153</v>
      </c>
      <c r="EN4907" t="s">
        <v>153</v>
      </c>
      <c r="EO4907" t="s">
        <v>153</v>
      </c>
      <c r="EP4907" t="s">
        <v>153</v>
      </c>
      <c r="EQ4907" t="s">
        <v>153</v>
      </c>
      <c r="ER4907" t="s">
        <v>153</v>
      </c>
      <c r="ES4907" t="s">
        <v>153</v>
      </c>
      <c r="ET4907" t="s">
        <v>153</v>
      </c>
      <c r="EU4907" t="s">
        <v>153</v>
      </c>
    </row>
    <row r="4908" spans="1:151" hidden="1" x14ac:dyDescent="0.35">
      <c r="A4908" t="s">
        <v>10673</v>
      </c>
      <c r="B4908" t="s">
        <v>10674</v>
      </c>
      <c r="C4908" t="s">
        <v>153</v>
      </c>
      <c r="D4908" t="b">
        <v>0</v>
      </c>
      <c r="E4908" t="b">
        <v>1</v>
      </c>
      <c r="F4908" t="s">
        <v>34</v>
      </c>
      <c r="G4908" t="s">
        <v>154</v>
      </c>
      <c r="H4908" s="1">
        <v>45385</v>
      </c>
      <c r="I4908" t="s">
        <v>153</v>
      </c>
      <c r="J4908" t="s">
        <v>153</v>
      </c>
      <c r="K4908" t="s">
        <v>153</v>
      </c>
      <c r="L4908" t="s">
        <v>153</v>
      </c>
      <c r="M4908" t="s">
        <v>153</v>
      </c>
      <c r="N4908" t="b">
        <v>0</v>
      </c>
      <c r="O4908" t="s">
        <v>153</v>
      </c>
      <c r="P4908" t="s">
        <v>156</v>
      </c>
      <c r="Q4908" t="s">
        <v>157</v>
      </c>
      <c r="R4908" t="s">
        <v>153</v>
      </c>
      <c r="S4908" t="s">
        <v>153</v>
      </c>
      <c r="T4908" t="s">
        <v>153</v>
      </c>
      <c r="U4908" t="s">
        <v>153</v>
      </c>
      <c r="V4908">
        <v>0</v>
      </c>
      <c r="W4908">
        <v>0</v>
      </c>
      <c r="X4908" t="s">
        <v>424</v>
      </c>
      <c r="Y4908" t="s">
        <v>153</v>
      </c>
      <c r="Z4908" t="s">
        <v>153</v>
      </c>
      <c r="AA4908" t="s">
        <v>153</v>
      </c>
      <c r="AB4908" t="b">
        <v>0</v>
      </c>
      <c r="AC4908" t="s">
        <v>153</v>
      </c>
      <c r="AD4908" t="s">
        <v>153</v>
      </c>
      <c r="AE4908" t="s">
        <v>159</v>
      </c>
      <c r="AF4908" t="s">
        <v>153</v>
      </c>
      <c r="AG4908" t="b">
        <v>0</v>
      </c>
      <c r="AH4908" t="s">
        <v>153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 t="s">
        <v>159</v>
      </c>
      <c r="AS4908" t="s">
        <v>159</v>
      </c>
      <c r="AT4908">
        <v>0</v>
      </c>
      <c r="AU4908">
        <v>0</v>
      </c>
      <c r="AV4908">
        <v>0</v>
      </c>
      <c r="AW4908" t="s">
        <v>153</v>
      </c>
      <c r="AX4908">
        <v>0</v>
      </c>
      <c r="AY4908">
        <v>0</v>
      </c>
      <c r="AZ4908">
        <v>0</v>
      </c>
      <c r="BA4908" t="s">
        <v>16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 t="b">
        <v>1</v>
      </c>
      <c r="BH4908" t="b">
        <v>1</v>
      </c>
      <c r="BI4908" t="b">
        <v>0</v>
      </c>
      <c r="BJ4908" t="s">
        <v>161</v>
      </c>
      <c r="BK4908" t="s">
        <v>161</v>
      </c>
      <c r="BL4908" t="s">
        <v>425</v>
      </c>
      <c r="BM4908" t="s">
        <v>153</v>
      </c>
      <c r="BN4908" t="s">
        <v>153</v>
      </c>
      <c r="BO4908" t="s">
        <v>425</v>
      </c>
      <c r="BP4908" t="s">
        <v>153</v>
      </c>
      <c r="BQ4908" t="s">
        <v>163</v>
      </c>
      <c r="BR4908" t="s">
        <v>164</v>
      </c>
      <c r="BS4908" t="s">
        <v>250</v>
      </c>
      <c r="BT4908" t="b">
        <v>0</v>
      </c>
      <c r="BU4908" t="b">
        <v>0</v>
      </c>
      <c r="BV4908" t="b">
        <v>0</v>
      </c>
      <c r="BW4908" t="s">
        <v>153</v>
      </c>
      <c r="BX4908" t="s">
        <v>153</v>
      </c>
      <c r="BY4908" t="s">
        <v>153</v>
      </c>
      <c r="BZ4908">
        <v>0</v>
      </c>
      <c r="CA4908">
        <v>0</v>
      </c>
      <c r="CB4908" t="b">
        <v>0</v>
      </c>
      <c r="CC4908" t="s">
        <v>165</v>
      </c>
      <c r="CD4908">
        <v>0</v>
      </c>
      <c r="CE4908" t="s">
        <v>161</v>
      </c>
      <c r="CF4908" t="s">
        <v>161</v>
      </c>
      <c r="CG4908" t="b">
        <v>1</v>
      </c>
      <c r="CH4908" t="s">
        <v>153</v>
      </c>
      <c r="CI4908" t="s">
        <v>153</v>
      </c>
      <c r="CJ4908" t="b">
        <v>0</v>
      </c>
      <c r="CK4908" t="s">
        <v>153</v>
      </c>
      <c r="CL4908" t="s">
        <v>153</v>
      </c>
      <c r="CM4908" t="s">
        <v>188</v>
      </c>
      <c r="CN4908" t="s">
        <v>153</v>
      </c>
      <c r="CO4908" t="s">
        <v>153</v>
      </c>
      <c r="CP4908" t="s">
        <v>153</v>
      </c>
      <c r="CQ4908" t="s">
        <v>153</v>
      </c>
      <c r="CR4908" t="b">
        <v>0</v>
      </c>
      <c r="CS4908" t="s">
        <v>189</v>
      </c>
      <c r="CT4908" t="s">
        <v>153</v>
      </c>
      <c r="CU4908" t="s">
        <v>153</v>
      </c>
      <c r="CV4908">
        <v>1</v>
      </c>
      <c r="CW4908" t="s">
        <v>168</v>
      </c>
      <c r="CX4908">
        <v>0</v>
      </c>
      <c r="CY4908">
        <v>0</v>
      </c>
      <c r="CZ4908">
        <v>0</v>
      </c>
      <c r="DA4908" t="s">
        <v>169</v>
      </c>
      <c r="DB4908" t="b">
        <v>0</v>
      </c>
      <c r="DC4908" t="s">
        <v>157</v>
      </c>
      <c r="DD4908" t="s">
        <v>170</v>
      </c>
      <c r="DE4908" t="s">
        <v>171</v>
      </c>
      <c r="DF4908" t="b">
        <v>0</v>
      </c>
      <c r="DG4908" t="s">
        <v>153</v>
      </c>
      <c r="DH4908">
        <v>0</v>
      </c>
      <c r="DI4908" t="b">
        <v>0</v>
      </c>
      <c r="DJ4908" t="s">
        <v>153</v>
      </c>
      <c r="DK4908">
        <v>0</v>
      </c>
      <c r="DL4908" t="b">
        <v>0</v>
      </c>
      <c r="DM4908" t="s">
        <v>153</v>
      </c>
      <c r="DN4908" t="s">
        <v>153</v>
      </c>
      <c r="DO4908">
        <v>0</v>
      </c>
      <c r="DP4908">
        <v>0</v>
      </c>
      <c r="DQ4908">
        <v>0</v>
      </c>
      <c r="DR4908">
        <v>0</v>
      </c>
      <c r="DS4908" t="s">
        <v>153</v>
      </c>
      <c r="DT4908">
        <v>0</v>
      </c>
      <c r="DU4908">
        <v>0</v>
      </c>
      <c r="DV4908">
        <v>0</v>
      </c>
      <c r="DW4908" t="s">
        <v>172</v>
      </c>
      <c r="DX4908" t="s">
        <v>153</v>
      </c>
      <c r="DY4908" t="s">
        <v>172</v>
      </c>
      <c r="DZ4908" t="s">
        <v>153</v>
      </c>
      <c r="EA4908" t="s">
        <v>153</v>
      </c>
      <c r="EB4908" t="s">
        <v>153</v>
      </c>
      <c r="EC4908" t="s">
        <v>153</v>
      </c>
      <c r="ED4908" t="s">
        <v>153</v>
      </c>
      <c r="EE4908" t="s">
        <v>153</v>
      </c>
      <c r="EF4908" s="1"/>
      <c r="EG4908" s="1"/>
      <c r="EH4908" s="1"/>
      <c r="EI4908" s="1"/>
      <c r="EJ4908" t="s">
        <v>153</v>
      </c>
      <c r="EK4908" t="b">
        <v>1</v>
      </c>
      <c r="EL4908" t="s">
        <v>153</v>
      </c>
      <c r="EM4908" t="s">
        <v>153</v>
      </c>
      <c r="EN4908" t="s">
        <v>153</v>
      </c>
      <c r="EO4908" t="s">
        <v>153</v>
      </c>
      <c r="EP4908" t="s">
        <v>153</v>
      </c>
      <c r="EQ4908" t="s">
        <v>153</v>
      </c>
      <c r="ER4908" t="s">
        <v>153</v>
      </c>
      <c r="ES4908" t="s">
        <v>153</v>
      </c>
      <c r="ET4908" t="s">
        <v>153</v>
      </c>
      <c r="EU4908" t="s">
        <v>153</v>
      </c>
    </row>
    <row r="4909" spans="1:151" hidden="1" x14ac:dyDescent="0.35">
      <c r="A4909" t="s">
        <v>10675</v>
      </c>
      <c r="B4909" t="s">
        <v>10676</v>
      </c>
      <c r="C4909" t="s">
        <v>153</v>
      </c>
      <c r="D4909" t="b">
        <v>0</v>
      </c>
      <c r="E4909" t="b">
        <v>1</v>
      </c>
      <c r="F4909" t="s">
        <v>34</v>
      </c>
      <c r="G4909" t="s">
        <v>154</v>
      </c>
      <c r="H4909" s="1">
        <v>45385</v>
      </c>
      <c r="I4909" t="s">
        <v>153</v>
      </c>
      <c r="J4909" t="s">
        <v>153</v>
      </c>
      <c r="K4909" t="s">
        <v>153</v>
      </c>
      <c r="L4909" t="s">
        <v>153</v>
      </c>
      <c r="M4909" t="s">
        <v>153</v>
      </c>
      <c r="N4909" t="b">
        <v>0</v>
      </c>
      <c r="O4909" t="s">
        <v>153</v>
      </c>
      <c r="P4909" t="s">
        <v>156</v>
      </c>
      <c r="Q4909" t="s">
        <v>157</v>
      </c>
      <c r="R4909" t="s">
        <v>153</v>
      </c>
      <c r="S4909" t="s">
        <v>153</v>
      </c>
      <c r="T4909" t="s">
        <v>153</v>
      </c>
      <c r="U4909" t="s">
        <v>153</v>
      </c>
      <c r="V4909">
        <v>0</v>
      </c>
      <c r="W4909">
        <v>0</v>
      </c>
      <c r="X4909" t="s">
        <v>424</v>
      </c>
      <c r="Y4909" t="s">
        <v>153</v>
      </c>
      <c r="Z4909" t="s">
        <v>153</v>
      </c>
      <c r="AA4909" t="s">
        <v>153</v>
      </c>
      <c r="AB4909" t="b">
        <v>0</v>
      </c>
      <c r="AC4909" t="s">
        <v>153</v>
      </c>
      <c r="AD4909" t="s">
        <v>153</v>
      </c>
      <c r="AE4909" t="s">
        <v>159</v>
      </c>
      <c r="AF4909" t="s">
        <v>153</v>
      </c>
      <c r="AG4909" t="b">
        <v>0</v>
      </c>
      <c r="AH4909" t="s">
        <v>153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 t="s">
        <v>159</v>
      </c>
      <c r="AS4909" t="s">
        <v>159</v>
      </c>
      <c r="AT4909">
        <v>0</v>
      </c>
      <c r="AU4909">
        <v>0</v>
      </c>
      <c r="AV4909">
        <v>0</v>
      </c>
      <c r="AW4909" t="s">
        <v>153</v>
      </c>
      <c r="AX4909">
        <v>0</v>
      </c>
      <c r="AY4909">
        <v>0</v>
      </c>
      <c r="AZ4909">
        <v>0</v>
      </c>
      <c r="BA4909" t="s">
        <v>16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 t="b">
        <v>1</v>
      </c>
      <c r="BH4909" t="b">
        <v>1</v>
      </c>
      <c r="BI4909" t="b">
        <v>0</v>
      </c>
      <c r="BJ4909" t="s">
        <v>161</v>
      </c>
      <c r="BK4909" t="s">
        <v>161</v>
      </c>
      <c r="BL4909" t="s">
        <v>425</v>
      </c>
      <c r="BM4909" t="s">
        <v>153</v>
      </c>
      <c r="BN4909" t="s">
        <v>153</v>
      </c>
      <c r="BO4909" t="s">
        <v>425</v>
      </c>
      <c r="BP4909" t="s">
        <v>153</v>
      </c>
      <c r="BQ4909" t="s">
        <v>163</v>
      </c>
      <c r="BR4909" t="s">
        <v>164</v>
      </c>
      <c r="BS4909" t="s">
        <v>250</v>
      </c>
      <c r="BT4909" t="b">
        <v>0</v>
      </c>
      <c r="BU4909" t="b">
        <v>0</v>
      </c>
      <c r="BV4909" t="b">
        <v>0</v>
      </c>
      <c r="BW4909" t="s">
        <v>153</v>
      </c>
      <c r="BX4909" t="s">
        <v>153</v>
      </c>
      <c r="BY4909" t="s">
        <v>153</v>
      </c>
      <c r="BZ4909">
        <v>0</v>
      </c>
      <c r="CA4909">
        <v>0</v>
      </c>
      <c r="CB4909" t="b">
        <v>0</v>
      </c>
      <c r="CC4909" t="s">
        <v>165</v>
      </c>
      <c r="CD4909">
        <v>0</v>
      </c>
      <c r="CE4909" t="s">
        <v>161</v>
      </c>
      <c r="CF4909" t="s">
        <v>161</v>
      </c>
      <c r="CG4909" t="b">
        <v>1</v>
      </c>
      <c r="CH4909" t="s">
        <v>153</v>
      </c>
      <c r="CI4909" t="s">
        <v>153</v>
      </c>
      <c r="CJ4909" t="b">
        <v>0</v>
      </c>
      <c r="CK4909" t="s">
        <v>153</v>
      </c>
      <c r="CL4909" t="s">
        <v>153</v>
      </c>
      <c r="CM4909" t="s">
        <v>188</v>
      </c>
      <c r="CN4909" t="s">
        <v>153</v>
      </c>
      <c r="CO4909" t="s">
        <v>153</v>
      </c>
      <c r="CP4909" t="s">
        <v>153</v>
      </c>
      <c r="CQ4909" t="s">
        <v>153</v>
      </c>
      <c r="CR4909" t="b">
        <v>0</v>
      </c>
      <c r="CS4909" t="s">
        <v>189</v>
      </c>
      <c r="CT4909" t="s">
        <v>153</v>
      </c>
      <c r="CU4909" t="s">
        <v>153</v>
      </c>
      <c r="CV4909">
        <v>1</v>
      </c>
      <c r="CW4909" t="s">
        <v>168</v>
      </c>
      <c r="CX4909">
        <v>0</v>
      </c>
      <c r="CY4909">
        <v>0</v>
      </c>
      <c r="CZ4909">
        <v>0</v>
      </c>
      <c r="DA4909" t="s">
        <v>169</v>
      </c>
      <c r="DB4909" t="b">
        <v>0</v>
      </c>
      <c r="DC4909" t="s">
        <v>157</v>
      </c>
      <c r="DD4909" t="s">
        <v>170</v>
      </c>
      <c r="DE4909" t="s">
        <v>171</v>
      </c>
      <c r="DF4909" t="b">
        <v>0</v>
      </c>
      <c r="DG4909" t="s">
        <v>153</v>
      </c>
      <c r="DH4909">
        <v>0</v>
      </c>
      <c r="DI4909" t="b">
        <v>0</v>
      </c>
      <c r="DJ4909" t="s">
        <v>153</v>
      </c>
      <c r="DK4909">
        <v>0</v>
      </c>
      <c r="DL4909" t="b">
        <v>0</v>
      </c>
      <c r="DM4909" t="s">
        <v>153</v>
      </c>
      <c r="DN4909" t="s">
        <v>153</v>
      </c>
      <c r="DO4909">
        <v>0</v>
      </c>
      <c r="DP4909">
        <v>0</v>
      </c>
      <c r="DQ4909">
        <v>0</v>
      </c>
      <c r="DR4909">
        <v>0</v>
      </c>
      <c r="DS4909" t="s">
        <v>153</v>
      </c>
      <c r="DT4909">
        <v>0</v>
      </c>
      <c r="DU4909">
        <v>0</v>
      </c>
      <c r="DV4909">
        <v>0</v>
      </c>
      <c r="DW4909" t="s">
        <v>172</v>
      </c>
      <c r="DX4909" t="s">
        <v>153</v>
      </c>
      <c r="DY4909" t="s">
        <v>172</v>
      </c>
      <c r="DZ4909" t="s">
        <v>153</v>
      </c>
      <c r="EA4909" t="s">
        <v>153</v>
      </c>
      <c r="EB4909" t="s">
        <v>153</v>
      </c>
      <c r="EC4909" t="s">
        <v>153</v>
      </c>
      <c r="ED4909" t="s">
        <v>153</v>
      </c>
      <c r="EE4909" t="s">
        <v>153</v>
      </c>
      <c r="EF4909" s="1"/>
      <c r="EG4909" s="1"/>
      <c r="EH4909" s="1"/>
      <c r="EI4909" s="1"/>
      <c r="EJ4909" t="s">
        <v>153</v>
      </c>
      <c r="EK4909" t="b">
        <v>1</v>
      </c>
      <c r="EL4909" t="s">
        <v>153</v>
      </c>
      <c r="EM4909" t="s">
        <v>153</v>
      </c>
      <c r="EN4909" t="s">
        <v>153</v>
      </c>
      <c r="EO4909" t="s">
        <v>153</v>
      </c>
      <c r="EP4909" t="s">
        <v>153</v>
      </c>
      <c r="EQ4909" t="s">
        <v>153</v>
      </c>
      <c r="ER4909" t="s">
        <v>153</v>
      </c>
      <c r="ES4909" t="s">
        <v>153</v>
      </c>
      <c r="ET4909" t="s">
        <v>153</v>
      </c>
      <c r="EU4909" t="s">
        <v>153</v>
      </c>
    </row>
    <row r="4910" spans="1:151" hidden="1" x14ac:dyDescent="0.35">
      <c r="A4910" t="s">
        <v>10677</v>
      </c>
      <c r="B4910" t="s">
        <v>10678</v>
      </c>
      <c r="C4910" t="s">
        <v>153</v>
      </c>
      <c r="D4910" t="b">
        <v>0</v>
      </c>
      <c r="E4910" t="b">
        <v>1</v>
      </c>
      <c r="F4910" t="s">
        <v>34</v>
      </c>
      <c r="G4910" t="s">
        <v>154</v>
      </c>
      <c r="H4910" s="1">
        <v>45385</v>
      </c>
      <c r="I4910" t="s">
        <v>153</v>
      </c>
      <c r="J4910" t="s">
        <v>153</v>
      </c>
      <c r="K4910" t="s">
        <v>153</v>
      </c>
      <c r="L4910" t="s">
        <v>153</v>
      </c>
      <c r="M4910" t="s">
        <v>153</v>
      </c>
      <c r="N4910" t="b">
        <v>0</v>
      </c>
      <c r="O4910" t="s">
        <v>153</v>
      </c>
      <c r="P4910" t="s">
        <v>156</v>
      </c>
      <c r="Q4910" t="s">
        <v>157</v>
      </c>
      <c r="R4910" t="s">
        <v>153</v>
      </c>
      <c r="S4910" t="s">
        <v>153</v>
      </c>
      <c r="T4910" t="s">
        <v>153</v>
      </c>
      <c r="U4910" t="s">
        <v>153</v>
      </c>
      <c r="V4910">
        <v>0</v>
      </c>
      <c r="W4910">
        <v>0</v>
      </c>
      <c r="X4910" t="s">
        <v>424</v>
      </c>
      <c r="Y4910" t="s">
        <v>153</v>
      </c>
      <c r="Z4910" t="s">
        <v>153</v>
      </c>
      <c r="AA4910" t="s">
        <v>153</v>
      </c>
      <c r="AB4910" t="b">
        <v>0</v>
      </c>
      <c r="AC4910" t="s">
        <v>153</v>
      </c>
      <c r="AD4910" t="s">
        <v>153</v>
      </c>
      <c r="AE4910" t="s">
        <v>159</v>
      </c>
      <c r="AF4910" t="s">
        <v>153</v>
      </c>
      <c r="AG4910" t="b">
        <v>0</v>
      </c>
      <c r="AH4910" t="s">
        <v>153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 t="s">
        <v>159</v>
      </c>
      <c r="AS4910" t="s">
        <v>159</v>
      </c>
      <c r="AT4910">
        <v>0</v>
      </c>
      <c r="AU4910">
        <v>0</v>
      </c>
      <c r="AV4910">
        <v>0</v>
      </c>
      <c r="AW4910" t="s">
        <v>153</v>
      </c>
      <c r="AX4910">
        <v>0</v>
      </c>
      <c r="AY4910">
        <v>0</v>
      </c>
      <c r="AZ4910">
        <v>0</v>
      </c>
      <c r="BA4910" t="s">
        <v>16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 t="b">
        <v>1</v>
      </c>
      <c r="BH4910" t="b">
        <v>1</v>
      </c>
      <c r="BI4910" t="b">
        <v>0</v>
      </c>
      <c r="BJ4910" t="s">
        <v>161</v>
      </c>
      <c r="BK4910" t="s">
        <v>161</v>
      </c>
      <c r="BL4910" t="s">
        <v>425</v>
      </c>
      <c r="BM4910" t="s">
        <v>153</v>
      </c>
      <c r="BN4910" t="s">
        <v>153</v>
      </c>
      <c r="BO4910" t="s">
        <v>425</v>
      </c>
      <c r="BP4910" t="s">
        <v>153</v>
      </c>
      <c r="BQ4910" t="s">
        <v>163</v>
      </c>
      <c r="BR4910" t="s">
        <v>164</v>
      </c>
      <c r="BS4910" t="s">
        <v>250</v>
      </c>
      <c r="BT4910" t="b">
        <v>0</v>
      </c>
      <c r="BU4910" t="b">
        <v>0</v>
      </c>
      <c r="BV4910" t="b">
        <v>0</v>
      </c>
      <c r="BW4910" t="s">
        <v>153</v>
      </c>
      <c r="BX4910" t="s">
        <v>153</v>
      </c>
      <c r="BY4910" t="s">
        <v>153</v>
      </c>
      <c r="BZ4910">
        <v>0</v>
      </c>
      <c r="CA4910">
        <v>0</v>
      </c>
      <c r="CB4910" t="b">
        <v>0</v>
      </c>
      <c r="CC4910" t="s">
        <v>165</v>
      </c>
      <c r="CD4910">
        <v>0</v>
      </c>
      <c r="CE4910" t="s">
        <v>161</v>
      </c>
      <c r="CF4910" t="s">
        <v>161</v>
      </c>
      <c r="CG4910" t="b">
        <v>1</v>
      </c>
      <c r="CH4910" t="s">
        <v>153</v>
      </c>
      <c r="CI4910" t="s">
        <v>153</v>
      </c>
      <c r="CJ4910" t="b">
        <v>0</v>
      </c>
      <c r="CK4910" t="s">
        <v>153</v>
      </c>
      <c r="CL4910" t="s">
        <v>153</v>
      </c>
      <c r="CM4910" t="s">
        <v>188</v>
      </c>
      <c r="CN4910" t="s">
        <v>153</v>
      </c>
      <c r="CO4910" t="s">
        <v>153</v>
      </c>
      <c r="CP4910" t="s">
        <v>153</v>
      </c>
      <c r="CQ4910" t="s">
        <v>153</v>
      </c>
      <c r="CR4910" t="b">
        <v>0</v>
      </c>
      <c r="CS4910" t="s">
        <v>189</v>
      </c>
      <c r="CT4910" t="s">
        <v>153</v>
      </c>
      <c r="CU4910" t="s">
        <v>153</v>
      </c>
      <c r="CV4910">
        <v>1</v>
      </c>
      <c r="CW4910" t="s">
        <v>168</v>
      </c>
      <c r="CX4910">
        <v>0</v>
      </c>
      <c r="CY4910">
        <v>0</v>
      </c>
      <c r="CZ4910">
        <v>0</v>
      </c>
      <c r="DA4910" t="s">
        <v>169</v>
      </c>
      <c r="DB4910" t="b">
        <v>0</v>
      </c>
      <c r="DC4910" t="s">
        <v>157</v>
      </c>
      <c r="DD4910" t="s">
        <v>170</v>
      </c>
      <c r="DE4910" t="s">
        <v>171</v>
      </c>
      <c r="DF4910" t="b">
        <v>0</v>
      </c>
      <c r="DG4910" t="s">
        <v>153</v>
      </c>
      <c r="DH4910">
        <v>0</v>
      </c>
      <c r="DI4910" t="b">
        <v>0</v>
      </c>
      <c r="DJ4910" t="s">
        <v>153</v>
      </c>
      <c r="DK4910">
        <v>0</v>
      </c>
      <c r="DL4910" t="b">
        <v>0</v>
      </c>
      <c r="DM4910" t="s">
        <v>153</v>
      </c>
      <c r="DN4910" t="s">
        <v>153</v>
      </c>
      <c r="DO4910">
        <v>0</v>
      </c>
      <c r="DP4910">
        <v>0</v>
      </c>
      <c r="DQ4910">
        <v>0</v>
      </c>
      <c r="DR4910">
        <v>0</v>
      </c>
      <c r="DS4910" t="s">
        <v>153</v>
      </c>
      <c r="DT4910">
        <v>0</v>
      </c>
      <c r="DU4910">
        <v>0</v>
      </c>
      <c r="DV4910">
        <v>0</v>
      </c>
      <c r="DW4910" t="s">
        <v>172</v>
      </c>
      <c r="DX4910" t="s">
        <v>153</v>
      </c>
      <c r="DY4910" t="s">
        <v>172</v>
      </c>
      <c r="DZ4910" t="s">
        <v>153</v>
      </c>
      <c r="EA4910" t="s">
        <v>153</v>
      </c>
      <c r="EB4910" t="s">
        <v>153</v>
      </c>
      <c r="EC4910" t="s">
        <v>153</v>
      </c>
      <c r="ED4910" t="s">
        <v>153</v>
      </c>
      <c r="EE4910" t="s">
        <v>153</v>
      </c>
      <c r="EF4910" s="1"/>
      <c r="EG4910" s="1"/>
      <c r="EH4910" s="1"/>
      <c r="EI4910" s="1"/>
      <c r="EJ4910" t="s">
        <v>153</v>
      </c>
      <c r="EK4910" t="b">
        <v>1</v>
      </c>
      <c r="EL4910" t="s">
        <v>153</v>
      </c>
      <c r="EM4910" t="s">
        <v>153</v>
      </c>
      <c r="EN4910" t="s">
        <v>153</v>
      </c>
      <c r="EO4910" t="s">
        <v>153</v>
      </c>
      <c r="EP4910" t="s">
        <v>153</v>
      </c>
      <c r="EQ4910" t="s">
        <v>153</v>
      </c>
      <c r="ER4910" t="s">
        <v>153</v>
      </c>
      <c r="ES4910" t="s">
        <v>153</v>
      </c>
      <c r="ET4910" t="s">
        <v>153</v>
      </c>
      <c r="EU4910" t="s">
        <v>153</v>
      </c>
    </row>
    <row r="4911" spans="1:151" hidden="1" x14ac:dyDescent="0.35">
      <c r="A4911" t="s">
        <v>10679</v>
      </c>
      <c r="B4911" t="s">
        <v>10680</v>
      </c>
      <c r="C4911" t="s">
        <v>153</v>
      </c>
      <c r="D4911" t="b">
        <v>0</v>
      </c>
      <c r="E4911" t="b">
        <v>1</v>
      </c>
      <c r="F4911" t="s">
        <v>34</v>
      </c>
      <c r="G4911" t="s">
        <v>154</v>
      </c>
      <c r="H4911" s="1">
        <v>45385</v>
      </c>
      <c r="I4911" t="s">
        <v>153</v>
      </c>
      <c r="J4911" t="s">
        <v>153</v>
      </c>
      <c r="K4911" t="s">
        <v>153</v>
      </c>
      <c r="L4911" t="s">
        <v>153</v>
      </c>
      <c r="M4911" t="s">
        <v>153</v>
      </c>
      <c r="N4911" t="b">
        <v>0</v>
      </c>
      <c r="O4911" t="s">
        <v>153</v>
      </c>
      <c r="P4911" t="s">
        <v>156</v>
      </c>
      <c r="Q4911" t="s">
        <v>157</v>
      </c>
      <c r="R4911" t="s">
        <v>153</v>
      </c>
      <c r="S4911" t="s">
        <v>153</v>
      </c>
      <c r="T4911" t="s">
        <v>153</v>
      </c>
      <c r="U4911" t="s">
        <v>153</v>
      </c>
      <c r="V4911">
        <v>0</v>
      </c>
      <c r="W4911">
        <v>0</v>
      </c>
      <c r="X4911" t="s">
        <v>424</v>
      </c>
      <c r="Y4911" t="s">
        <v>153</v>
      </c>
      <c r="Z4911" t="s">
        <v>153</v>
      </c>
      <c r="AA4911" t="s">
        <v>153</v>
      </c>
      <c r="AB4911" t="b">
        <v>0</v>
      </c>
      <c r="AC4911" t="s">
        <v>153</v>
      </c>
      <c r="AD4911" t="s">
        <v>153</v>
      </c>
      <c r="AE4911" t="s">
        <v>159</v>
      </c>
      <c r="AF4911" t="s">
        <v>153</v>
      </c>
      <c r="AG4911" t="b">
        <v>0</v>
      </c>
      <c r="AH4911" t="s">
        <v>153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 t="s">
        <v>159</v>
      </c>
      <c r="AS4911" t="s">
        <v>159</v>
      </c>
      <c r="AT4911">
        <v>0</v>
      </c>
      <c r="AU4911">
        <v>0</v>
      </c>
      <c r="AV4911">
        <v>0</v>
      </c>
      <c r="AW4911" t="s">
        <v>153</v>
      </c>
      <c r="AX4911">
        <v>0</v>
      </c>
      <c r="AY4911">
        <v>0</v>
      </c>
      <c r="AZ4911">
        <v>0</v>
      </c>
      <c r="BA4911" t="s">
        <v>16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 t="b">
        <v>1</v>
      </c>
      <c r="BH4911" t="b">
        <v>1</v>
      </c>
      <c r="BI4911" t="b">
        <v>0</v>
      </c>
      <c r="BJ4911" t="s">
        <v>161</v>
      </c>
      <c r="BK4911" t="s">
        <v>161</v>
      </c>
      <c r="BL4911" t="s">
        <v>425</v>
      </c>
      <c r="BM4911" t="s">
        <v>153</v>
      </c>
      <c r="BN4911" t="s">
        <v>153</v>
      </c>
      <c r="BO4911" t="s">
        <v>425</v>
      </c>
      <c r="BP4911" t="s">
        <v>153</v>
      </c>
      <c r="BQ4911" t="s">
        <v>163</v>
      </c>
      <c r="BR4911" t="s">
        <v>164</v>
      </c>
      <c r="BS4911" t="s">
        <v>250</v>
      </c>
      <c r="BT4911" t="b">
        <v>0</v>
      </c>
      <c r="BU4911" t="b">
        <v>0</v>
      </c>
      <c r="BV4911" t="b">
        <v>0</v>
      </c>
      <c r="BW4911" t="s">
        <v>153</v>
      </c>
      <c r="BX4911" t="s">
        <v>153</v>
      </c>
      <c r="BY4911" t="s">
        <v>153</v>
      </c>
      <c r="BZ4911">
        <v>0</v>
      </c>
      <c r="CA4911">
        <v>0</v>
      </c>
      <c r="CB4911" t="b">
        <v>0</v>
      </c>
      <c r="CC4911" t="s">
        <v>165</v>
      </c>
      <c r="CD4911">
        <v>0</v>
      </c>
      <c r="CE4911" t="s">
        <v>161</v>
      </c>
      <c r="CF4911" t="s">
        <v>161</v>
      </c>
      <c r="CG4911" t="b">
        <v>1</v>
      </c>
      <c r="CH4911" t="s">
        <v>153</v>
      </c>
      <c r="CI4911" t="s">
        <v>153</v>
      </c>
      <c r="CJ4911" t="b">
        <v>0</v>
      </c>
      <c r="CK4911" t="s">
        <v>153</v>
      </c>
      <c r="CL4911" t="s">
        <v>153</v>
      </c>
      <c r="CM4911" t="s">
        <v>188</v>
      </c>
      <c r="CN4911" t="s">
        <v>153</v>
      </c>
      <c r="CO4911" t="s">
        <v>153</v>
      </c>
      <c r="CP4911" t="s">
        <v>153</v>
      </c>
      <c r="CQ4911" t="s">
        <v>153</v>
      </c>
      <c r="CR4911" t="b">
        <v>0</v>
      </c>
      <c r="CS4911" t="s">
        <v>189</v>
      </c>
      <c r="CT4911" t="s">
        <v>153</v>
      </c>
      <c r="CU4911" t="s">
        <v>153</v>
      </c>
      <c r="CV4911">
        <v>1</v>
      </c>
      <c r="CW4911" t="s">
        <v>168</v>
      </c>
      <c r="CX4911">
        <v>0</v>
      </c>
      <c r="CY4911">
        <v>0</v>
      </c>
      <c r="CZ4911">
        <v>0</v>
      </c>
      <c r="DA4911" t="s">
        <v>169</v>
      </c>
      <c r="DB4911" t="b">
        <v>0</v>
      </c>
      <c r="DC4911" t="s">
        <v>157</v>
      </c>
      <c r="DD4911" t="s">
        <v>170</v>
      </c>
      <c r="DE4911" t="s">
        <v>171</v>
      </c>
      <c r="DF4911" t="b">
        <v>0</v>
      </c>
      <c r="DG4911" t="s">
        <v>153</v>
      </c>
      <c r="DH4911">
        <v>0</v>
      </c>
      <c r="DI4911" t="b">
        <v>0</v>
      </c>
      <c r="DJ4911" t="s">
        <v>153</v>
      </c>
      <c r="DK4911">
        <v>0</v>
      </c>
      <c r="DL4911" t="b">
        <v>0</v>
      </c>
      <c r="DM4911" t="s">
        <v>153</v>
      </c>
      <c r="DN4911" t="s">
        <v>153</v>
      </c>
      <c r="DO4911">
        <v>0</v>
      </c>
      <c r="DP4911">
        <v>0</v>
      </c>
      <c r="DQ4911">
        <v>0</v>
      </c>
      <c r="DR4911">
        <v>0</v>
      </c>
      <c r="DS4911" t="s">
        <v>153</v>
      </c>
      <c r="DT4911">
        <v>0</v>
      </c>
      <c r="DU4911">
        <v>0</v>
      </c>
      <c r="DV4911">
        <v>0</v>
      </c>
      <c r="DW4911" t="s">
        <v>172</v>
      </c>
      <c r="DX4911" t="s">
        <v>153</v>
      </c>
      <c r="DY4911" t="s">
        <v>172</v>
      </c>
      <c r="DZ4911" t="s">
        <v>153</v>
      </c>
      <c r="EA4911" t="s">
        <v>153</v>
      </c>
      <c r="EB4911" t="s">
        <v>153</v>
      </c>
      <c r="EC4911" t="s">
        <v>153</v>
      </c>
      <c r="ED4911" t="s">
        <v>153</v>
      </c>
      <c r="EE4911" t="s">
        <v>153</v>
      </c>
      <c r="EF4911" s="1"/>
      <c r="EG4911" s="1"/>
      <c r="EH4911" s="1"/>
      <c r="EI4911" s="1"/>
      <c r="EJ4911" t="s">
        <v>153</v>
      </c>
      <c r="EK4911" t="b">
        <v>1</v>
      </c>
      <c r="EL4911" t="s">
        <v>153</v>
      </c>
      <c r="EM4911" t="s">
        <v>153</v>
      </c>
      <c r="EN4911" t="s">
        <v>153</v>
      </c>
      <c r="EO4911" t="s">
        <v>153</v>
      </c>
      <c r="EP4911" t="s">
        <v>153</v>
      </c>
      <c r="EQ4911" t="s">
        <v>153</v>
      </c>
      <c r="ER4911" t="s">
        <v>153</v>
      </c>
      <c r="ES4911" t="s">
        <v>153</v>
      </c>
      <c r="ET4911" t="s">
        <v>153</v>
      </c>
      <c r="EU4911" t="s">
        <v>153</v>
      </c>
    </row>
    <row r="4912" spans="1:151" hidden="1" x14ac:dyDescent="0.35">
      <c r="A4912" t="s">
        <v>10681</v>
      </c>
      <c r="B4912" t="s">
        <v>10682</v>
      </c>
      <c r="C4912" t="s">
        <v>153</v>
      </c>
      <c r="D4912" t="b">
        <v>0</v>
      </c>
      <c r="E4912" t="b">
        <v>1</v>
      </c>
      <c r="F4912" t="s">
        <v>34</v>
      </c>
      <c r="G4912" t="s">
        <v>154</v>
      </c>
      <c r="H4912" s="1">
        <v>45385</v>
      </c>
      <c r="I4912" t="s">
        <v>153</v>
      </c>
      <c r="J4912" t="s">
        <v>153</v>
      </c>
      <c r="K4912" t="s">
        <v>153</v>
      </c>
      <c r="L4912" t="s">
        <v>153</v>
      </c>
      <c r="M4912" t="s">
        <v>153</v>
      </c>
      <c r="N4912" t="b">
        <v>0</v>
      </c>
      <c r="O4912" t="s">
        <v>153</v>
      </c>
      <c r="P4912" t="s">
        <v>156</v>
      </c>
      <c r="Q4912" t="s">
        <v>157</v>
      </c>
      <c r="R4912" t="s">
        <v>153</v>
      </c>
      <c r="S4912" t="s">
        <v>153</v>
      </c>
      <c r="T4912" t="s">
        <v>153</v>
      </c>
      <c r="U4912" t="s">
        <v>153</v>
      </c>
      <c r="V4912">
        <v>0</v>
      </c>
      <c r="W4912">
        <v>0</v>
      </c>
      <c r="X4912" t="s">
        <v>424</v>
      </c>
      <c r="Y4912" t="s">
        <v>153</v>
      </c>
      <c r="Z4912" t="s">
        <v>153</v>
      </c>
      <c r="AA4912" t="s">
        <v>153</v>
      </c>
      <c r="AB4912" t="b">
        <v>0</v>
      </c>
      <c r="AC4912" t="s">
        <v>153</v>
      </c>
      <c r="AD4912" t="s">
        <v>153</v>
      </c>
      <c r="AE4912" t="s">
        <v>159</v>
      </c>
      <c r="AF4912" t="s">
        <v>153</v>
      </c>
      <c r="AG4912" t="b">
        <v>0</v>
      </c>
      <c r="AH4912" t="s">
        <v>153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 t="s">
        <v>159</v>
      </c>
      <c r="AS4912" t="s">
        <v>159</v>
      </c>
      <c r="AT4912">
        <v>0</v>
      </c>
      <c r="AU4912">
        <v>0</v>
      </c>
      <c r="AV4912">
        <v>0</v>
      </c>
      <c r="AW4912" t="s">
        <v>153</v>
      </c>
      <c r="AX4912">
        <v>0</v>
      </c>
      <c r="AY4912">
        <v>0</v>
      </c>
      <c r="AZ4912">
        <v>0</v>
      </c>
      <c r="BA4912" t="s">
        <v>16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 t="b">
        <v>1</v>
      </c>
      <c r="BH4912" t="b">
        <v>1</v>
      </c>
      <c r="BI4912" t="b">
        <v>0</v>
      </c>
      <c r="BJ4912" t="s">
        <v>161</v>
      </c>
      <c r="BK4912" t="s">
        <v>161</v>
      </c>
      <c r="BL4912" t="s">
        <v>425</v>
      </c>
      <c r="BM4912" t="s">
        <v>153</v>
      </c>
      <c r="BN4912" t="s">
        <v>153</v>
      </c>
      <c r="BO4912" t="s">
        <v>425</v>
      </c>
      <c r="BP4912" t="s">
        <v>153</v>
      </c>
      <c r="BQ4912" t="s">
        <v>163</v>
      </c>
      <c r="BR4912" t="s">
        <v>164</v>
      </c>
      <c r="BS4912" t="s">
        <v>250</v>
      </c>
      <c r="BT4912" t="b">
        <v>0</v>
      </c>
      <c r="BU4912" t="b">
        <v>0</v>
      </c>
      <c r="BV4912" t="b">
        <v>0</v>
      </c>
      <c r="BW4912" t="s">
        <v>153</v>
      </c>
      <c r="BX4912" t="s">
        <v>153</v>
      </c>
      <c r="BY4912" t="s">
        <v>153</v>
      </c>
      <c r="BZ4912">
        <v>0</v>
      </c>
      <c r="CA4912">
        <v>0</v>
      </c>
      <c r="CB4912" t="b">
        <v>0</v>
      </c>
      <c r="CC4912" t="s">
        <v>165</v>
      </c>
      <c r="CD4912">
        <v>0</v>
      </c>
      <c r="CE4912" t="s">
        <v>161</v>
      </c>
      <c r="CF4912" t="s">
        <v>161</v>
      </c>
      <c r="CG4912" t="b">
        <v>1</v>
      </c>
      <c r="CH4912" t="s">
        <v>153</v>
      </c>
      <c r="CI4912" t="s">
        <v>153</v>
      </c>
      <c r="CJ4912" t="b">
        <v>0</v>
      </c>
      <c r="CK4912" t="s">
        <v>153</v>
      </c>
      <c r="CL4912" t="s">
        <v>153</v>
      </c>
      <c r="CM4912" t="s">
        <v>188</v>
      </c>
      <c r="CN4912" t="s">
        <v>153</v>
      </c>
      <c r="CO4912" t="s">
        <v>153</v>
      </c>
      <c r="CP4912" t="s">
        <v>153</v>
      </c>
      <c r="CQ4912" t="s">
        <v>153</v>
      </c>
      <c r="CR4912" t="b">
        <v>0</v>
      </c>
      <c r="CS4912" t="s">
        <v>189</v>
      </c>
      <c r="CT4912" t="s">
        <v>153</v>
      </c>
      <c r="CU4912" t="s">
        <v>153</v>
      </c>
      <c r="CV4912">
        <v>1</v>
      </c>
      <c r="CW4912" t="s">
        <v>168</v>
      </c>
      <c r="CX4912">
        <v>0</v>
      </c>
      <c r="CY4912">
        <v>0</v>
      </c>
      <c r="CZ4912">
        <v>0</v>
      </c>
      <c r="DA4912" t="s">
        <v>169</v>
      </c>
      <c r="DB4912" t="b">
        <v>0</v>
      </c>
      <c r="DC4912" t="s">
        <v>157</v>
      </c>
      <c r="DD4912" t="s">
        <v>170</v>
      </c>
      <c r="DE4912" t="s">
        <v>171</v>
      </c>
      <c r="DF4912" t="b">
        <v>0</v>
      </c>
      <c r="DG4912" t="s">
        <v>153</v>
      </c>
      <c r="DH4912">
        <v>0</v>
      </c>
      <c r="DI4912" t="b">
        <v>0</v>
      </c>
      <c r="DJ4912" t="s">
        <v>153</v>
      </c>
      <c r="DK4912">
        <v>0</v>
      </c>
      <c r="DL4912" t="b">
        <v>0</v>
      </c>
      <c r="DM4912" t="s">
        <v>153</v>
      </c>
      <c r="DN4912" t="s">
        <v>153</v>
      </c>
      <c r="DO4912">
        <v>0</v>
      </c>
      <c r="DP4912">
        <v>0</v>
      </c>
      <c r="DQ4912">
        <v>0</v>
      </c>
      <c r="DR4912">
        <v>0</v>
      </c>
      <c r="DS4912" t="s">
        <v>153</v>
      </c>
      <c r="DT4912">
        <v>0</v>
      </c>
      <c r="DU4912">
        <v>0</v>
      </c>
      <c r="DV4912">
        <v>0</v>
      </c>
      <c r="DW4912" t="s">
        <v>172</v>
      </c>
      <c r="DX4912" t="s">
        <v>153</v>
      </c>
      <c r="DY4912" t="s">
        <v>172</v>
      </c>
      <c r="DZ4912" t="s">
        <v>153</v>
      </c>
      <c r="EA4912" t="s">
        <v>153</v>
      </c>
      <c r="EB4912" t="s">
        <v>153</v>
      </c>
      <c r="EC4912" t="s">
        <v>153</v>
      </c>
      <c r="ED4912" t="s">
        <v>153</v>
      </c>
      <c r="EE4912" t="s">
        <v>153</v>
      </c>
      <c r="EF4912" s="1"/>
      <c r="EG4912" s="1"/>
      <c r="EH4912" s="1"/>
      <c r="EI4912" s="1"/>
      <c r="EJ4912" t="s">
        <v>153</v>
      </c>
      <c r="EK4912" t="b">
        <v>1</v>
      </c>
      <c r="EL4912" t="s">
        <v>153</v>
      </c>
      <c r="EM4912" t="s">
        <v>153</v>
      </c>
      <c r="EN4912" t="s">
        <v>153</v>
      </c>
      <c r="EO4912" t="s">
        <v>153</v>
      </c>
      <c r="EP4912" t="s">
        <v>153</v>
      </c>
      <c r="EQ4912" t="s">
        <v>153</v>
      </c>
      <c r="ER4912" t="s">
        <v>153</v>
      </c>
      <c r="ES4912" t="s">
        <v>153</v>
      </c>
      <c r="ET4912" t="s">
        <v>153</v>
      </c>
      <c r="EU4912" t="s">
        <v>153</v>
      </c>
    </row>
    <row r="4913" spans="1:151" hidden="1" x14ac:dyDescent="0.35">
      <c r="A4913" t="s">
        <v>10683</v>
      </c>
      <c r="B4913" t="s">
        <v>10684</v>
      </c>
      <c r="C4913" t="s">
        <v>153</v>
      </c>
      <c r="D4913" t="b">
        <v>0</v>
      </c>
      <c r="E4913" t="b">
        <v>1</v>
      </c>
      <c r="F4913" t="s">
        <v>34</v>
      </c>
      <c r="G4913" t="s">
        <v>154</v>
      </c>
      <c r="H4913" s="1">
        <v>45385</v>
      </c>
      <c r="I4913" t="s">
        <v>153</v>
      </c>
      <c r="J4913" t="s">
        <v>153</v>
      </c>
      <c r="K4913" t="s">
        <v>153</v>
      </c>
      <c r="L4913" t="s">
        <v>153</v>
      </c>
      <c r="M4913" t="s">
        <v>153</v>
      </c>
      <c r="N4913" t="b">
        <v>0</v>
      </c>
      <c r="O4913" t="s">
        <v>153</v>
      </c>
      <c r="P4913" t="s">
        <v>156</v>
      </c>
      <c r="Q4913" t="s">
        <v>157</v>
      </c>
      <c r="R4913" t="s">
        <v>153</v>
      </c>
      <c r="S4913" t="s">
        <v>153</v>
      </c>
      <c r="T4913" t="s">
        <v>153</v>
      </c>
      <c r="U4913" t="s">
        <v>153</v>
      </c>
      <c r="V4913">
        <v>0</v>
      </c>
      <c r="W4913">
        <v>0</v>
      </c>
      <c r="X4913" t="s">
        <v>424</v>
      </c>
      <c r="Y4913" t="s">
        <v>153</v>
      </c>
      <c r="Z4913" t="s">
        <v>153</v>
      </c>
      <c r="AA4913" t="s">
        <v>153</v>
      </c>
      <c r="AB4913" t="b">
        <v>0</v>
      </c>
      <c r="AC4913" t="s">
        <v>153</v>
      </c>
      <c r="AD4913" t="s">
        <v>153</v>
      </c>
      <c r="AE4913" t="s">
        <v>159</v>
      </c>
      <c r="AF4913" t="s">
        <v>153</v>
      </c>
      <c r="AG4913" t="b">
        <v>0</v>
      </c>
      <c r="AH4913" t="s">
        <v>153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 t="s">
        <v>159</v>
      </c>
      <c r="AS4913" t="s">
        <v>159</v>
      </c>
      <c r="AT4913">
        <v>0</v>
      </c>
      <c r="AU4913">
        <v>0</v>
      </c>
      <c r="AV4913">
        <v>0</v>
      </c>
      <c r="AW4913" t="s">
        <v>153</v>
      </c>
      <c r="AX4913">
        <v>0</v>
      </c>
      <c r="AY4913">
        <v>0</v>
      </c>
      <c r="AZ4913">
        <v>0</v>
      </c>
      <c r="BA4913" t="s">
        <v>16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 t="b">
        <v>1</v>
      </c>
      <c r="BH4913" t="b">
        <v>1</v>
      </c>
      <c r="BI4913" t="b">
        <v>0</v>
      </c>
      <c r="BJ4913" t="s">
        <v>161</v>
      </c>
      <c r="BK4913" t="s">
        <v>161</v>
      </c>
      <c r="BL4913" t="s">
        <v>425</v>
      </c>
      <c r="BM4913" t="s">
        <v>153</v>
      </c>
      <c r="BN4913" t="s">
        <v>153</v>
      </c>
      <c r="BO4913" t="s">
        <v>425</v>
      </c>
      <c r="BP4913" t="s">
        <v>153</v>
      </c>
      <c r="BQ4913" t="s">
        <v>163</v>
      </c>
      <c r="BR4913" t="s">
        <v>164</v>
      </c>
      <c r="BS4913" t="s">
        <v>250</v>
      </c>
      <c r="BT4913" t="b">
        <v>0</v>
      </c>
      <c r="BU4913" t="b">
        <v>0</v>
      </c>
      <c r="BV4913" t="b">
        <v>0</v>
      </c>
      <c r="BW4913" t="s">
        <v>153</v>
      </c>
      <c r="BX4913" t="s">
        <v>153</v>
      </c>
      <c r="BY4913" t="s">
        <v>153</v>
      </c>
      <c r="BZ4913">
        <v>0</v>
      </c>
      <c r="CA4913">
        <v>0</v>
      </c>
      <c r="CB4913" t="b">
        <v>0</v>
      </c>
      <c r="CC4913" t="s">
        <v>165</v>
      </c>
      <c r="CD4913">
        <v>0</v>
      </c>
      <c r="CE4913" t="s">
        <v>161</v>
      </c>
      <c r="CF4913" t="s">
        <v>161</v>
      </c>
      <c r="CG4913" t="b">
        <v>1</v>
      </c>
      <c r="CH4913" t="s">
        <v>153</v>
      </c>
      <c r="CI4913" t="s">
        <v>153</v>
      </c>
      <c r="CJ4913" t="b">
        <v>0</v>
      </c>
      <c r="CK4913" t="s">
        <v>153</v>
      </c>
      <c r="CL4913" t="s">
        <v>153</v>
      </c>
      <c r="CM4913" t="s">
        <v>188</v>
      </c>
      <c r="CN4913" t="s">
        <v>153</v>
      </c>
      <c r="CO4913" t="s">
        <v>153</v>
      </c>
      <c r="CP4913" t="s">
        <v>153</v>
      </c>
      <c r="CQ4913" t="s">
        <v>153</v>
      </c>
      <c r="CR4913" t="b">
        <v>0</v>
      </c>
      <c r="CS4913" t="s">
        <v>189</v>
      </c>
      <c r="CT4913" t="s">
        <v>153</v>
      </c>
      <c r="CU4913" t="s">
        <v>153</v>
      </c>
      <c r="CV4913">
        <v>1</v>
      </c>
      <c r="CW4913" t="s">
        <v>168</v>
      </c>
      <c r="CX4913">
        <v>0</v>
      </c>
      <c r="CY4913">
        <v>0</v>
      </c>
      <c r="CZ4913">
        <v>0</v>
      </c>
      <c r="DA4913" t="s">
        <v>169</v>
      </c>
      <c r="DB4913" t="b">
        <v>0</v>
      </c>
      <c r="DC4913" t="s">
        <v>157</v>
      </c>
      <c r="DD4913" t="s">
        <v>170</v>
      </c>
      <c r="DE4913" t="s">
        <v>171</v>
      </c>
      <c r="DF4913" t="b">
        <v>0</v>
      </c>
      <c r="DG4913" t="s">
        <v>153</v>
      </c>
      <c r="DH4913">
        <v>0</v>
      </c>
      <c r="DI4913" t="b">
        <v>0</v>
      </c>
      <c r="DJ4913" t="s">
        <v>153</v>
      </c>
      <c r="DK4913">
        <v>0</v>
      </c>
      <c r="DL4913" t="b">
        <v>0</v>
      </c>
      <c r="DM4913" t="s">
        <v>153</v>
      </c>
      <c r="DN4913" t="s">
        <v>153</v>
      </c>
      <c r="DO4913">
        <v>0</v>
      </c>
      <c r="DP4913">
        <v>0</v>
      </c>
      <c r="DQ4913">
        <v>0</v>
      </c>
      <c r="DR4913">
        <v>0</v>
      </c>
      <c r="DS4913" t="s">
        <v>153</v>
      </c>
      <c r="DT4913">
        <v>0</v>
      </c>
      <c r="DU4913">
        <v>0</v>
      </c>
      <c r="DV4913">
        <v>0</v>
      </c>
      <c r="DW4913" t="s">
        <v>172</v>
      </c>
      <c r="DX4913" t="s">
        <v>153</v>
      </c>
      <c r="DY4913" t="s">
        <v>172</v>
      </c>
      <c r="DZ4913" t="s">
        <v>153</v>
      </c>
      <c r="EA4913" t="s">
        <v>153</v>
      </c>
      <c r="EB4913" t="s">
        <v>153</v>
      </c>
      <c r="EC4913" t="s">
        <v>153</v>
      </c>
      <c r="ED4913" t="s">
        <v>153</v>
      </c>
      <c r="EE4913" t="s">
        <v>153</v>
      </c>
      <c r="EF4913" s="1"/>
      <c r="EG4913" s="1"/>
      <c r="EH4913" s="1"/>
      <c r="EI4913" s="1"/>
      <c r="EJ4913" t="s">
        <v>153</v>
      </c>
      <c r="EK4913" t="b">
        <v>1</v>
      </c>
      <c r="EL4913" t="s">
        <v>153</v>
      </c>
      <c r="EM4913" t="s">
        <v>153</v>
      </c>
      <c r="EN4913" t="s">
        <v>153</v>
      </c>
      <c r="EO4913" t="s">
        <v>153</v>
      </c>
      <c r="EP4913" t="s">
        <v>153</v>
      </c>
      <c r="EQ4913" t="s">
        <v>153</v>
      </c>
      <c r="ER4913" t="s">
        <v>153</v>
      </c>
      <c r="ES4913" t="s">
        <v>153</v>
      </c>
      <c r="ET4913" t="s">
        <v>153</v>
      </c>
      <c r="EU4913" t="s">
        <v>153</v>
      </c>
    </row>
    <row r="4914" spans="1:151" hidden="1" x14ac:dyDescent="0.35">
      <c r="A4914" t="s">
        <v>10685</v>
      </c>
      <c r="B4914" t="s">
        <v>10686</v>
      </c>
      <c r="C4914" t="s">
        <v>153</v>
      </c>
      <c r="D4914" t="b">
        <v>0</v>
      </c>
      <c r="E4914" t="b">
        <v>1</v>
      </c>
      <c r="F4914" t="s">
        <v>34</v>
      </c>
      <c r="G4914" t="s">
        <v>154</v>
      </c>
      <c r="H4914" s="1">
        <v>45385</v>
      </c>
      <c r="I4914" t="s">
        <v>153</v>
      </c>
      <c r="J4914" t="s">
        <v>153</v>
      </c>
      <c r="K4914" t="s">
        <v>153</v>
      </c>
      <c r="L4914" t="s">
        <v>153</v>
      </c>
      <c r="M4914" t="s">
        <v>153</v>
      </c>
      <c r="N4914" t="b">
        <v>0</v>
      </c>
      <c r="O4914" t="s">
        <v>153</v>
      </c>
      <c r="P4914" t="s">
        <v>156</v>
      </c>
      <c r="Q4914" t="s">
        <v>157</v>
      </c>
      <c r="R4914" t="s">
        <v>153</v>
      </c>
      <c r="S4914" t="s">
        <v>153</v>
      </c>
      <c r="T4914" t="s">
        <v>153</v>
      </c>
      <c r="U4914" t="s">
        <v>153</v>
      </c>
      <c r="V4914">
        <v>0</v>
      </c>
      <c r="W4914">
        <v>0</v>
      </c>
      <c r="X4914" t="s">
        <v>424</v>
      </c>
      <c r="Y4914" t="s">
        <v>153</v>
      </c>
      <c r="Z4914" t="s">
        <v>153</v>
      </c>
      <c r="AA4914" t="s">
        <v>153</v>
      </c>
      <c r="AB4914" t="b">
        <v>0</v>
      </c>
      <c r="AC4914" t="s">
        <v>153</v>
      </c>
      <c r="AD4914" t="s">
        <v>153</v>
      </c>
      <c r="AE4914" t="s">
        <v>159</v>
      </c>
      <c r="AF4914" t="s">
        <v>153</v>
      </c>
      <c r="AG4914" t="b">
        <v>0</v>
      </c>
      <c r="AH4914" t="s">
        <v>153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 t="s">
        <v>159</v>
      </c>
      <c r="AS4914" t="s">
        <v>159</v>
      </c>
      <c r="AT4914">
        <v>0</v>
      </c>
      <c r="AU4914">
        <v>0</v>
      </c>
      <c r="AV4914">
        <v>0</v>
      </c>
      <c r="AW4914" t="s">
        <v>153</v>
      </c>
      <c r="AX4914">
        <v>0</v>
      </c>
      <c r="AY4914">
        <v>0</v>
      </c>
      <c r="AZ4914">
        <v>0</v>
      </c>
      <c r="BA4914" t="s">
        <v>16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 t="b">
        <v>1</v>
      </c>
      <c r="BH4914" t="b">
        <v>1</v>
      </c>
      <c r="BI4914" t="b">
        <v>0</v>
      </c>
      <c r="BJ4914" t="s">
        <v>161</v>
      </c>
      <c r="BK4914" t="s">
        <v>161</v>
      </c>
      <c r="BL4914" t="s">
        <v>425</v>
      </c>
      <c r="BM4914" t="s">
        <v>153</v>
      </c>
      <c r="BN4914" t="s">
        <v>153</v>
      </c>
      <c r="BO4914" t="s">
        <v>425</v>
      </c>
      <c r="BP4914" t="s">
        <v>153</v>
      </c>
      <c r="BQ4914" t="s">
        <v>163</v>
      </c>
      <c r="BR4914" t="s">
        <v>164</v>
      </c>
      <c r="BS4914" t="s">
        <v>250</v>
      </c>
      <c r="BT4914" t="b">
        <v>0</v>
      </c>
      <c r="BU4914" t="b">
        <v>0</v>
      </c>
      <c r="BV4914" t="b">
        <v>0</v>
      </c>
      <c r="BW4914" t="s">
        <v>153</v>
      </c>
      <c r="BX4914" t="s">
        <v>153</v>
      </c>
      <c r="BY4914" t="s">
        <v>153</v>
      </c>
      <c r="BZ4914">
        <v>0</v>
      </c>
      <c r="CA4914">
        <v>0</v>
      </c>
      <c r="CB4914" t="b">
        <v>0</v>
      </c>
      <c r="CC4914" t="s">
        <v>165</v>
      </c>
      <c r="CD4914">
        <v>0</v>
      </c>
      <c r="CE4914" t="s">
        <v>161</v>
      </c>
      <c r="CF4914" t="s">
        <v>161</v>
      </c>
      <c r="CG4914" t="b">
        <v>1</v>
      </c>
      <c r="CH4914" t="s">
        <v>153</v>
      </c>
      <c r="CI4914" t="s">
        <v>153</v>
      </c>
      <c r="CJ4914" t="b">
        <v>0</v>
      </c>
      <c r="CK4914" t="s">
        <v>153</v>
      </c>
      <c r="CL4914" t="s">
        <v>153</v>
      </c>
      <c r="CM4914" t="s">
        <v>188</v>
      </c>
      <c r="CN4914" t="s">
        <v>153</v>
      </c>
      <c r="CO4914" t="s">
        <v>153</v>
      </c>
      <c r="CP4914" t="s">
        <v>153</v>
      </c>
      <c r="CQ4914" t="s">
        <v>153</v>
      </c>
      <c r="CR4914" t="b">
        <v>0</v>
      </c>
      <c r="CS4914" t="s">
        <v>189</v>
      </c>
      <c r="CT4914" t="s">
        <v>153</v>
      </c>
      <c r="CU4914" t="s">
        <v>153</v>
      </c>
      <c r="CV4914">
        <v>1</v>
      </c>
      <c r="CW4914" t="s">
        <v>168</v>
      </c>
      <c r="CX4914">
        <v>0</v>
      </c>
      <c r="CY4914">
        <v>0</v>
      </c>
      <c r="CZ4914">
        <v>0</v>
      </c>
      <c r="DA4914" t="s">
        <v>169</v>
      </c>
      <c r="DB4914" t="b">
        <v>0</v>
      </c>
      <c r="DC4914" t="s">
        <v>157</v>
      </c>
      <c r="DD4914" t="s">
        <v>170</v>
      </c>
      <c r="DE4914" t="s">
        <v>171</v>
      </c>
      <c r="DF4914" t="b">
        <v>0</v>
      </c>
      <c r="DG4914" t="s">
        <v>153</v>
      </c>
      <c r="DH4914">
        <v>0</v>
      </c>
      <c r="DI4914" t="b">
        <v>0</v>
      </c>
      <c r="DJ4914" t="s">
        <v>153</v>
      </c>
      <c r="DK4914">
        <v>0</v>
      </c>
      <c r="DL4914" t="b">
        <v>0</v>
      </c>
      <c r="DM4914" t="s">
        <v>153</v>
      </c>
      <c r="DN4914" t="s">
        <v>153</v>
      </c>
      <c r="DO4914">
        <v>0</v>
      </c>
      <c r="DP4914">
        <v>0</v>
      </c>
      <c r="DQ4914">
        <v>0</v>
      </c>
      <c r="DR4914">
        <v>0</v>
      </c>
      <c r="DS4914" t="s">
        <v>153</v>
      </c>
      <c r="DT4914">
        <v>0</v>
      </c>
      <c r="DU4914">
        <v>0</v>
      </c>
      <c r="DV4914">
        <v>0</v>
      </c>
      <c r="DW4914" t="s">
        <v>172</v>
      </c>
      <c r="DX4914" t="s">
        <v>153</v>
      </c>
      <c r="DY4914" t="s">
        <v>172</v>
      </c>
      <c r="DZ4914" t="s">
        <v>153</v>
      </c>
      <c r="EA4914" t="s">
        <v>153</v>
      </c>
      <c r="EB4914" t="s">
        <v>153</v>
      </c>
      <c r="EC4914" t="s">
        <v>153</v>
      </c>
      <c r="ED4914" t="s">
        <v>153</v>
      </c>
      <c r="EE4914" t="s">
        <v>153</v>
      </c>
      <c r="EF4914" s="1"/>
      <c r="EG4914" s="1"/>
      <c r="EH4914" s="1"/>
      <c r="EI4914" s="1"/>
      <c r="EJ4914" t="s">
        <v>153</v>
      </c>
      <c r="EK4914" t="b">
        <v>1</v>
      </c>
      <c r="EL4914" t="s">
        <v>153</v>
      </c>
      <c r="EM4914" t="s">
        <v>153</v>
      </c>
      <c r="EN4914" t="s">
        <v>153</v>
      </c>
      <c r="EO4914" t="s">
        <v>153</v>
      </c>
      <c r="EP4914" t="s">
        <v>153</v>
      </c>
      <c r="EQ4914" t="s">
        <v>153</v>
      </c>
      <c r="ER4914" t="s">
        <v>153</v>
      </c>
      <c r="ES4914" t="s">
        <v>153</v>
      </c>
      <c r="ET4914" t="s">
        <v>153</v>
      </c>
      <c r="EU4914" t="s">
        <v>153</v>
      </c>
    </row>
    <row r="4915" spans="1:151" hidden="1" x14ac:dyDescent="0.35">
      <c r="A4915" t="s">
        <v>10687</v>
      </c>
      <c r="B4915" t="s">
        <v>10688</v>
      </c>
      <c r="C4915" t="s">
        <v>153</v>
      </c>
      <c r="D4915" t="b">
        <v>0</v>
      </c>
      <c r="E4915" t="b">
        <v>1</v>
      </c>
      <c r="F4915" t="s">
        <v>34</v>
      </c>
      <c r="G4915" t="s">
        <v>154</v>
      </c>
      <c r="H4915" s="1">
        <v>45385</v>
      </c>
      <c r="I4915" t="s">
        <v>153</v>
      </c>
      <c r="J4915" t="s">
        <v>153</v>
      </c>
      <c r="K4915" t="s">
        <v>153</v>
      </c>
      <c r="L4915" t="s">
        <v>153</v>
      </c>
      <c r="M4915" t="s">
        <v>153</v>
      </c>
      <c r="N4915" t="b">
        <v>0</v>
      </c>
      <c r="O4915" t="s">
        <v>153</v>
      </c>
      <c r="P4915" t="s">
        <v>156</v>
      </c>
      <c r="Q4915" t="s">
        <v>157</v>
      </c>
      <c r="R4915" t="s">
        <v>153</v>
      </c>
      <c r="S4915" t="s">
        <v>153</v>
      </c>
      <c r="T4915" t="s">
        <v>153</v>
      </c>
      <c r="U4915" t="s">
        <v>153</v>
      </c>
      <c r="V4915">
        <v>0</v>
      </c>
      <c r="W4915">
        <v>0</v>
      </c>
      <c r="X4915" t="s">
        <v>424</v>
      </c>
      <c r="Y4915" t="s">
        <v>153</v>
      </c>
      <c r="Z4915" t="s">
        <v>153</v>
      </c>
      <c r="AA4915" t="s">
        <v>153</v>
      </c>
      <c r="AB4915" t="b">
        <v>0</v>
      </c>
      <c r="AC4915" t="s">
        <v>153</v>
      </c>
      <c r="AD4915" t="s">
        <v>153</v>
      </c>
      <c r="AE4915" t="s">
        <v>159</v>
      </c>
      <c r="AF4915" t="s">
        <v>153</v>
      </c>
      <c r="AG4915" t="b">
        <v>0</v>
      </c>
      <c r="AH4915" t="s">
        <v>153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 t="s">
        <v>159</v>
      </c>
      <c r="AS4915" t="s">
        <v>159</v>
      </c>
      <c r="AT4915">
        <v>0</v>
      </c>
      <c r="AU4915">
        <v>0</v>
      </c>
      <c r="AV4915">
        <v>0</v>
      </c>
      <c r="AW4915" t="s">
        <v>153</v>
      </c>
      <c r="AX4915">
        <v>0</v>
      </c>
      <c r="AY4915">
        <v>0</v>
      </c>
      <c r="AZ4915">
        <v>0</v>
      </c>
      <c r="BA4915" t="s">
        <v>16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 t="b">
        <v>1</v>
      </c>
      <c r="BH4915" t="b">
        <v>1</v>
      </c>
      <c r="BI4915" t="b">
        <v>0</v>
      </c>
      <c r="BJ4915" t="s">
        <v>161</v>
      </c>
      <c r="BK4915" t="s">
        <v>161</v>
      </c>
      <c r="BL4915" t="s">
        <v>425</v>
      </c>
      <c r="BM4915" t="s">
        <v>153</v>
      </c>
      <c r="BN4915" t="s">
        <v>153</v>
      </c>
      <c r="BO4915" t="s">
        <v>425</v>
      </c>
      <c r="BP4915" t="s">
        <v>153</v>
      </c>
      <c r="BQ4915" t="s">
        <v>163</v>
      </c>
      <c r="BR4915" t="s">
        <v>164</v>
      </c>
      <c r="BS4915" t="s">
        <v>250</v>
      </c>
      <c r="BT4915" t="b">
        <v>0</v>
      </c>
      <c r="BU4915" t="b">
        <v>0</v>
      </c>
      <c r="BV4915" t="b">
        <v>0</v>
      </c>
      <c r="BW4915" t="s">
        <v>153</v>
      </c>
      <c r="BX4915" t="s">
        <v>153</v>
      </c>
      <c r="BY4915" t="s">
        <v>153</v>
      </c>
      <c r="BZ4915">
        <v>0</v>
      </c>
      <c r="CA4915">
        <v>0</v>
      </c>
      <c r="CB4915" t="b">
        <v>0</v>
      </c>
      <c r="CC4915" t="s">
        <v>165</v>
      </c>
      <c r="CD4915">
        <v>0</v>
      </c>
      <c r="CE4915" t="s">
        <v>161</v>
      </c>
      <c r="CF4915" t="s">
        <v>161</v>
      </c>
      <c r="CG4915" t="b">
        <v>1</v>
      </c>
      <c r="CH4915" t="s">
        <v>153</v>
      </c>
      <c r="CI4915" t="s">
        <v>153</v>
      </c>
      <c r="CJ4915" t="b">
        <v>0</v>
      </c>
      <c r="CK4915" t="s">
        <v>153</v>
      </c>
      <c r="CL4915" t="s">
        <v>153</v>
      </c>
      <c r="CM4915" t="s">
        <v>188</v>
      </c>
      <c r="CN4915" t="s">
        <v>153</v>
      </c>
      <c r="CO4915" t="s">
        <v>153</v>
      </c>
      <c r="CP4915" t="s">
        <v>153</v>
      </c>
      <c r="CQ4915" t="s">
        <v>153</v>
      </c>
      <c r="CR4915" t="b">
        <v>0</v>
      </c>
      <c r="CS4915" t="s">
        <v>189</v>
      </c>
      <c r="CT4915" t="s">
        <v>153</v>
      </c>
      <c r="CU4915" t="s">
        <v>153</v>
      </c>
      <c r="CV4915">
        <v>1</v>
      </c>
      <c r="CW4915" t="s">
        <v>168</v>
      </c>
      <c r="CX4915">
        <v>0</v>
      </c>
      <c r="CY4915">
        <v>0</v>
      </c>
      <c r="CZ4915">
        <v>0</v>
      </c>
      <c r="DA4915" t="s">
        <v>169</v>
      </c>
      <c r="DB4915" t="b">
        <v>0</v>
      </c>
      <c r="DC4915" t="s">
        <v>157</v>
      </c>
      <c r="DD4915" t="s">
        <v>170</v>
      </c>
      <c r="DE4915" t="s">
        <v>171</v>
      </c>
      <c r="DF4915" t="b">
        <v>0</v>
      </c>
      <c r="DG4915" t="s">
        <v>153</v>
      </c>
      <c r="DH4915">
        <v>0</v>
      </c>
      <c r="DI4915" t="b">
        <v>0</v>
      </c>
      <c r="DJ4915" t="s">
        <v>153</v>
      </c>
      <c r="DK4915">
        <v>0</v>
      </c>
      <c r="DL4915" t="b">
        <v>0</v>
      </c>
      <c r="DM4915" t="s">
        <v>153</v>
      </c>
      <c r="DN4915" t="s">
        <v>153</v>
      </c>
      <c r="DO4915">
        <v>0</v>
      </c>
      <c r="DP4915">
        <v>0</v>
      </c>
      <c r="DQ4915">
        <v>0</v>
      </c>
      <c r="DR4915">
        <v>0</v>
      </c>
      <c r="DS4915" t="s">
        <v>153</v>
      </c>
      <c r="DT4915">
        <v>0</v>
      </c>
      <c r="DU4915">
        <v>0</v>
      </c>
      <c r="DV4915">
        <v>0</v>
      </c>
      <c r="DW4915" t="s">
        <v>172</v>
      </c>
      <c r="DX4915" t="s">
        <v>153</v>
      </c>
      <c r="DY4915" t="s">
        <v>172</v>
      </c>
      <c r="DZ4915" t="s">
        <v>153</v>
      </c>
      <c r="EA4915" t="s">
        <v>153</v>
      </c>
      <c r="EB4915" t="s">
        <v>153</v>
      </c>
      <c r="EC4915" t="s">
        <v>153</v>
      </c>
      <c r="ED4915" t="s">
        <v>153</v>
      </c>
      <c r="EE4915" t="s">
        <v>153</v>
      </c>
      <c r="EF4915" s="1"/>
      <c r="EG4915" s="1"/>
      <c r="EH4915" s="1"/>
      <c r="EI4915" s="1"/>
      <c r="EJ4915" t="s">
        <v>153</v>
      </c>
      <c r="EK4915" t="b">
        <v>1</v>
      </c>
      <c r="EL4915" t="s">
        <v>153</v>
      </c>
      <c r="EM4915" t="s">
        <v>153</v>
      </c>
      <c r="EN4915" t="s">
        <v>153</v>
      </c>
      <c r="EO4915" t="s">
        <v>153</v>
      </c>
      <c r="EP4915" t="s">
        <v>153</v>
      </c>
      <c r="EQ4915" t="s">
        <v>153</v>
      </c>
      <c r="ER4915" t="s">
        <v>153</v>
      </c>
      <c r="ES4915" t="s">
        <v>153</v>
      </c>
      <c r="ET4915" t="s">
        <v>153</v>
      </c>
      <c r="EU4915" t="s">
        <v>153</v>
      </c>
    </row>
    <row r="4916" spans="1:151" hidden="1" x14ac:dyDescent="0.35">
      <c r="A4916" t="s">
        <v>10689</v>
      </c>
      <c r="B4916" t="s">
        <v>10690</v>
      </c>
      <c r="C4916" t="s">
        <v>153</v>
      </c>
      <c r="D4916" t="b">
        <v>0</v>
      </c>
      <c r="E4916" t="b">
        <v>1</v>
      </c>
      <c r="F4916" t="s">
        <v>34</v>
      </c>
      <c r="G4916" t="s">
        <v>154</v>
      </c>
      <c r="H4916" s="1">
        <v>45385</v>
      </c>
      <c r="I4916" t="s">
        <v>153</v>
      </c>
      <c r="J4916" t="s">
        <v>153</v>
      </c>
      <c r="K4916" t="s">
        <v>153</v>
      </c>
      <c r="L4916" t="s">
        <v>153</v>
      </c>
      <c r="M4916" t="s">
        <v>153</v>
      </c>
      <c r="N4916" t="b">
        <v>0</v>
      </c>
      <c r="O4916" t="s">
        <v>153</v>
      </c>
      <c r="P4916" t="s">
        <v>156</v>
      </c>
      <c r="Q4916" t="s">
        <v>157</v>
      </c>
      <c r="R4916" t="s">
        <v>153</v>
      </c>
      <c r="S4916" t="s">
        <v>153</v>
      </c>
      <c r="T4916" t="s">
        <v>153</v>
      </c>
      <c r="U4916" t="s">
        <v>153</v>
      </c>
      <c r="V4916">
        <v>0</v>
      </c>
      <c r="W4916">
        <v>0</v>
      </c>
      <c r="X4916" t="s">
        <v>424</v>
      </c>
      <c r="Y4916" t="s">
        <v>153</v>
      </c>
      <c r="Z4916" t="s">
        <v>153</v>
      </c>
      <c r="AA4916" t="s">
        <v>153</v>
      </c>
      <c r="AB4916" t="b">
        <v>0</v>
      </c>
      <c r="AC4916" t="s">
        <v>153</v>
      </c>
      <c r="AD4916" t="s">
        <v>153</v>
      </c>
      <c r="AE4916" t="s">
        <v>159</v>
      </c>
      <c r="AF4916" t="s">
        <v>153</v>
      </c>
      <c r="AG4916" t="b">
        <v>0</v>
      </c>
      <c r="AH4916" t="s">
        <v>153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 t="s">
        <v>159</v>
      </c>
      <c r="AS4916" t="s">
        <v>159</v>
      </c>
      <c r="AT4916">
        <v>0</v>
      </c>
      <c r="AU4916">
        <v>0</v>
      </c>
      <c r="AV4916">
        <v>0</v>
      </c>
      <c r="AW4916" t="s">
        <v>153</v>
      </c>
      <c r="AX4916">
        <v>0</v>
      </c>
      <c r="AY4916">
        <v>0</v>
      </c>
      <c r="AZ4916">
        <v>0</v>
      </c>
      <c r="BA4916" t="s">
        <v>16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 t="b">
        <v>1</v>
      </c>
      <c r="BH4916" t="b">
        <v>1</v>
      </c>
      <c r="BI4916" t="b">
        <v>0</v>
      </c>
      <c r="BJ4916" t="s">
        <v>161</v>
      </c>
      <c r="BK4916" t="s">
        <v>161</v>
      </c>
      <c r="BL4916" t="s">
        <v>425</v>
      </c>
      <c r="BM4916" t="s">
        <v>153</v>
      </c>
      <c r="BN4916" t="s">
        <v>153</v>
      </c>
      <c r="BO4916" t="s">
        <v>425</v>
      </c>
      <c r="BP4916" t="s">
        <v>153</v>
      </c>
      <c r="BQ4916" t="s">
        <v>163</v>
      </c>
      <c r="BR4916" t="s">
        <v>164</v>
      </c>
      <c r="BS4916" t="s">
        <v>250</v>
      </c>
      <c r="BT4916" t="b">
        <v>0</v>
      </c>
      <c r="BU4916" t="b">
        <v>0</v>
      </c>
      <c r="BV4916" t="b">
        <v>0</v>
      </c>
      <c r="BW4916" t="s">
        <v>153</v>
      </c>
      <c r="BX4916" t="s">
        <v>153</v>
      </c>
      <c r="BY4916" t="s">
        <v>153</v>
      </c>
      <c r="BZ4916">
        <v>0</v>
      </c>
      <c r="CA4916">
        <v>0</v>
      </c>
      <c r="CB4916" t="b">
        <v>0</v>
      </c>
      <c r="CC4916" t="s">
        <v>165</v>
      </c>
      <c r="CD4916">
        <v>0</v>
      </c>
      <c r="CE4916" t="s">
        <v>161</v>
      </c>
      <c r="CF4916" t="s">
        <v>161</v>
      </c>
      <c r="CG4916" t="b">
        <v>1</v>
      </c>
      <c r="CH4916" t="s">
        <v>153</v>
      </c>
      <c r="CI4916" t="s">
        <v>153</v>
      </c>
      <c r="CJ4916" t="b">
        <v>0</v>
      </c>
      <c r="CK4916" t="s">
        <v>153</v>
      </c>
      <c r="CL4916" t="s">
        <v>153</v>
      </c>
      <c r="CM4916" t="s">
        <v>188</v>
      </c>
      <c r="CN4916" t="s">
        <v>153</v>
      </c>
      <c r="CO4916" t="s">
        <v>153</v>
      </c>
      <c r="CP4916" t="s">
        <v>153</v>
      </c>
      <c r="CQ4916" t="s">
        <v>153</v>
      </c>
      <c r="CR4916" t="b">
        <v>0</v>
      </c>
      <c r="CS4916" t="s">
        <v>189</v>
      </c>
      <c r="CT4916" t="s">
        <v>153</v>
      </c>
      <c r="CU4916" t="s">
        <v>153</v>
      </c>
      <c r="CV4916">
        <v>1</v>
      </c>
      <c r="CW4916" t="s">
        <v>168</v>
      </c>
      <c r="CX4916">
        <v>0</v>
      </c>
      <c r="CY4916">
        <v>0</v>
      </c>
      <c r="CZ4916">
        <v>0</v>
      </c>
      <c r="DA4916" t="s">
        <v>169</v>
      </c>
      <c r="DB4916" t="b">
        <v>0</v>
      </c>
      <c r="DC4916" t="s">
        <v>157</v>
      </c>
      <c r="DD4916" t="s">
        <v>170</v>
      </c>
      <c r="DE4916" t="s">
        <v>171</v>
      </c>
      <c r="DF4916" t="b">
        <v>0</v>
      </c>
      <c r="DG4916" t="s">
        <v>153</v>
      </c>
      <c r="DH4916">
        <v>0</v>
      </c>
      <c r="DI4916" t="b">
        <v>0</v>
      </c>
      <c r="DJ4916" t="s">
        <v>153</v>
      </c>
      <c r="DK4916">
        <v>0</v>
      </c>
      <c r="DL4916" t="b">
        <v>0</v>
      </c>
      <c r="DM4916" t="s">
        <v>153</v>
      </c>
      <c r="DN4916" t="s">
        <v>153</v>
      </c>
      <c r="DO4916">
        <v>0</v>
      </c>
      <c r="DP4916">
        <v>0</v>
      </c>
      <c r="DQ4916">
        <v>0</v>
      </c>
      <c r="DR4916">
        <v>0</v>
      </c>
      <c r="DS4916" t="s">
        <v>153</v>
      </c>
      <c r="DT4916">
        <v>0</v>
      </c>
      <c r="DU4916">
        <v>0</v>
      </c>
      <c r="DV4916">
        <v>0</v>
      </c>
      <c r="DW4916" t="s">
        <v>172</v>
      </c>
      <c r="DX4916" t="s">
        <v>153</v>
      </c>
      <c r="DY4916" t="s">
        <v>172</v>
      </c>
      <c r="DZ4916" t="s">
        <v>153</v>
      </c>
      <c r="EA4916" t="s">
        <v>153</v>
      </c>
      <c r="EB4916" t="s">
        <v>153</v>
      </c>
      <c r="EC4916" t="s">
        <v>153</v>
      </c>
      <c r="ED4916" t="s">
        <v>153</v>
      </c>
      <c r="EE4916" t="s">
        <v>153</v>
      </c>
      <c r="EF4916" s="1"/>
      <c r="EG4916" s="1"/>
      <c r="EH4916" s="1"/>
      <c r="EI4916" s="1"/>
      <c r="EJ4916" t="s">
        <v>153</v>
      </c>
      <c r="EK4916" t="b">
        <v>1</v>
      </c>
      <c r="EL4916" t="s">
        <v>153</v>
      </c>
      <c r="EM4916" t="s">
        <v>153</v>
      </c>
      <c r="EN4916" t="s">
        <v>153</v>
      </c>
      <c r="EO4916" t="s">
        <v>153</v>
      </c>
      <c r="EP4916" t="s">
        <v>153</v>
      </c>
      <c r="EQ4916" t="s">
        <v>153</v>
      </c>
      <c r="ER4916" t="s">
        <v>153</v>
      </c>
      <c r="ES4916" t="s">
        <v>153</v>
      </c>
      <c r="ET4916" t="s">
        <v>153</v>
      </c>
      <c r="EU4916" t="s">
        <v>153</v>
      </c>
    </row>
    <row r="4917" spans="1:151" hidden="1" x14ac:dyDescent="0.35">
      <c r="A4917" t="s">
        <v>10691</v>
      </c>
      <c r="B4917" t="s">
        <v>10692</v>
      </c>
      <c r="C4917" t="s">
        <v>153</v>
      </c>
      <c r="D4917" t="b">
        <v>0</v>
      </c>
      <c r="E4917" t="b">
        <v>1</v>
      </c>
      <c r="F4917" t="s">
        <v>34</v>
      </c>
      <c r="G4917" t="s">
        <v>154</v>
      </c>
      <c r="H4917" s="1">
        <v>45385</v>
      </c>
      <c r="I4917" t="s">
        <v>153</v>
      </c>
      <c r="J4917" t="s">
        <v>153</v>
      </c>
      <c r="K4917" t="s">
        <v>153</v>
      </c>
      <c r="L4917" t="s">
        <v>153</v>
      </c>
      <c r="M4917" t="s">
        <v>153</v>
      </c>
      <c r="N4917" t="b">
        <v>0</v>
      </c>
      <c r="O4917" t="s">
        <v>153</v>
      </c>
      <c r="P4917" t="s">
        <v>156</v>
      </c>
      <c r="Q4917" t="s">
        <v>157</v>
      </c>
      <c r="R4917" t="s">
        <v>153</v>
      </c>
      <c r="S4917" t="s">
        <v>153</v>
      </c>
      <c r="T4917" t="s">
        <v>153</v>
      </c>
      <c r="U4917" t="s">
        <v>153</v>
      </c>
      <c r="V4917">
        <v>0</v>
      </c>
      <c r="W4917">
        <v>0</v>
      </c>
      <c r="X4917" t="s">
        <v>424</v>
      </c>
      <c r="Y4917" t="s">
        <v>153</v>
      </c>
      <c r="Z4917" t="s">
        <v>153</v>
      </c>
      <c r="AA4917" t="s">
        <v>153</v>
      </c>
      <c r="AB4917" t="b">
        <v>0</v>
      </c>
      <c r="AC4917" t="s">
        <v>153</v>
      </c>
      <c r="AD4917" t="s">
        <v>153</v>
      </c>
      <c r="AE4917" t="s">
        <v>159</v>
      </c>
      <c r="AF4917" t="s">
        <v>153</v>
      </c>
      <c r="AG4917" t="b">
        <v>0</v>
      </c>
      <c r="AH4917" t="s">
        <v>153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 t="s">
        <v>159</v>
      </c>
      <c r="AS4917" t="s">
        <v>159</v>
      </c>
      <c r="AT4917">
        <v>0</v>
      </c>
      <c r="AU4917">
        <v>0</v>
      </c>
      <c r="AV4917">
        <v>0</v>
      </c>
      <c r="AW4917" t="s">
        <v>153</v>
      </c>
      <c r="AX4917">
        <v>0</v>
      </c>
      <c r="AY4917">
        <v>0</v>
      </c>
      <c r="AZ4917">
        <v>0</v>
      </c>
      <c r="BA4917" t="s">
        <v>16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 t="b">
        <v>1</v>
      </c>
      <c r="BH4917" t="b">
        <v>1</v>
      </c>
      <c r="BI4917" t="b">
        <v>0</v>
      </c>
      <c r="BJ4917" t="s">
        <v>161</v>
      </c>
      <c r="BK4917" t="s">
        <v>161</v>
      </c>
      <c r="BL4917" t="s">
        <v>425</v>
      </c>
      <c r="BM4917" t="s">
        <v>153</v>
      </c>
      <c r="BN4917" t="s">
        <v>153</v>
      </c>
      <c r="BO4917" t="s">
        <v>425</v>
      </c>
      <c r="BP4917" t="s">
        <v>153</v>
      </c>
      <c r="BQ4917" t="s">
        <v>163</v>
      </c>
      <c r="BR4917" t="s">
        <v>164</v>
      </c>
      <c r="BS4917" t="s">
        <v>250</v>
      </c>
      <c r="BT4917" t="b">
        <v>0</v>
      </c>
      <c r="BU4917" t="b">
        <v>0</v>
      </c>
      <c r="BV4917" t="b">
        <v>0</v>
      </c>
      <c r="BW4917" t="s">
        <v>153</v>
      </c>
      <c r="BX4917" t="s">
        <v>153</v>
      </c>
      <c r="BY4917" t="s">
        <v>153</v>
      </c>
      <c r="BZ4917">
        <v>0</v>
      </c>
      <c r="CA4917">
        <v>0</v>
      </c>
      <c r="CB4917" t="b">
        <v>0</v>
      </c>
      <c r="CC4917" t="s">
        <v>165</v>
      </c>
      <c r="CD4917">
        <v>0</v>
      </c>
      <c r="CE4917" t="s">
        <v>161</v>
      </c>
      <c r="CF4917" t="s">
        <v>161</v>
      </c>
      <c r="CG4917" t="b">
        <v>1</v>
      </c>
      <c r="CH4917" t="s">
        <v>153</v>
      </c>
      <c r="CI4917" t="s">
        <v>153</v>
      </c>
      <c r="CJ4917" t="b">
        <v>0</v>
      </c>
      <c r="CK4917" t="s">
        <v>153</v>
      </c>
      <c r="CL4917" t="s">
        <v>153</v>
      </c>
      <c r="CM4917" t="s">
        <v>188</v>
      </c>
      <c r="CN4917" t="s">
        <v>153</v>
      </c>
      <c r="CO4917" t="s">
        <v>153</v>
      </c>
      <c r="CP4917" t="s">
        <v>153</v>
      </c>
      <c r="CQ4917" t="s">
        <v>153</v>
      </c>
      <c r="CR4917" t="b">
        <v>0</v>
      </c>
      <c r="CS4917" t="s">
        <v>189</v>
      </c>
      <c r="CT4917" t="s">
        <v>153</v>
      </c>
      <c r="CU4917" t="s">
        <v>153</v>
      </c>
      <c r="CV4917">
        <v>1</v>
      </c>
      <c r="CW4917" t="s">
        <v>168</v>
      </c>
      <c r="CX4917">
        <v>0</v>
      </c>
      <c r="CY4917">
        <v>0</v>
      </c>
      <c r="CZ4917">
        <v>0</v>
      </c>
      <c r="DA4917" t="s">
        <v>169</v>
      </c>
      <c r="DB4917" t="b">
        <v>0</v>
      </c>
      <c r="DC4917" t="s">
        <v>157</v>
      </c>
      <c r="DD4917" t="s">
        <v>170</v>
      </c>
      <c r="DE4917" t="s">
        <v>171</v>
      </c>
      <c r="DF4917" t="b">
        <v>0</v>
      </c>
      <c r="DG4917" t="s">
        <v>153</v>
      </c>
      <c r="DH4917">
        <v>0</v>
      </c>
      <c r="DI4917" t="b">
        <v>0</v>
      </c>
      <c r="DJ4917" t="s">
        <v>153</v>
      </c>
      <c r="DK4917">
        <v>0</v>
      </c>
      <c r="DL4917" t="b">
        <v>0</v>
      </c>
      <c r="DM4917" t="s">
        <v>153</v>
      </c>
      <c r="DN4917" t="s">
        <v>153</v>
      </c>
      <c r="DO4917">
        <v>0</v>
      </c>
      <c r="DP4917">
        <v>0</v>
      </c>
      <c r="DQ4917">
        <v>0</v>
      </c>
      <c r="DR4917">
        <v>0</v>
      </c>
      <c r="DS4917" t="s">
        <v>153</v>
      </c>
      <c r="DT4917">
        <v>0</v>
      </c>
      <c r="DU4917">
        <v>0</v>
      </c>
      <c r="DV4917">
        <v>0</v>
      </c>
      <c r="DW4917" t="s">
        <v>172</v>
      </c>
      <c r="DX4917" t="s">
        <v>153</v>
      </c>
      <c r="DY4917" t="s">
        <v>172</v>
      </c>
      <c r="DZ4917" t="s">
        <v>153</v>
      </c>
      <c r="EA4917" t="s">
        <v>153</v>
      </c>
      <c r="EB4917" t="s">
        <v>153</v>
      </c>
      <c r="EC4917" t="s">
        <v>153</v>
      </c>
      <c r="ED4917" t="s">
        <v>153</v>
      </c>
      <c r="EE4917" t="s">
        <v>153</v>
      </c>
      <c r="EF4917" s="1"/>
      <c r="EG4917" s="1"/>
      <c r="EH4917" s="1"/>
      <c r="EI4917" s="1"/>
      <c r="EJ4917" t="s">
        <v>153</v>
      </c>
      <c r="EK4917" t="b">
        <v>1</v>
      </c>
      <c r="EL4917" t="s">
        <v>153</v>
      </c>
      <c r="EM4917" t="s">
        <v>153</v>
      </c>
      <c r="EN4917" t="s">
        <v>153</v>
      </c>
      <c r="EO4917" t="s">
        <v>153</v>
      </c>
      <c r="EP4917" t="s">
        <v>153</v>
      </c>
      <c r="EQ4917" t="s">
        <v>153</v>
      </c>
      <c r="ER4917" t="s">
        <v>153</v>
      </c>
      <c r="ES4917" t="s">
        <v>153</v>
      </c>
      <c r="ET4917" t="s">
        <v>153</v>
      </c>
      <c r="EU4917" t="s">
        <v>153</v>
      </c>
    </row>
    <row r="4918" spans="1:151" hidden="1" x14ac:dyDescent="0.35">
      <c r="A4918" t="s">
        <v>10693</v>
      </c>
      <c r="B4918" t="s">
        <v>10694</v>
      </c>
      <c r="C4918" t="s">
        <v>153</v>
      </c>
      <c r="D4918" t="b">
        <v>0</v>
      </c>
      <c r="E4918" t="b">
        <v>1</v>
      </c>
      <c r="F4918" t="s">
        <v>34</v>
      </c>
      <c r="G4918" t="s">
        <v>154</v>
      </c>
      <c r="H4918" s="1">
        <v>45385</v>
      </c>
      <c r="I4918" t="s">
        <v>153</v>
      </c>
      <c r="J4918" t="s">
        <v>153</v>
      </c>
      <c r="K4918" t="s">
        <v>153</v>
      </c>
      <c r="L4918" t="s">
        <v>153</v>
      </c>
      <c r="M4918" t="s">
        <v>153</v>
      </c>
      <c r="N4918" t="b">
        <v>0</v>
      </c>
      <c r="O4918" t="s">
        <v>153</v>
      </c>
      <c r="P4918" t="s">
        <v>156</v>
      </c>
      <c r="Q4918" t="s">
        <v>157</v>
      </c>
      <c r="R4918" t="s">
        <v>153</v>
      </c>
      <c r="S4918" t="s">
        <v>153</v>
      </c>
      <c r="T4918" t="s">
        <v>153</v>
      </c>
      <c r="U4918" t="s">
        <v>153</v>
      </c>
      <c r="V4918">
        <v>0</v>
      </c>
      <c r="W4918">
        <v>0</v>
      </c>
      <c r="X4918" t="s">
        <v>424</v>
      </c>
      <c r="Y4918" t="s">
        <v>153</v>
      </c>
      <c r="Z4918" t="s">
        <v>153</v>
      </c>
      <c r="AA4918" t="s">
        <v>153</v>
      </c>
      <c r="AB4918" t="b">
        <v>0</v>
      </c>
      <c r="AC4918" t="s">
        <v>153</v>
      </c>
      <c r="AD4918" t="s">
        <v>153</v>
      </c>
      <c r="AE4918" t="s">
        <v>159</v>
      </c>
      <c r="AF4918" t="s">
        <v>153</v>
      </c>
      <c r="AG4918" t="b">
        <v>0</v>
      </c>
      <c r="AH4918" t="s">
        <v>153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 t="s">
        <v>159</v>
      </c>
      <c r="AS4918" t="s">
        <v>159</v>
      </c>
      <c r="AT4918">
        <v>0</v>
      </c>
      <c r="AU4918">
        <v>0</v>
      </c>
      <c r="AV4918">
        <v>0</v>
      </c>
      <c r="AW4918" t="s">
        <v>153</v>
      </c>
      <c r="AX4918">
        <v>0</v>
      </c>
      <c r="AY4918">
        <v>0</v>
      </c>
      <c r="AZ4918">
        <v>0</v>
      </c>
      <c r="BA4918" t="s">
        <v>16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 t="b">
        <v>1</v>
      </c>
      <c r="BH4918" t="b">
        <v>1</v>
      </c>
      <c r="BI4918" t="b">
        <v>0</v>
      </c>
      <c r="BJ4918" t="s">
        <v>161</v>
      </c>
      <c r="BK4918" t="s">
        <v>161</v>
      </c>
      <c r="BL4918" t="s">
        <v>425</v>
      </c>
      <c r="BM4918" t="s">
        <v>153</v>
      </c>
      <c r="BN4918" t="s">
        <v>153</v>
      </c>
      <c r="BO4918" t="s">
        <v>425</v>
      </c>
      <c r="BP4918" t="s">
        <v>153</v>
      </c>
      <c r="BQ4918" t="s">
        <v>163</v>
      </c>
      <c r="BR4918" t="s">
        <v>164</v>
      </c>
      <c r="BS4918" t="s">
        <v>250</v>
      </c>
      <c r="BT4918" t="b">
        <v>0</v>
      </c>
      <c r="BU4918" t="b">
        <v>0</v>
      </c>
      <c r="BV4918" t="b">
        <v>0</v>
      </c>
      <c r="BW4918" t="s">
        <v>153</v>
      </c>
      <c r="BX4918" t="s">
        <v>153</v>
      </c>
      <c r="BY4918" t="s">
        <v>153</v>
      </c>
      <c r="BZ4918">
        <v>0</v>
      </c>
      <c r="CA4918">
        <v>0</v>
      </c>
      <c r="CB4918" t="b">
        <v>0</v>
      </c>
      <c r="CC4918" t="s">
        <v>165</v>
      </c>
      <c r="CD4918">
        <v>0</v>
      </c>
      <c r="CE4918" t="s">
        <v>161</v>
      </c>
      <c r="CF4918" t="s">
        <v>161</v>
      </c>
      <c r="CG4918" t="b">
        <v>1</v>
      </c>
      <c r="CH4918" t="s">
        <v>153</v>
      </c>
      <c r="CI4918" t="s">
        <v>153</v>
      </c>
      <c r="CJ4918" t="b">
        <v>0</v>
      </c>
      <c r="CK4918" t="s">
        <v>153</v>
      </c>
      <c r="CL4918" t="s">
        <v>153</v>
      </c>
      <c r="CM4918" t="s">
        <v>188</v>
      </c>
      <c r="CN4918" t="s">
        <v>153</v>
      </c>
      <c r="CO4918" t="s">
        <v>153</v>
      </c>
      <c r="CP4918" t="s">
        <v>153</v>
      </c>
      <c r="CQ4918" t="s">
        <v>153</v>
      </c>
      <c r="CR4918" t="b">
        <v>0</v>
      </c>
      <c r="CS4918" t="s">
        <v>189</v>
      </c>
      <c r="CT4918" t="s">
        <v>153</v>
      </c>
      <c r="CU4918" t="s">
        <v>153</v>
      </c>
      <c r="CV4918">
        <v>1</v>
      </c>
      <c r="CW4918" t="s">
        <v>168</v>
      </c>
      <c r="CX4918">
        <v>0</v>
      </c>
      <c r="CY4918">
        <v>0</v>
      </c>
      <c r="CZ4918">
        <v>0</v>
      </c>
      <c r="DA4918" t="s">
        <v>169</v>
      </c>
      <c r="DB4918" t="b">
        <v>0</v>
      </c>
      <c r="DC4918" t="s">
        <v>157</v>
      </c>
      <c r="DD4918" t="s">
        <v>170</v>
      </c>
      <c r="DE4918" t="s">
        <v>171</v>
      </c>
      <c r="DF4918" t="b">
        <v>0</v>
      </c>
      <c r="DG4918" t="s">
        <v>153</v>
      </c>
      <c r="DH4918">
        <v>0</v>
      </c>
      <c r="DI4918" t="b">
        <v>0</v>
      </c>
      <c r="DJ4918" t="s">
        <v>153</v>
      </c>
      <c r="DK4918">
        <v>0</v>
      </c>
      <c r="DL4918" t="b">
        <v>0</v>
      </c>
      <c r="DM4918" t="s">
        <v>153</v>
      </c>
      <c r="DN4918" t="s">
        <v>153</v>
      </c>
      <c r="DO4918">
        <v>0</v>
      </c>
      <c r="DP4918">
        <v>0</v>
      </c>
      <c r="DQ4918">
        <v>0</v>
      </c>
      <c r="DR4918">
        <v>0</v>
      </c>
      <c r="DS4918" t="s">
        <v>153</v>
      </c>
      <c r="DT4918">
        <v>0</v>
      </c>
      <c r="DU4918">
        <v>0</v>
      </c>
      <c r="DV4918">
        <v>0</v>
      </c>
      <c r="DW4918" t="s">
        <v>172</v>
      </c>
      <c r="DX4918" t="s">
        <v>153</v>
      </c>
      <c r="DY4918" t="s">
        <v>172</v>
      </c>
      <c r="DZ4918" t="s">
        <v>153</v>
      </c>
      <c r="EA4918" t="s">
        <v>153</v>
      </c>
      <c r="EB4918" t="s">
        <v>153</v>
      </c>
      <c r="EC4918" t="s">
        <v>153</v>
      </c>
      <c r="ED4918" t="s">
        <v>153</v>
      </c>
      <c r="EE4918" t="s">
        <v>153</v>
      </c>
      <c r="EF4918" s="1"/>
      <c r="EG4918" s="1"/>
      <c r="EH4918" s="1"/>
      <c r="EI4918" s="1"/>
      <c r="EJ4918" t="s">
        <v>153</v>
      </c>
      <c r="EK4918" t="b">
        <v>1</v>
      </c>
      <c r="EL4918" t="s">
        <v>153</v>
      </c>
      <c r="EM4918" t="s">
        <v>153</v>
      </c>
      <c r="EN4918" t="s">
        <v>153</v>
      </c>
      <c r="EO4918" t="s">
        <v>153</v>
      </c>
      <c r="EP4918" t="s">
        <v>153</v>
      </c>
      <c r="EQ4918" t="s">
        <v>153</v>
      </c>
      <c r="ER4918" t="s">
        <v>153</v>
      </c>
      <c r="ES4918" t="s">
        <v>153</v>
      </c>
      <c r="ET4918" t="s">
        <v>153</v>
      </c>
      <c r="EU4918" t="s">
        <v>153</v>
      </c>
    </row>
    <row r="4919" spans="1:151" hidden="1" x14ac:dyDescent="0.35">
      <c r="A4919" t="s">
        <v>10695</v>
      </c>
      <c r="B4919" t="s">
        <v>10696</v>
      </c>
      <c r="C4919" t="s">
        <v>153</v>
      </c>
      <c r="D4919" t="b">
        <v>0</v>
      </c>
      <c r="E4919" t="b">
        <v>1</v>
      </c>
      <c r="F4919" t="s">
        <v>34</v>
      </c>
      <c r="G4919" t="s">
        <v>154</v>
      </c>
      <c r="H4919" s="1">
        <v>45385</v>
      </c>
      <c r="I4919" t="s">
        <v>153</v>
      </c>
      <c r="J4919" t="s">
        <v>153</v>
      </c>
      <c r="K4919" t="s">
        <v>153</v>
      </c>
      <c r="L4919" t="s">
        <v>153</v>
      </c>
      <c r="M4919" t="s">
        <v>153</v>
      </c>
      <c r="N4919" t="b">
        <v>0</v>
      </c>
      <c r="O4919" t="s">
        <v>153</v>
      </c>
      <c r="P4919" t="s">
        <v>156</v>
      </c>
      <c r="Q4919" t="s">
        <v>157</v>
      </c>
      <c r="R4919" t="s">
        <v>153</v>
      </c>
      <c r="S4919" t="s">
        <v>153</v>
      </c>
      <c r="T4919" t="s">
        <v>153</v>
      </c>
      <c r="U4919" t="s">
        <v>153</v>
      </c>
      <c r="V4919">
        <v>0</v>
      </c>
      <c r="W4919">
        <v>0</v>
      </c>
      <c r="X4919" t="s">
        <v>424</v>
      </c>
      <c r="Y4919" t="s">
        <v>153</v>
      </c>
      <c r="Z4919" t="s">
        <v>153</v>
      </c>
      <c r="AA4919" t="s">
        <v>153</v>
      </c>
      <c r="AB4919" t="b">
        <v>0</v>
      </c>
      <c r="AC4919" t="s">
        <v>153</v>
      </c>
      <c r="AD4919" t="s">
        <v>153</v>
      </c>
      <c r="AE4919" t="s">
        <v>159</v>
      </c>
      <c r="AF4919" t="s">
        <v>153</v>
      </c>
      <c r="AG4919" t="b">
        <v>0</v>
      </c>
      <c r="AH4919" t="s">
        <v>153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 t="s">
        <v>159</v>
      </c>
      <c r="AS4919" t="s">
        <v>159</v>
      </c>
      <c r="AT4919">
        <v>0</v>
      </c>
      <c r="AU4919">
        <v>0</v>
      </c>
      <c r="AV4919">
        <v>0</v>
      </c>
      <c r="AW4919" t="s">
        <v>153</v>
      </c>
      <c r="AX4919">
        <v>0</v>
      </c>
      <c r="AY4919">
        <v>0</v>
      </c>
      <c r="AZ4919">
        <v>0</v>
      </c>
      <c r="BA4919" t="s">
        <v>16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 t="b">
        <v>1</v>
      </c>
      <c r="BH4919" t="b">
        <v>1</v>
      </c>
      <c r="BI4919" t="b">
        <v>0</v>
      </c>
      <c r="BJ4919" t="s">
        <v>161</v>
      </c>
      <c r="BK4919" t="s">
        <v>161</v>
      </c>
      <c r="BL4919" t="s">
        <v>425</v>
      </c>
      <c r="BM4919" t="s">
        <v>153</v>
      </c>
      <c r="BN4919" t="s">
        <v>153</v>
      </c>
      <c r="BO4919" t="s">
        <v>425</v>
      </c>
      <c r="BP4919" t="s">
        <v>153</v>
      </c>
      <c r="BQ4919" t="s">
        <v>163</v>
      </c>
      <c r="BR4919" t="s">
        <v>164</v>
      </c>
      <c r="BS4919" t="s">
        <v>250</v>
      </c>
      <c r="BT4919" t="b">
        <v>0</v>
      </c>
      <c r="BU4919" t="b">
        <v>0</v>
      </c>
      <c r="BV4919" t="b">
        <v>0</v>
      </c>
      <c r="BW4919" t="s">
        <v>153</v>
      </c>
      <c r="BX4919" t="s">
        <v>153</v>
      </c>
      <c r="BY4919" t="s">
        <v>153</v>
      </c>
      <c r="BZ4919">
        <v>0</v>
      </c>
      <c r="CA4919">
        <v>0</v>
      </c>
      <c r="CB4919" t="b">
        <v>0</v>
      </c>
      <c r="CC4919" t="s">
        <v>165</v>
      </c>
      <c r="CD4919">
        <v>0</v>
      </c>
      <c r="CE4919" t="s">
        <v>161</v>
      </c>
      <c r="CF4919" t="s">
        <v>161</v>
      </c>
      <c r="CG4919" t="b">
        <v>1</v>
      </c>
      <c r="CH4919" t="s">
        <v>153</v>
      </c>
      <c r="CI4919" t="s">
        <v>153</v>
      </c>
      <c r="CJ4919" t="b">
        <v>0</v>
      </c>
      <c r="CK4919" t="s">
        <v>153</v>
      </c>
      <c r="CL4919" t="s">
        <v>153</v>
      </c>
      <c r="CM4919" t="s">
        <v>188</v>
      </c>
      <c r="CN4919" t="s">
        <v>153</v>
      </c>
      <c r="CO4919" t="s">
        <v>153</v>
      </c>
      <c r="CP4919" t="s">
        <v>153</v>
      </c>
      <c r="CQ4919" t="s">
        <v>153</v>
      </c>
      <c r="CR4919" t="b">
        <v>0</v>
      </c>
      <c r="CS4919" t="s">
        <v>189</v>
      </c>
      <c r="CT4919" t="s">
        <v>153</v>
      </c>
      <c r="CU4919" t="s">
        <v>153</v>
      </c>
      <c r="CV4919">
        <v>1</v>
      </c>
      <c r="CW4919" t="s">
        <v>168</v>
      </c>
      <c r="CX4919">
        <v>0</v>
      </c>
      <c r="CY4919">
        <v>0</v>
      </c>
      <c r="CZ4919">
        <v>0</v>
      </c>
      <c r="DA4919" t="s">
        <v>169</v>
      </c>
      <c r="DB4919" t="b">
        <v>0</v>
      </c>
      <c r="DC4919" t="s">
        <v>157</v>
      </c>
      <c r="DD4919" t="s">
        <v>170</v>
      </c>
      <c r="DE4919" t="s">
        <v>171</v>
      </c>
      <c r="DF4919" t="b">
        <v>0</v>
      </c>
      <c r="DG4919" t="s">
        <v>153</v>
      </c>
      <c r="DH4919">
        <v>0</v>
      </c>
      <c r="DI4919" t="b">
        <v>0</v>
      </c>
      <c r="DJ4919" t="s">
        <v>153</v>
      </c>
      <c r="DK4919">
        <v>0</v>
      </c>
      <c r="DL4919" t="b">
        <v>0</v>
      </c>
      <c r="DM4919" t="s">
        <v>153</v>
      </c>
      <c r="DN4919" t="s">
        <v>153</v>
      </c>
      <c r="DO4919">
        <v>0</v>
      </c>
      <c r="DP4919">
        <v>0</v>
      </c>
      <c r="DQ4919">
        <v>0</v>
      </c>
      <c r="DR4919">
        <v>0</v>
      </c>
      <c r="DS4919" t="s">
        <v>153</v>
      </c>
      <c r="DT4919">
        <v>0</v>
      </c>
      <c r="DU4919">
        <v>0</v>
      </c>
      <c r="DV4919">
        <v>0</v>
      </c>
      <c r="DW4919" t="s">
        <v>172</v>
      </c>
      <c r="DX4919" t="s">
        <v>153</v>
      </c>
      <c r="DY4919" t="s">
        <v>172</v>
      </c>
      <c r="DZ4919" t="s">
        <v>153</v>
      </c>
      <c r="EA4919" t="s">
        <v>153</v>
      </c>
      <c r="EB4919" t="s">
        <v>153</v>
      </c>
      <c r="EC4919" t="s">
        <v>153</v>
      </c>
      <c r="ED4919" t="s">
        <v>153</v>
      </c>
      <c r="EE4919" t="s">
        <v>153</v>
      </c>
      <c r="EF4919" s="1"/>
      <c r="EG4919" s="1"/>
      <c r="EH4919" s="1"/>
      <c r="EI4919" s="1"/>
      <c r="EJ4919" t="s">
        <v>153</v>
      </c>
      <c r="EK4919" t="b">
        <v>1</v>
      </c>
      <c r="EL4919" t="s">
        <v>153</v>
      </c>
      <c r="EM4919" t="s">
        <v>153</v>
      </c>
      <c r="EN4919" t="s">
        <v>153</v>
      </c>
      <c r="EO4919" t="s">
        <v>153</v>
      </c>
      <c r="EP4919" t="s">
        <v>153</v>
      </c>
      <c r="EQ4919" t="s">
        <v>153</v>
      </c>
      <c r="ER4919" t="s">
        <v>153</v>
      </c>
      <c r="ES4919" t="s">
        <v>153</v>
      </c>
      <c r="ET4919" t="s">
        <v>153</v>
      </c>
      <c r="EU4919" t="s">
        <v>153</v>
      </c>
    </row>
    <row r="4920" spans="1:151" hidden="1" x14ac:dyDescent="0.35">
      <c r="A4920" t="s">
        <v>10697</v>
      </c>
      <c r="B4920" t="s">
        <v>10698</v>
      </c>
      <c r="C4920" t="s">
        <v>153</v>
      </c>
      <c r="D4920" t="b">
        <v>0</v>
      </c>
      <c r="E4920" t="b">
        <v>1</v>
      </c>
      <c r="F4920" t="s">
        <v>34</v>
      </c>
      <c r="G4920" t="s">
        <v>154</v>
      </c>
      <c r="H4920" s="1">
        <v>45385</v>
      </c>
      <c r="I4920" t="s">
        <v>153</v>
      </c>
      <c r="J4920" t="s">
        <v>153</v>
      </c>
      <c r="K4920" t="s">
        <v>153</v>
      </c>
      <c r="L4920" t="s">
        <v>153</v>
      </c>
      <c r="M4920" t="s">
        <v>153</v>
      </c>
      <c r="N4920" t="b">
        <v>0</v>
      </c>
      <c r="O4920" t="s">
        <v>153</v>
      </c>
      <c r="P4920" t="s">
        <v>156</v>
      </c>
      <c r="Q4920" t="s">
        <v>157</v>
      </c>
      <c r="R4920" t="s">
        <v>153</v>
      </c>
      <c r="S4920" t="s">
        <v>153</v>
      </c>
      <c r="T4920" t="s">
        <v>153</v>
      </c>
      <c r="U4920" t="s">
        <v>153</v>
      </c>
      <c r="V4920">
        <v>0</v>
      </c>
      <c r="W4920">
        <v>0</v>
      </c>
      <c r="X4920" t="s">
        <v>424</v>
      </c>
      <c r="Y4920" t="s">
        <v>153</v>
      </c>
      <c r="Z4920" t="s">
        <v>153</v>
      </c>
      <c r="AA4920" t="s">
        <v>153</v>
      </c>
      <c r="AB4920" t="b">
        <v>0</v>
      </c>
      <c r="AC4920" t="s">
        <v>153</v>
      </c>
      <c r="AD4920" t="s">
        <v>153</v>
      </c>
      <c r="AE4920" t="s">
        <v>159</v>
      </c>
      <c r="AF4920" t="s">
        <v>153</v>
      </c>
      <c r="AG4920" t="b">
        <v>0</v>
      </c>
      <c r="AH4920" t="s">
        <v>153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 t="s">
        <v>159</v>
      </c>
      <c r="AS4920" t="s">
        <v>159</v>
      </c>
      <c r="AT4920">
        <v>0</v>
      </c>
      <c r="AU4920">
        <v>0</v>
      </c>
      <c r="AV4920">
        <v>0</v>
      </c>
      <c r="AW4920" t="s">
        <v>153</v>
      </c>
      <c r="AX4920">
        <v>0</v>
      </c>
      <c r="AY4920">
        <v>0</v>
      </c>
      <c r="AZ4920">
        <v>0</v>
      </c>
      <c r="BA4920" t="s">
        <v>16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 t="b">
        <v>1</v>
      </c>
      <c r="BH4920" t="b">
        <v>1</v>
      </c>
      <c r="BI4920" t="b">
        <v>0</v>
      </c>
      <c r="BJ4920" t="s">
        <v>161</v>
      </c>
      <c r="BK4920" t="s">
        <v>161</v>
      </c>
      <c r="BL4920" t="s">
        <v>425</v>
      </c>
      <c r="BM4920" t="s">
        <v>153</v>
      </c>
      <c r="BN4920" t="s">
        <v>153</v>
      </c>
      <c r="BO4920" t="s">
        <v>425</v>
      </c>
      <c r="BP4920" t="s">
        <v>153</v>
      </c>
      <c r="BQ4920" t="s">
        <v>163</v>
      </c>
      <c r="BR4920" t="s">
        <v>164</v>
      </c>
      <c r="BS4920" t="s">
        <v>250</v>
      </c>
      <c r="BT4920" t="b">
        <v>0</v>
      </c>
      <c r="BU4920" t="b">
        <v>0</v>
      </c>
      <c r="BV4920" t="b">
        <v>0</v>
      </c>
      <c r="BW4920" t="s">
        <v>153</v>
      </c>
      <c r="BX4920" t="s">
        <v>153</v>
      </c>
      <c r="BY4920" t="s">
        <v>153</v>
      </c>
      <c r="BZ4920">
        <v>0</v>
      </c>
      <c r="CA4920">
        <v>0</v>
      </c>
      <c r="CB4920" t="b">
        <v>0</v>
      </c>
      <c r="CC4920" t="s">
        <v>165</v>
      </c>
      <c r="CD4920">
        <v>0</v>
      </c>
      <c r="CE4920" t="s">
        <v>161</v>
      </c>
      <c r="CF4920" t="s">
        <v>161</v>
      </c>
      <c r="CG4920" t="b">
        <v>1</v>
      </c>
      <c r="CH4920" t="s">
        <v>153</v>
      </c>
      <c r="CI4920" t="s">
        <v>153</v>
      </c>
      <c r="CJ4920" t="b">
        <v>0</v>
      </c>
      <c r="CK4920" t="s">
        <v>153</v>
      </c>
      <c r="CL4920" t="s">
        <v>153</v>
      </c>
      <c r="CM4920" t="s">
        <v>188</v>
      </c>
      <c r="CN4920" t="s">
        <v>153</v>
      </c>
      <c r="CO4920" t="s">
        <v>153</v>
      </c>
      <c r="CP4920" t="s">
        <v>153</v>
      </c>
      <c r="CQ4920" t="s">
        <v>153</v>
      </c>
      <c r="CR4920" t="b">
        <v>0</v>
      </c>
      <c r="CS4920" t="s">
        <v>189</v>
      </c>
      <c r="CT4920" t="s">
        <v>153</v>
      </c>
      <c r="CU4920" t="s">
        <v>153</v>
      </c>
      <c r="CV4920">
        <v>1</v>
      </c>
      <c r="CW4920" t="s">
        <v>168</v>
      </c>
      <c r="CX4920">
        <v>0</v>
      </c>
      <c r="CY4920">
        <v>0</v>
      </c>
      <c r="CZ4920">
        <v>0</v>
      </c>
      <c r="DA4920" t="s">
        <v>169</v>
      </c>
      <c r="DB4920" t="b">
        <v>0</v>
      </c>
      <c r="DC4920" t="s">
        <v>157</v>
      </c>
      <c r="DD4920" t="s">
        <v>170</v>
      </c>
      <c r="DE4920" t="s">
        <v>171</v>
      </c>
      <c r="DF4920" t="b">
        <v>0</v>
      </c>
      <c r="DG4920" t="s">
        <v>153</v>
      </c>
      <c r="DH4920">
        <v>0</v>
      </c>
      <c r="DI4920" t="b">
        <v>0</v>
      </c>
      <c r="DJ4920" t="s">
        <v>153</v>
      </c>
      <c r="DK4920">
        <v>0</v>
      </c>
      <c r="DL4920" t="b">
        <v>0</v>
      </c>
      <c r="DM4920" t="s">
        <v>153</v>
      </c>
      <c r="DN4920" t="s">
        <v>153</v>
      </c>
      <c r="DO4920">
        <v>0</v>
      </c>
      <c r="DP4920">
        <v>0</v>
      </c>
      <c r="DQ4920">
        <v>0</v>
      </c>
      <c r="DR4920">
        <v>0</v>
      </c>
      <c r="DS4920" t="s">
        <v>153</v>
      </c>
      <c r="DT4920">
        <v>0</v>
      </c>
      <c r="DU4920">
        <v>0</v>
      </c>
      <c r="DV4920">
        <v>0</v>
      </c>
      <c r="DW4920" t="s">
        <v>172</v>
      </c>
      <c r="DX4920" t="s">
        <v>153</v>
      </c>
      <c r="DY4920" t="s">
        <v>172</v>
      </c>
      <c r="DZ4920" t="s">
        <v>153</v>
      </c>
      <c r="EA4920" t="s">
        <v>153</v>
      </c>
      <c r="EB4920" t="s">
        <v>153</v>
      </c>
      <c r="EC4920" t="s">
        <v>153</v>
      </c>
      <c r="ED4920" t="s">
        <v>153</v>
      </c>
      <c r="EE4920" t="s">
        <v>153</v>
      </c>
      <c r="EF4920" s="1"/>
      <c r="EG4920" s="1"/>
      <c r="EH4920" s="1"/>
      <c r="EI4920" s="1"/>
      <c r="EJ4920" t="s">
        <v>153</v>
      </c>
      <c r="EK4920" t="b">
        <v>1</v>
      </c>
      <c r="EL4920" t="s">
        <v>153</v>
      </c>
      <c r="EM4920" t="s">
        <v>153</v>
      </c>
      <c r="EN4920" t="s">
        <v>153</v>
      </c>
      <c r="EO4920" t="s">
        <v>153</v>
      </c>
      <c r="EP4920" t="s">
        <v>153</v>
      </c>
      <c r="EQ4920" t="s">
        <v>153</v>
      </c>
      <c r="ER4920" t="s">
        <v>153</v>
      </c>
      <c r="ES4920" t="s">
        <v>153</v>
      </c>
      <c r="ET4920" t="s">
        <v>153</v>
      </c>
      <c r="EU4920" t="s">
        <v>153</v>
      </c>
    </row>
    <row r="4921" spans="1:151" hidden="1" x14ac:dyDescent="0.35">
      <c r="A4921" t="s">
        <v>10699</v>
      </c>
      <c r="B4921" t="s">
        <v>10700</v>
      </c>
      <c r="C4921" t="s">
        <v>153</v>
      </c>
      <c r="D4921" t="b">
        <v>0</v>
      </c>
      <c r="E4921" t="b">
        <v>1</v>
      </c>
      <c r="F4921" t="s">
        <v>34</v>
      </c>
      <c r="G4921" t="s">
        <v>154</v>
      </c>
      <c r="H4921" s="1">
        <v>45385</v>
      </c>
      <c r="I4921" t="s">
        <v>153</v>
      </c>
      <c r="J4921" t="s">
        <v>153</v>
      </c>
      <c r="K4921" t="s">
        <v>153</v>
      </c>
      <c r="L4921" t="s">
        <v>153</v>
      </c>
      <c r="M4921" t="s">
        <v>153</v>
      </c>
      <c r="N4921" t="b">
        <v>0</v>
      </c>
      <c r="O4921" t="s">
        <v>153</v>
      </c>
      <c r="P4921" t="s">
        <v>156</v>
      </c>
      <c r="Q4921" t="s">
        <v>157</v>
      </c>
      <c r="R4921" t="s">
        <v>153</v>
      </c>
      <c r="S4921" t="s">
        <v>153</v>
      </c>
      <c r="T4921" t="s">
        <v>153</v>
      </c>
      <c r="U4921" t="s">
        <v>153</v>
      </c>
      <c r="V4921">
        <v>0</v>
      </c>
      <c r="W4921">
        <v>0</v>
      </c>
      <c r="X4921" t="s">
        <v>424</v>
      </c>
      <c r="Y4921" t="s">
        <v>153</v>
      </c>
      <c r="Z4921" t="s">
        <v>153</v>
      </c>
      <c r="AA4921" t="s">
        <v>153</v>
      </c>
      <c r="AB4921" t="b">
        <v>0</v>
      </c>
      <c r="AC4921" t="s">
        <v>153</v>
      </c>
      <c r="AD4921" t="s">
        <v>153</v>
      </c>
      <c r="AE4921" t="s">
        <v>159</v>
      </c>
      <c r="AF4921" t="s">
        <v>153</v>
      </c>
      <c r="AG4921" t="b">
        <v>0</v>
      </c>
      <c r="AH4921" t="s">
        <v>153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 t="s">
        <v>159</v>
      </c>
      <c r="AS4921" t="s">
        <v>159</v>
      </c>
      <c r="AT4921">
        <v>0</v>
      </c>
      <c r="AU4921">
        <v>0</v>
      </c>
      <c r="AV4921">
        <v>0</v>
      </c>
      <c r="AW4921" t="s">
        <v>153</v>
      </c>
      <c r="AX4921">
        <v>0</v>
      </c>
      <c r="AY4921">
        <v>0</v>
      </c>
      <c r="AZ4921">
        <v>0</v>
      </c>
      <c r="BA4921" t="s">
        <v>16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 t="b">
        <v>1</v>
      </c>
      <c r="BH4921" t="b">
        <v>1</v>
      </c>
      <c r="BI4921" t="b">
        <v>0</v>
      </c>
      <c r="BJ4921" t="s">
        <v>161</v>
      </c>
      <c r="BK4921" t="s">
        <v>161</v>
      </c>
      <c r="BL4921" t="s">
        <v>425</v>
      </c>
      <c r="BM4921" t="s">
        <v>153</v>
      </c>
      <c r="BN4921" t="s">
        <v>153</v>
      </c>
      <c r="BO4921" t="s">
        <v>425</v>
      </c>
      <c r="BP4921" t="s">
        <v>153</v>
      </c>
      <c r="BQ4921" t="s">
        <v>163</v>
      </c>
      <c r="BR4921" t="s">
        <v>164</v>
      </c>
      <c r="BS4921" t="s">
        <v>250</v>
      </c>
      <c r="BT4921" t="b">
        <v>0</v>
      </c>
      <c r="BU4921" t="b">
        <v>0</v>
      </c>
      <c r="BV4921" t="b">
        <v>0</v>
      </c>
      <c r="BW4921" t="s">
        <v>153</v>
      </c>
      <c r="BX4921" t="s">
        <v>153</v>
      </c>
      <c r="BY4921" t="s">
        <v>153</v>
      </c>
      <c r="BZ4921">
        <v>0</v>
      </c>
      <c r="CA4921">
        <v>0</v>
      </c>
      <c r="CB4921" t="b">
        <v>0</v>
      </c>
      <c r="CC4921" t="s">
        <v>165</v>
      </c>
      <c r="CD4921">
        <v>0</v>
      </c>
      <c r="CE4921" t="s">
        <v>161</v>
      </c>
      <c r="CF4921" t="s">
        <v>161</v>
      </c>
      <c r="CG4921" t="b">
        <v>1</v>
      </c>
      <c r="CH4921" t="s">
        <v>153</v>
      </c>
      <c r="CI4921" t="s">
        <v>153</v>
      </c>
      <c r="CJ4921" t="b">
        <v>0</v>
      </c>
      <c r="CK4921" t="s">
        <v>153</v>
      </c>
      <c r="CL4921" t="s">
        <v>153</v>
      </c>
      <c r="CM4921" t="s">
        <v>188</v>
      </c>
      <c r="CN4921" t="s">
        <v>153</v>
      </c>
      <c r="CO4921" t="s">
        <v>153</v>
      </c>
      <c r="CP4921" t="s">
        <v>153</v>
      </c>
      <c r="CQ4921" t="s">
        <v>153</v>
      </c>
      <c r="CR4921" t="b">
        <v>0</v>
      </c>
      <c r="CS4921" t="s">
        <v>189</v>
      </c>
      <c r="CT4921" t="s">
        <v>153</v>
      </c>
      <c r="CU4921" t="s">
        <v>153</v>
      </c>
      <c r="CV4921">
        <v>1</v>
      </c>
      <c r="CW4921" t="s">
        <v>168</v>
      </c>
      <c r="CX4921">
        <v>0</v>
      </c>
      <c r="CY4921">
        <v>0</v>
      </c>
      <c r="CZ4921">
        <v>0</v>
      </c>
      <c r="DA4921" t="s">
        <v>169</v>
      </c>
      <c r="DB4921" t="b">
        <v>0</v>
      </c>
      <c r="DC4921" t="s">
        <v>157</v>
      </c>
      <c r="DD4921" t="s">
        <v>170</v>
      </c>
      <c r="DE4921" t="s">
        <v>171</v>
      </c>
      <c r="DF4921" t="b">
        <v>0</v>
      </c>
      <c r="DG4921" t="s">
        <v>153</v>
      </c>
      <c r="DH4921">
        <v>0</v>
      </c>
      <c r="DI4921" t="b">
        <v>0</v>
      </c>
      <c r="DJ4921" t="s">
        <v>153</v>
      </c>
      <c r="DK4921">
        <v>0</v>
      </c>
      <c r="DL4921" t="b">
        <v>0</v>
      </c>
      <c r="DM4921" t="s">
        <v>153</v>
      </c>
      <c r="DN4921" t="s">
        <v>153</v>
      </c>
      <c r="DO4921">
        <v>0</v>
      </c>
      <c r="DP4921">
        <v>0</v>
      </c>
      <c r="DQ4921">
        <v>0</v>
      </c>
      <c r="DR4921">
        <v>0</v>
      </c>
      <c r="DS4921" t="s">
        <v>153</v>
      </c>
      <c r="DT4921">
        <v>0</v>
      </c>
      <c r="DU4921">
        <v>0</v>
      </c>
      <c r="DV4921">
        <v>0</v>
      </c>
      <c r="DW4921" t="s">
        <v>172</v>
      </c>
      <c r="DX4921" t="s">
        <v>153</v>
      </c>
      <c r="DY4921" t="s">
        <v>172</v>
      </c>
      <c r="DZ4921" t="s">
        <v>153</v>
      </c>
      <c r="EA4921" t="s">
        <v>153</v>
      </c>
      <c r="EB4921" t="s">
        <v>153</v>
      </c>
      <c r="EC4921" t="s">
        <v>153</v>
      </c>
      <c r="ED4921" t="s">
        <v>153</v>
      </c>
      <c r="EE4921" t="s">
        <v>153</v>
      </c>
      <c r="EF4921" s="1"/>
      <c r="EG4921" s="1"/>
      <c r="EH4921" s="1"/>
      <c r="EI4921" s="1"/>
      <c r="EJ4921" t="s">
        <v>153</v>
      </c>
      <c r="EK4921" t="b">
        <v>1</v>
      </c>
      <c r="EL4921" t="s">
        <v>153</v>
      </c>
      <c r="EM4921" t="s">
        <v>153</v>
      </c>
      <c r="EN4921" t="s">
        <v>153</v>
      </c>
      <c r="EO4921" t="s">
        <v>153</v>
      </c>
      <c r="EP4921" t="s">
        <v>153</v>
      </c>
      <c r="EQ4921" t="s">
        <v>153</v>
      </c>
      <c r="ER4921" t="s">
        <v>153</v>
      </c>
      <c r="ES4921" t="s">
        <v>153</v>
      </c>
      <c r="ET4921" t="s">
        <v>153</v>
      </c>
      <c r="EU4921" t="s">
        <v>153</v>
      </c>
    </row>
    <row r="4922" spans="1:151" hidden="1" x14ac:dyDescent="0.35">
      <c r="A4922" t="s">
        <v>10701</v>
      </c>
      <c r="B4922" t="s">
        <v>10702</v>
      </c>
      <c r="C4922" t="s">
        <v>153</v>
      </c>
      <c r="D4922" t="b">
        <v>0</v>
      </c>
      <c r="E4922" t="b">
        <v>1</v>
      </c>
      <c r="F4922" t="s">
        <v>34</v>
      </c>
      <c r="G4922" t="s">
        <v>154</v>
      </c>
      <c r="H4922" s="1">
        <v>45385</v>
      </c>
      <c r="I4922" t="s">
        <v>153</v>
      </c>
      <c r="J4922" t="s">
        <v>153</v>
      </c>
      <c r="K4922" t="s">
        <v>153</v>
      </c>
      <c r="L4922" t="s">
        <v>153</v>
      </c>
      <c r="M4922" t="s">
        <v>153</v>
      </c>
      <c r="N4922" t="b">
        <v>0</v>
      </c>
      <c r="O4922" t="s">
        <v>153</v>
      </c>
      <c r="P4922" t="s">
        <v>156</v>
      </c>
      <c r="Q4922" t="s">
        <v>157</v>
      </c>
      <c r="R4922" t="s">
        <v>153</v>
      </c>
      <c r="S4922" t="s">
        <v>153</v>
      </c>
      <c r="T4922" t="s">
        <v>153</v>
      </c>
      <c r="U4922" t="s">
        <v>153</v>
      </c>
      <c r="V4922">
        <v>0</v>
      </c>
      <c r="W4922">
        <v>0</v>
      </c>
      <c r="X4922" t="s">
        <v>424</v>
      </c>
      <c r="Y4922" t="s">
        <v>153</v>
      </c>
      <c r="Z4922" t="s">
        <v>153</v>
      </c>
      <c r="AA4922" t="s">
        <v>153</v>
      </c>
      <c r="AB4922" t="b">
        <v>0</v>
      </c>
      <c r="AC4922" t="s">
        <v>153</v>
      </c>
      <c r="AD4922" t="s">
        <v>153</v>
      </c>
      <c r="AE4922" t="s">
        <v>159</v>
      </c>
      <c r="AF4922" t="s">
        <v>153</v>
      </c>
      <c r="AG4922" t="b">
        <v>0</v>
      </c>
      <c r="AH4922" t="s">
        <v>153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 t="s">
        <v>159</v>
      </c>
      <c r="AS4922" t="s">
        <v>159</v>
      </c>
      <c r="AT4922">
        <v>0</v>
      </c>
      <c r="AU4922">
        <v>0</v>
      </c>
      <c r="AV4922">
        <v>0</v>
      </c>
      <c r="AW4922" t="s">
        <v>153</v>
      </c>
      <c r="AX4922">
        <v>0</v>
      </c>
      <c r="AY4922">
        <v>0</v>
      </c>
      <c r="AZ4922">
        <v>0</v>
      </c>
      <c r="BA4922" t="s">
        <v>16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 t="b">
        <v>1</v>
      </c>
      <c r="BH4922" t="b">
        <v>1</v>
      </c>
      <c r="BI4922" t="b">
        <v>0</v>
      </c>
      <c r="BJ4922" t="s">
        <v>161</v>
      </c>
      <c r="BK4922" t="s">
        <v>161</v>
      </c>
      <c r="BL4922" t="s">
        <v>425</v>
      </c>
      <c r="BM4922" t="s">
        <v>153</v>
      </c>
      <c r="BN4922" t="s">
        <v>153</v>
      </c>
      <c r="BO4922" t="s">
        <v>425</v>
      </c>
      <c r="BP4922" t="s">
        <v>153</v>
      </c>
      <c r="BQ4922" t="s">
        <v>163</v>
      </c>
      <c r="BR4922" t="s">
        <v>164</v>
      </c>
      <c r="BS4922" t="s">
        <v>250</v>
      </c>
      <c r="BT4922" t="b">
        <v>0</v>
      </c>
      <c r="BU4922" t="b">
        <v>0</v>
      </c>
      <c r="BV4922" t="b">
        <v>0</v>
      </c>
      <c r="BW4922" t="s">
        <v>153</v>
      </c>
      <c r="BX4922" t="s">
        <v>153</v>
      </c>
      <c r="BY4922" t="s">
        <v>153</v>
      </c>
      <c r="BZ4922">
        <v>0</v>
      </c>
      <c r="CA4922">
        <v>0</v>
      </c>
      <c r="CB4922" t="b">
        <v>0</v>
      </c>
      <c r="CC4922" t="s">
        <v>165</v>
      </c>
      <c r="CD4922">
        <v>0</v>
      </c>
      <c r="CE4922" t="s">
        <v>161</v>
      </c>
      <c r="CF4922" t="s">
        <v>161</v>
      </c>
      <c r="CG4922" t="b">
        <v>1</v>
      </c>
      <c r="CH4922" t="s">
        <v>153</v>
      </c>
      <c r="CI4922" t="s">
        <v>153</v>
      </c>
      <c r="CJ4922" t="b">
        <v>0</v>
      </c>
      <c r="CK4922" t="s">
        <v>153</v>
      </c>
      <c r="CL4922" t="s">
        <v>153</v>
      </c>
      <c r="CM4922" t="s">
        <v>188</v>
      </c>
      <c r="CN4922" t="s">
        <v>153</v>
      </c>
      <c r="CO4922" t="s">
        <v>153</v>
      </c>
      <c r="CP4922" t="s">
        <v>153</v>
      </c>
      <c r="CQ4922" t="s">
        <v>153</v>
      </c>
      <c r="CR4922" t="b">
        <v>0</v>
      </c>
      <c r="CS4922" t="s">
        <v>189</v>
      </c>
      <c r="CT4922" t="s">
        <v>153</v>
      </c>
      <c r="CU4922" t="s">
        <v>153</v>
      </c>
      <c r="CV4922">
        <v>1</v>
      </c>
      <c r="CW4922" t="s">
        <v>168</v>
      </c>
      <c r="CX4922">
        <v>0</v>
      </c>
      <c r="CY4922">
        <v>0</v>
      </c>
      <c r="CZ4922">
        <v>0</v>
      </c>
      <c r="DA4922" t="s">
        <v>169</v>
      </c>
      <c r="DB4922" t="b">
        <v>0</v>
      </c>
      <c r="DC4922" t="s">
        <v>157</v>
      </c>
      <c r="DD4922" t="s">
        <v>170</v>
      </c>
      <c r="DE4922" t="s">
        <v>171</v>
      </c>
      <c r="DF4922" t="b">
        <v>0</v>
      </c>
      <c r="DG4922" t="s">
        <v>153</v>
      </c>
      <c r="DH4922">
        <v>0</v>
      </c>
      <c r="DI4922" t="b">
        <v>0</v>
      </c>
      <c r="DJ4922" t="s">
        <v>153</v>
      </c>
      <c r="DK4922">
        <v>0</v>
      </c>
      <c r="DL4922" t="b">
        <v>0</v>
      </c>
      <c r="DM4922" t="s">
        <v>153</v>
      </c>
      <c r="DN4922" t="s">
        <v>153</v>
      </c>
      <c r="DO4922">
        <v>0</v>
      </c>
      <c r="DP4922">
        <v>0</v>
      </c>
      <c r="DQ4922">
        <v>0</v>
      </c>
      <c r="DR4922">
        <v>0</v>
      </c>
      <c r="DS4922" t="s">
        <v>153</v>
      </c>
      <c r="DT4922">
        <v>0</v>
      </c>
      <c r="DU4922">
        <v>0</v>
      </c>
      <c r="DV4922">
        <v>0</v>
      </c>
      <c r="DW4922" t="s">
        <v>172</v>
      </c>
      <c r="DX4922" t="s">
        <v>153</v>
      </c>
      <c r="DY4922" t="s">
        <v>172</v>
      </c>
      <c r="DZ4922" t="s">
        <v>153</v>
      </c>
      <c r="EA4922" t="s">
        <v>153</v>
      </c>
      <c r="EB4922" t="s">
        <v>153</v>
      </c>
      <c r="EC4922" t="s">
        <v>153</v>
      </c>
      <c r="ED4922" t="s">
        <v>153</v>
      </c>
      <c r="EE4922" t="s">
        <v>153</v>
      </c>
      <c r="EF4922" s="1"/>
      <c r="EG4922" s="1"/>
      <c r="EH4922" s="1"/>
      <c r="EI4922" s="1"/>
      <c r="EJ4922" t="s">
        <v>153</v>
      </c>
      <c r="EK4922" t="b">
        <v>1</v>
      </c>
      <c r="EL4922" t="s">
        <v>153</v>
      </c>
      <c r="EM4922" t="s">
        <v>153</v>
      </c>
      <c r="EN4922" t="s">
        <v>153</v>
      </c>
      <c r="EO4922" t="s">
        <v>153</v>
      </c>
      <c r="EP4922" t="s">
        <v>153</v>
      </c>
      <c r="EQ4922" t="s">
        <v>153</v>
      </c>
      <c r="ER4922" t="s">
        <v>153</v>
      </c>
      <c r="ES4922" t="s">
        <v>153</v>
      </c>
      <c r="ET4922" t="s">
        <v>153</v>
      </c>
      <c r="EU4922" t="s">
        <v>153</v>
      </c>
    </row>
    <row r="4923" spans="1:151" hidden="1" x14ac:dyDescent="0.35">
      <c r="A4923" t="s">
        <v>10703</v>
      </c>
      <c r="B4923" t="s">
        <v>10704</v>
      </c>
      <c r="C4923" t="s">
        <v>153</v>
      </c>
      <c r="D4923" t="b">
        <v>0</v>
      </c>
      <c r="E4923" t="b">
        <v>1</v>
      </c>
      <c r="F4923" t="s">
        <v>34</v>
      </c>
      <c r="G4923" t="s">
        <v>154</v>
      </c>
      <c r="H4923" s="1">
        <v>45385</v>
      </c>
      <c r="I4923" t="s">
        <v>153</v>
      </c>
      <c r="J4923" t="s">
        <v>153</v>
      </c>
      <c r="K4923" t="s">
        <v>153</v>
      </c>
      <c r="L4923" t="s">
        <v>153</v>
      </c>
      <c r="M4923" t="s">
        <v>153</v>
      </c>
      <c r="N4923" t="b">
        <v>0</v>
      </c>
      <c r="O4923" t="s">
        <v>153</v>
      </c>
      <c r="P4923" t="s">
        <v>156</v>
      </c>
      <c r="Q4923" t="s">
        <v>157</v>
      </c>
      <c r="R4923" t="s">
        <v>153</v>
      </c>
      <c r="S4923" t="s">
        <v>153</v>
      </c>
      <c r="T4923" t="s">
        <v>153</v>
      </c>
      <c r="U4923" t="s">
        <v>153</v>
      </c>
      <c r="V4923">
        <v>0</v>
      </c>
      <c r="W4923">
        <v>0</v>
      </c>
      <c r="X4923" t="s">
        <v>424</v>
      </c>
      <c r="Y4923" t="s">
        <v>153</v>
      </c>
      <c r="Z4923" t="s">
        <v>153</v>
      </c>
      <c r="AA4923" t="s">
        <v>153</v>
      </c>
      <c r="AB4923" t="b">
        <v>0</v>
      </c>
      <c r="AC4923" t="s">
        <v>153</v>
      </c>
      <c r="AD4923" t="s">
        <v>153</v>
      </c>
      <c r="AE4923" t="s">
        <v>159</v>
      </c>
      <c r="AF4923" t="s">
        <v>153</v>
      </c>
      <c r="AG4923" t="b">
        <v>0</v>
      </c>
      <c r="AH4923" t="s">
        <v>153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 t="s">
        <v>159</v>
      </c>
      <c r="AS4923" t="s">
        <v>159</v>
      </c>
      <c r="AT4923">
        <v>0</v>
      </c>
      <c r="AU4923">
        <v>0</v>
      </c>
      <c r="AV4923">
        <v>0</v>
      </c>
      <c r="AW4923" t="s">
        <v>153</v>
      </c>
      <c r="AX4923">
        <v>0</v>
      </c>
      <c r="AY4923">
        <v>0</v>
      </c>
      <c r="AZ4923">
        <v>0</v>
      </c>
      <c r="BA4923" t="s">
        <v>16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 t="b">
        <v>1</v>
      </c>
      <c r="BH4923" t="b">
        <v>1</v>
      </c>
      <c r="BI4923" t="b">
        <v>0</v>
      </c>
      <c r="BJ4923" t="s">
        <v>161</v>
      </c>
      <c r="BK4923" t="s">
        <v>161</v>
      </c>
      <c r="BL4923" t="s">
        <v>425</v>
      </c>
      <c r="BM4923" t="s">
        <v>153</v>
      </c>
      <c r="BN4923" t="s">
        <v>153</v>
      </c>
      <c r="BO4923" t="s">
        <v>425</v>
      </c>
      <c r="BP4923" t="s">
        <v>153</v>
      </c>
      <c r="BQ4923" t="s">
        <v>163</v>
      </c>
      <c r="BR4923" t="s">
        <v>164</v>
      </c>
      <c r="BS4923" t="s">
        <v>250</v>
      </c>
      <c r="BT4923" t="b">
        <v>0</v>
      </c>
      <c r="BU4923" t="b">
        <v>0</v>
      </c>
      <c r="BV4923" t="b">
        <v>0</v>
      </c>
      <c r="BW4923" t="s">
        <v>153</v>
      </c>
      <c r="BX4923" t="s">
        <v>153</v>
      </c>
      <c r="BY4923" t="s">
        <v>153</v>
      </c>
      <c r="BZ4923">
        <v>0</v>
      </c>
      <c r="CA4923">
        <v>0</v>
      </c>
      <c r="CB4923" t="b">
        <v>0</v>
      </c>
      <c r="CC4923" t="s">
        <v>165</v>
      </c>
      <c r="CD4923">
        <v>0</v>
      </c>
      <c r="CE4923" t="s">
        <v>161</v>
      </c>
      <c r="CF4923" t="s">
        <v>161</v>
      </c>
      <c r="CG4923" t="b">
        <v>1</v>
      </c>
      <c r="CH4923" t="s">
        <v>153</v>
      </c>
      <c r="CI4923" t="s">
        <v>153</v>
      </c>
      <c r="CJ4923" t="b">
        <v>0</v>
      </c>
      <c r="CK4923" t="s">
        <v>153</v>
      </c>
      <c r="CL4923" t="s">
        <v>153</v>
      </c>
      <c r="CM4923" t="s">
        <v>188</v>
      </c>
      <c r="CN4923" t="s">
        <v>153</v>
      </c>
      <c r="CO4923" t="s">
        <v>153</v>
      </c>
      <c r="CP4923" t="s">
        <v>153</v>
      </c>
      <c r="CQ4923" t="s">
        <v>153</v>
      </c>
      <c r="CR4923" t="b">
        <v>0</v>
      </c>
      <c r="CS4923" t="s">
        <v>189</v>
      </c>
      <c r="CT4923" t="s">
        <v>153</v>
      </c>
      <c r="CU4923" t="s">
        <v>153</v>
      </c>
      <c r="CV4923">
        <v>1</v>
      </c>
      <c r="CW4923" t="s">
        <v>168</v>
      </c>
      <c r="CX4923">
        <v>0</v>
      </c>
      <c r="CY4923">
        <v>0</v>
      </c>
      <c r="CZ4923">
        <v>0</v>
      </c>
      <c r="DA4923" t="s">
        <v>169</v>
      </c>
      <c r="DB4923" t="b">
        <v>0</v>
      </c>
      <c r="DC4923" t="s">
        <v>157</v>
      </c>
      <c r="DD4923" t="s">
        <v>170</v>
      </c>
      <c r="DE4923" t="s">
        <v>171</v>
      </c>
      <c r="DF4923" t="b">
        <v>0</v>
      </c>
      <c r="DG4923" t="s">
        <v>153</v>
      </c>
      <c r="DH4923">
        <v>0</v>
      </c>
      <c r="DI4923" t="b">
        <v>0</v>
      </c>
      <c r="DJ4923" t="s">
        <v>153</v>
      </c>
      <c r="DK4923">
        <v>0</v>
      </c>
      <c r="DL4923" t="b">
        <v>0</v>
      </c>
      <c r="DM4923" t="s">
        <v>153</v>
      </c>
      <c r="DN4923" t="s">
        <v>153</v>
      </c>
      <c r="DO4923">
        <v>0</v>
      </c>
      <c r="DP4923">
        <v>0</v>
      </c>
      <c r="DQ4923">
        <v>0</v>
      </c>
      <c r="DR4923">
        <v>0</v>
      </c>
      <c r="DS4923" t="s">
        <v>153</v>
      </c>
      <c r="DT4923">
        <v>0</v>
      </c>
      <c r="DU4923">
        <v>0</v>
      </c>
      <c r="DV4923">
        <v>0</v>
      </c>
      <c r="DW4923" t="s">
        <v>172</v>
      </c>
      <c r="DX4923" t="s">
        <v>153</v>
      </c>
      <c r="DY4923" t="s">
        <v>172</v>
      </c>
      <c r="DZ4923" t="s">
        <v>153</v>
      </c>
      <c r="EA4923" t="s">
        <v>153</v>
      </c>
      <c r="EB4923" t="s">
        <v>153</v>
      </c>
      <c r="EC4923" t="s">
        <v>153</v>
      </c>
      <c r="ED4923" t="s">
        <v>153</v>
      </c>
      <c r="EE4923" t="s">
        <v>153</v>
      </c>
      <c r="EF4923" s="1"/>
      <c r="EG4923" s="1"/>
      <c r="EH4923" s="1"/>
      <c r="EI4923" s="1"/>
      <c r="EJ4923" t="s">
        <v>153</v>
      </c>
      <c r="EK4923" t="b">
        <v>1</v>
      </c>
      <c r="EL4923" t="s">
        <v>153</v>
      </c>
      <c r="EM4923" t="s">
        <v>153</v>
      </c>
      <c r="EN4923" t="s">
        <v>153</v>
      </c>
      <c r="EO4923" t="s">
        <v>153</v>
      </c>
      <c r="EP4923" t="s">
        <v>153</v>
      </c>
      <c r="EQ4923" t="s">
        <v>153</v>
      </c>
      <c r="ER4923" t="s">
        <v>153</v>
      </c>
      <c r="ES4923" t="s">
        <v>153</v>
      </c>
      <c r="ET4923" t="s">
        <v>153</v>
      </c>
      <c r="EU4923" t="s">
        <v>153</v>
      </c>
    </row>
    <row r="4924" spans="1:151" hidden="1" x14ac:dyDescent="0.35">
      <c r="A4924" t="s">
        <v>10705</v>
      </c>
      <c r="B4924" t="s">
        <v>10706</v>
      </c>
      <c r="C4924" t="s">
        <v>153</v>
      </c>
      <c r="D4924" t="b">
        <v>0</v>
      </c>
      <c r="E4924" t="b">
        <v>1</v>
      </c>
      <c r="F4924" t="s">
        <v>34</v>
      </c>
      <c r="G4924" t="s">
        <v>154</v>
      </c>
      <c r="H4924" s="1">
        <v>45385</v>
      </c>
      <c r="I4924" t="s">
        <v>153</v>
      </c>
      <c r="J4924" t="s">
        <v>153</v>
      </c>
      <c r="K4924" t="s">
        <v>153</v>
      </c>
      <c r="L4924" t="s">
        <v>153</v>
      </c>
      <c r="M4924" t="s">
        <v>153</v>
      </c>
      <c r="N4924" t="b">
        <v>0</v>
      </c>
      <c r="O4924" t="s">
        <v>153</v>
      </c>
      <c r="P4924" t="s">
        <v>156</v>
      </c>
      <c r="Q4924" t="s">
        <v>157</v>
      </c>
      <c r="R4924" t="s">
        <v>153</v>
      </c>
      <c r="S4924" t="s">
        <v>153</v>
      </c>
      <c r="T4924" t="s">
        <v>153</v>
      </c>
      <c r="U4924" t="s">
        <v>153</v>
      </c>
      <c r="V4924">
        <v>0</v>
      </c>
      <c r="W4924">
        <v>0</v>
      </c>
      <c r="X4924" t="s">
        <v>424</v>
      </c>
      <c r="Y4924" t="s">
        <v>153</v>
      </c>
      <c r="Z4924" t="s">
        <v>153</v>
      </c>
      <c r="AA4924" t="s">
        <v>153</v>
      </c>
      <c r="AB4924" t="b">
        <v>0</v>
      </c>
      <c r="AC4924" t="s">
        <v>153</v>
      </c>
      <c r="AD4924" t="s">
        <v>153</v>
      </c>
      <c r="AE4924" t="s">
        <v>159</v>
      </c>
      <c r="AF4924" t="s">
        <v>153</v>
      </c>
      <c r="AG4924" t="b">
        <v>0</v>
      </c>
      <c r="AH4924" t="s">
        <v>153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 t="s">
        <v>159</v>
      </c>
      <c r="AS4924" t="s">
        <v>159</v>
      </c>
      <c r="AT4924">
        <v>0</v>
      </c>
      <c r="AU4924">
        <v>0</v>
      </c>
      <c r="AV4924">
        <v>0</v>
      </c>
      <c r="AW4924" t="s">
        <v>153</v>
      </c>
      <c r="AX4924">
        <v>0</v>
      </c>
      <c r="AY4924">
        <v>0</v>
      </c>
      <c r="AZ4924">
        <v>0</v>
      </c>
      <c r="BA4924" t="s">
        <v>16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 t="b">
        <v>1</v>
      </c>
      <c r="BH4924" t="b">
        <v>1</v>
      </c>
      <c r="BI4924" t="b">
        <v>0</v>
      </c>
      <c r="BJ4924" t="s">
        <v>161</v>
      </c>
      <c r="BK4924" t="s">
        <v>161</v>
      </c>
      <c r="BL4924" t="s">
        <v>425</v>
      </c>
      <c r="BM4924" t="s">
        <v>153</v>
      </c>
      <c r="BN4924" t="s">
        <v>153</v>
      </c>
      <c r="BO4924" t="s">
        <v>425</v>
      </c>
      <c r="BP4924" t="s">
        <v>153</v>
      </c>
      <c r="BQ4924" t="s">
        <v>163</v>
      </c>
      <c r="BR4924" t="s">
        <v>164</v>
      </c>
      <c r="BS4924" t="s">
        <v>250</v>
      </c>
      <c r="BT4924" t="b">
        <v>0</v>
      </c>
      <c r="BU4924" t="b">
        <v>0</v>
      </c>
      <c r="BV4924" t="b">
        <v>0</v>
      </c>
      <c r="BW4924" t="s">
        <v>153</v>
      </c>
      <c r="BX4924" t="s">
        <v>153</v>
      </c>
      <c r="BY4924" t="s">
        <v>153</v>
      </c>
      <c r="BZ4924">
        <v>0</v>
      </c>
      <c r="CA4924">
        <v>0</v>
      </c>
      <c r="CB4924" t="b">
        <v>0</v>
      </c>
      <c r="CC4924" t="s">
        <v>165</v>
      </c>
      <c r="CD4924">
        <v>0</v>
      </c>
      <c r="CE4924" t="s">
        <v>161</v>
      </c>
      <c r="CF4924" t="s">
        <v>161</v>
      </c>
      <c r="CG4924" t="b">
        <v>1</v>
      </c>
      <c r="CH4924" t="s">
        <v>153</v>
      </c>
      <c r="CI4924" t="s">
        <v>153</v>
      </c>
      <c r="CJ4924" t="b">
        <v>0</v>
      </c>
      <c r="CK4924" t="s">
        <v>153</v>
      </c>
      <c r="CL4924" t="s">
        <v>153</v>
      </c>
      <c r="CM4924" t="s">
        <v>188</v>
      </c>
      <c r="CN4924" t="s">
        <v>153</v>
      </c>
      <c r="CO4924" t="s">
        <v>153</v>
      </c>
      <c r="CP4924" t="s">
        <v>153</v>
      </c>
      <c r="CQ4924" t="s">
        <v>153</v>
      </c>
      <c r="CR4924" t="b">
        <v>0</v>
      </c>
      <c r="CS4924" t="s">
        <v>189</v>
      </c>
      <c r="CT4924" t="s">
        <v>153</v>
      </c>
      <c r="CU4924" t="s">
        <v>153</v>
      </c>
      <c r="CV4924">
        <v>1</v>
      </c>
      <c r="CW4924" t="s">
        <v>168</v>
      </c>
      <c r="CX4924">
        <v>0</v>
      </c>
      <c r="CY4924">
        <v>0</v>
      </c>
      <c r="CZ4924">
        <v>0</v>
      </c>
      <c r="DA4924" t="s">
        <v>169</v>
      </c>
      <c r="DB4924" t="b">
        <v>0</v>
      </c>
      <c r="DC4924" t="s">
        <v>157</v>
      </c>
      <c r="DD4924" t="s">
        <v>170</v>
      </c>
      <c r="DE4924" t="s">
        <v>171</v>
      </c>
      <c r="DF4924" t="b">
        <v>0</v>
      </c>
      <c r="DG4924" t="s">
        <v>153</v>
      </c>
      <c r="DH4924">
        <v>0</v>
      </c>
      <c r="DI4924" t="b">
        <v>0</v>
      </c>
      <c r="DJ4924" t="s">
        <v>153</v>
      </c>
      <c r="DK4924">
        <v>0</v>
      </c>
      <c r="DL4924" t="b">
        <v>0</v>
      </c>
      <c r="DM4924" t="s">
        <v>153</v>
      </c>
      <c r="DN4924" t="s">
        <v>153</v>
      </c>
      <c r="DO4924">
        <v>0</v>
      </c>
      <c r="DP4924">
        <v>0</v>
      </c>
      <c r="DQ4924">
        <v>0</v>
      </c>
      <c r="DR4924">
        <v>0</v>
      </c>
      <c r="DS4924" t="s">
        <v>153</v>
      </c>
      <c r="DT4924">
        <v>0</v>
      </c>
      <c r="DU4924">
        <v>0</v>
      </c>
      <c r="DV4924">
        <v>0</v>
      </c>
      <c r="DW4924" t="s">
        <v>172</v>
      </c>
      <c r="DX4924" t="s">
        <v>153</v>
      </c>
      <c r="DY4924" t="s">
        <v>172</v>
      </c>
      <c r="DZ4924" t="s">
        <v>153</v>
      </c>
      <c r="EA4924" t="s">
        <v>153</v>
      </c>
      <c r="EB4924" t="s">
        <v>153</v>
      </c>
      <c r="EC4924" t="s">
        <v>153</v>
      </c>
      <c r="ED4924" t="s">
        <v>153</v>
      </c>
      <c r="EE4924" t="s">
        <v>153</v>
      </c>
      <c r="EF4924" s="1"/>
      <c r="EG4924" s="1"/>
      <c r="EH4924" s="1"/>
      <c r="EI4924" s="1"/>
      <c r="EJ4924" t="s">
        <v>153</v>
      </c>
      <c r="EK4924" t="b">
        <v>1</v>
      </c>
      <c r="EL4924" t="s">
        <v>153</v>
      </c>
      <c r="EM4924" t="s">
        <v>153</v>
      </c>
      <c r="EN4924" t="s">
        <v>153</v>
      </c>
      <c r="EO4924" t="s">
        <v>153</v>
      </c>
      <c r="EP4924" t="s">
        <v>153</v>
      </c>
      <c r="EQ4924" t="s">
        <v>153</v>
      </c>
      <c r="ER4924" t="s">
        <v>153</v>
      </c>
      <c r="ES4924" t="s">
        <v>153</v>
      </c>
      <c r="ET4924" t="s">
        <v>153</v>
      </c>
      <c r="EU4924" t="s">
        <v>153</v>
      </c>
    </row>
    <row r="4925" spans="1:151" hidden="1" x14ac:dyDescent="0.35">
      <c r="A4925" t="s">
        <v>10707</v>
      </c>
      <c r="B4925" t="s">
        <v>10708</v>
      </c>
      <c r="C4925" t="s">
        <v>153</v>
      </c>
      <c r="D4925" t="b">
        <v>0</v>
      </c>
      <c r="E4925" t="b">
        <v>1</v>
      </c>
      <c r="F4925" t="s">
        <v>34</v>
      </c>
      <c r="G4925" t="s">
        <v>154</v>
      </c>
      <c r="H4925" s="1">
        <v>45385</v>
      </c>
      <c r="I4925" t="s">
        <v>153</v>
      </c>
      <c r="J4925" t="s">
        <v>153</v>
      </c>
      <c r="K4925" t="s">
        <v>153</v>
      </c>
      <c r="L4925" t="s">
        <v>153</v>
      </c>
      <c r="M4925" t="s">
        <v>153</v>
      </c>
      <c r="N4925" t="b">
        <v>0</v>
      </c>
      <c r="O4925" t="s">
        <v>153</v>
      </c>
      <c r="P4925" t="s">
        <v>156</v>
      </c>
      <c r="Q4925" t="s">
        <v>157</v>
      </c>
      <c r="R4925" t="s">
        <v>153</v>
      </c>
      <c r="S4925" t="s">
        <v>153</v>
      </c>
      <c r="T4925" t="s">
        <v>153</v>
      </c>
      <c r="U4925" t="s">
        <v>153</v>
      </c>
      <c r="V4925">
        <v>0</v>
      </c>
      <c r="W4925">
        <v>0</v>
      </c>
      <c r="X4925" t="s">
        <v>424</v>
      </c>
      <c r="Y4925" t="s">
        <v>153</v>
      </c>
      <c r="Z4925" t="s">
        <v>153</v>
      </c>
      <c r="AA4925" t="s">
        <v>153</v>
      </c>
      <c r="AB4925" t="b">
        <v>0</v>
      </c>
      <c r="AC4925" t="s">
        <v>153</v>
      </c>
      <c r="AD4925" t="s">
        <v>153</v>
      </c>
      <c r="AE4925" t="s">
        <v>159</v>
      </c>
      <c r="AF4925" t="s">
        <v>153</v>
      </c>
      <c r="AG4925" t="b">
        <v>0</v>
      </c>
      <c r="AH4925" t="s">
        <v>153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 t="s">
        <v>159</v>
      </c>
      <c r="AS4925" t="s">
        <v>159</v>
      </c>
      <c r="AT4925">
        <v>0</v>
      </c>
      <c r="AU4925">
        <v>0</v>
      </c>
      <c r="AV4925">
        <v>0</v>
      </c>
      <c r="AW4925" t="s">
        <v>153</v>
      </c>
      <c r="AX4925">
        <v>0</v>
      </c>
      <c r="AY4925">
        <v>0</v>
      </c>
      <c r="AZ4925">
        <v>0</v>
      </c>
      <c r="BA4925" t="s">
        <v>16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 t="b">
        <v>1</v>
      </c>
      <c r="BH4925" t="b">
        <v>1</v>
      </c>
      <c r="BI4925" t="b">
        <v>0</v>
      </c>
      <c r="BJ4925" t="s">
        <v>161</v>
      </c>
      <c r="BK4925" t="s">
        <v>161</v>
      </c>
      <c r="BL4925" t="s">
        <v>425</v>
      </c>
      <c r="BM4925" t="s">
        <v>153</v>
      </c>
      <c r="BN4925" t="s">
        <v>153</v>
      </c>
      <c r="BO4925" t="s">
        <v>425</v>
      </c>
      <c r="BP4925" t="s">
        <v>153</v>
      </c>
      <c r="BQ4925" t="s">
        <v>163</v>
      </c>
      <c r="BR4925" t="s">
        <v>164</v>
      </c>
      <c r="BS4925" t="s">
        <v>250</v>
      </c>
      <c r="BT4925" t="b">
        <v>0</v>
      </c>
      <c r="BU4925" t="b">
        <v>0</v>
      </c>
      <c r="BV4925" t="b">
        <v>0</v>
      </c>
      <c r="BW4925" t="s">
        <v>153</v>
      </c>
      <c r="BX4925" t="s">
        <v>153</v>
      </c>
      <c r="BY4925" t="s">
        <v>153</v>
      </c>
      <c r="BZ4925">
        <v>0</v>
      </c>
      <c r="CA4925">
        <v>0</v>
      </c>
      <c r="CB4925" t="b">
        <v>0</v>
      </c>
      <c r="CC4925" t="s">
        <v>165</v>
      </c>
      <c r="CD4925">
        <v>0</v>
      </c>
      <c r="CE4925" t="s">
        <v>161</v>
      </c>
      <c r="CF4925" t="s">
        <v>161</v>
      </c>
      <c r="CG4925" t="b">
        <v>1</v>
      </c>
      <c r="CH4925" t="s">
        <v>153</v>
      </c>
      <c r="CI4925" t="s">
        <v>153</v>
      </c>
      <c r="CJ4925" t="b">
        <v>0</v>
      </c>
      <c r="CK4925" t="s">
        <v>153</v>
      </c>
      <c r="CL4925" t="s">
        <v>153</v>
      </c>
      <c r="CM4925" t="s">
        <v>188</v>
      </c>
      <c r="CN4925" t="s">
        <v>153</v>
      </c>
      <c r="CO4925" t="s">
        <v>153</v>
      </c>
      <c r="CP4925" t="s">
        <v>153</v>
      </c>
      <c r="CQ4925" t="s">
        <v>153</v>
      </c>
      <c r="CR4925" t="b">
        <v>0</v>
      </c>
      <c r="CS4925" t="s">
        <v>189</v>
      </c>
      <c r="CT4925" t="s">
        <v>153</v>
      </c>
      <c r="CU4925" t="s">
        <v>153</v>
      </c>
      <c r="CV4925">
        <v>1</v>
      </c>
      <c r="CW4925" t="s">
        <v>168</v>
      </c>
      <c r="CX4925">
        <v>0</v>
      </c>
      <c r="CY4925">
        <v>0</v>
      </c>
      <c r="CZ4925">
        <v>0</v>
      </c>
      <c r="DA4925" t="s">
        <v>169</v>
      </c>
      <c r="DB4925" t="b">
        <v>0</v>
      </c>
      <c r="DC4925" t="s">
        <v>157</v>
      </c>
      <c r="DD4925" t="s">
        <v>170</v>
      </c>
      <c r="DE4925" t="s">
        <v>171</v>
      </c>
      <c r="DF4925" t="b">
        <v>0</v>
      </c>
      <c r="DG4925" t="s">
        <v>153</v>
      </c>
      <c r="DH4925">
        <v>0</v>
      </c>
      <c r="DI4925" t="b">
        <v>0</v>
      </c>
      <c r="DJ4925" t="s">
        <v>153</v>
      </c>
      <c r="DK4925">
        <v>0</v>
      </c>
      <c r="DL4925" t="b">
        <v>0</v>
      </c>
      <c r="DM4925" t="s">
        <v>153</v>
      </c>
      <c r="DN4925" t="s">
        <v>153</v>
      </c>
      <c r="DO4925">
        <v>0</v>
      </c>
      <c r="DP4925">
        <v>0</v>
      </c>
      <c r="DQ4925">
        <v>0</v>
      </c>
      <c r="DR4925">
        <v>0</v>
      </c>
      <c r="DS4925" t="s">
        <v>153</v>
      </c>
      <c r="DT4925">
        <v>0</v>
      </c>
      <c r="DU4925">
        <v>0</v>
      </c>
      <c r="DV4925">
        <v>0</v>
      </c>
      <c r="DW4925" t="s">
        <v>172</v>
      </c>
      <c r="DX4925" t="s">
        <v>153</v>
      </c>
      <c r="DY4925" t="s">
        <v>172</v>
      </c>
      <c r="DZ4925" t="s">
        <v>153</v>
      </c>
      <c r="EA4925" t="s">
        <v>153</v>
      </c>
      <c r="EB4925" t="s">
        <v>153</v>
      </c>
      <c r="EC4925" t="s">
        <v>153</v>
      </c>
      <c r="ED4925" t="s">
        <v>153</v>
      </c>
      <c r="EE4925" t="s">
        <v>153</v>
      </c>
      <c r="EF4925" s="1"/>
      <c r="EG4925" s="1"/>
      <c r="EH4925" s="1"/>
      <c r="EI4925" s="1"/>
      <c r="EJ4925" t="s">
        <v>153</v>
      </c>
      <c r="EK4925" t="b">
        <v>1</v>
      </c>
      <c r="EL4925" t="s">
        <v>153</v>
      </c>
      <c r="EM4925" t="s">
        <v>153</v>
      </c>
      <c r="EN4925" t="s">
        <v>153</v>
      </c>
      <c r="EO4925" t="s">
        <v>153</v>
      </c>
      <c r="EP4925" t="s">
        <v>153</v>
      </c>
      <c r="EQ4925" t="s">
        <v>153</v>
      </c>
      <c r="ER4925" t="s">
        <v>153</v>
      </c>
      <c r="ES4925" t="s">
        <v>153</v>
      </c>
      <c r="ET4925" t="s">
        <v>153</v>
      </c>
      <c r="EU4925" t="s">
        <v>153</v>
      </c>
    </row>
    <row r="4926" spans="1:151" hidden="1" x14ac:dyDescent="0.35">
      <c r="A4926" t="s">
        <v>10709</v>
      </c>
      <c r="B4926" t="s">
        <v>10710</v>
      </c>
      <c r="C4926" t="s">
        <v>153</v>
      </c>
      <c r="D4926" t="b">
        <v>0</v>
      </c>
      <c r="E4926" t="b">
        <v>1</v>
      </c>
      <c r="F4926" t="s">
        <v>34</v>
      </c>
      <c r="G4926" t="s">
        <v>154</v>
      </c>
      <c r="H4926" s="1">
        <v>45385</v>
      </c>
      <c r="I4926" t="s">
        <v>153</v>
      </c>
      <c r="J4926" t="s">
        <v>153</v>
      </c>
      <c r="K4926" t="s">
        <v>153</v>
      </c>
      <c r="L4926" t="s">
        <v>153</v>
      </c>
      <c r="M4926" t="s">
        <v>153</v>
      </c>
      <c r="N4926" t="b">
        <v>0</v>
      </c>
      <c r="O4926" t="s">
        <v>153</v>
      </c>
      <c r="P4926" t="s">
        <v>156</v>
      </c>
      <c r="Q4926" t="s">
        <v>157</v>
      </c>
      <c r="R4926" t="s">
        <v>153</v>
      </c>
      <c r="S4926" t="s">
        <v>153</v>
      </c>
      <c r="T4926" t="s">
        <v>153</v>
      </c>
      <c r="U4926" t="s">
        <v>153</v>
      </c>
      <c r="V4926">
        <v>0</v>
      </c>
      <c r="W4926">
        <v>0</v>
      </c>
      <c r="X4926" t="s">
        <v>424</v>
      </c>
      <c r="Y4926" t="s">
        <v>153</v>
      </c>
      <c r="Z4926" t="s">
        <v>153</v>
      </c>
      <c r="AA4926" t="s">
        <v>153</v>
      </c>
      <c r="AB4926" t="b">
        <v>0</v>
      </c>
      <c r="AC4926" t="s">
        <v>153</v>
      </c>
      <c r="AD4926" t="s">
        <v>153</v>
      </c>
      <c r="AE4926" t="s">
        <v>159</v>
      </c>
      <c r="AF4926" t="s">
        <v>153</v>
      </c>
      <c r="AG4926" t="b">
        <v>0</v>
      </c>
      <c r="AH4926" t="s">
        <v>153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 t="s">
        <v>159</v>
      </c>
      <c r="AS4926" t="s">
        <v>159</v>
      </c>
      <c r="AT4926">
        <v>0</v>
      </c>
      <c r="AU4926">
        <v>0</v>
      </c>
      <c r="AV4926">
        <v>0</v>
      </c>
      <c r="AW4926" t="s">
        <v>153</v>
      </c>
      <c r="AX4926">
        <v>0</v>
      </c>
      <c r="AY4926">
        <v>0</v>
      </c>
      <c r="AZ4926">
        <v>0</v>
      </c>
      <c r="BA4926" t="s">
        <v>16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 t="b">
        <v>1</v>
      </c>
      <c r="BH4926" t="b">
        <v>1</v>
      </c>
      <c r="BI4926" t="b">
        <v>0</v>
      </c>
      <c r="BJ4926" t="s">
        <v>161</v>
      </c>
      <c r="BK4926" t="s">
        <v>161</v>
      </c>
      <c r="BL4926" t="s">
        <v>425</v>
      </c>
      <c r="BM4926" t="s">
        <v>153</v>
      </c>
      <c r="BN4926" t="s">
        <v>153</v>
      </c>
      <c r="BO4926" t="s">
        <v>425</v>
      </c>
      <c r="BP4926" t="s">
        <v>153</v>
      </c>
      <c r="BQ4926" t="s">
        <v>163</v>
      </c>
      <c r="BR4926" t="s">
        <v>164</v>
      </c>
      <c r="BS4926" t="s">
        <v>250</v>
      </c>
      <c r="BT4926" t="b">
        <v>0</v>
      </c>
      <c r="BU4926" t="b">
        <v>0</v>
      </c>
      <c r="BV4926" t="b">
        <v>0</v>
      </c>
      <c r="BW4926" t="s">
        <v>153</v>
      </c>
      <c r="BX4926" t="s">
        <v>153</v>
      </c>
      <c r="BY4926" t="s">
        <v>153</v>
      </c>
      <c r="BZ4926">
        <v>0</v>
      </c>
      <c r="CA4926">
        <v>0</v>
      </c>
      <c r="CB4926" t="b">
        <v>0</v>
      </c>
      <c r="CC4926" t="s">
        <v>165</v>
      </c>
      <c r="CD4926">
        <v>0</v>
      </c>
      <c r="CE4926" t="s">
        <v>161</v>
      </c>
      <c r="CF4926" t="s">
        <v>161</v>
      </c>
      <c r="CG4926" t="b">
        <v>1</v>
      </c>
      <c r="CH4926" t="s">
        <v>153</v>
      </c>
      <c r="CI4926" t="s">
        <v>153</v>
      </c>
      <c r="CJ4926" t="b">
        <v>0</v>
      </c>
      <c r="CK4926" t="s">
        <v>153</v>
      </c>
      <c r="CL4926" t="s">
        <v>153</v>
      </c>
      <c r="CM4926" t="s">
        <v>188</v>
      </c>
      <c r="CN4926" t="s">
        <v>153</v>
      </c>
      <c r="CO4926" t="s">
        <v>153</v>
      </c>
      <c r="CP4926" t="s">
        <v>153</v>
      </c>
      <c r="CQ4926" t="s">
        <v>153</v>
      </c>
      <c r="CR4926" t="b">
        <v>0</v>
      </c>
      <c r="CS4926" t="s">
        <v>189</v>
      </c>
      <c r="CT4926" t="s">
        <v>153</v>
      </c>
      <c r="CU4926" t="s">
        <v>153</v>
      </c>
      <c r="CV4926">
        <v>1</v>
      </c>
      <c r="CW4926" t="s">
        <v>168</v>
      </c>
      <c r="CX4926">
        <v>0</v>
      </c>
      <c r="CY4926">
        <v>0</v>
      </c>
      <c r="CZ4926">
        <v>0</v>
      </c>
      <c r="DA4926" t="s">
        <v>169</v>
      </c>
      <c r="DB4926" t="b">
        <v>0</v>
      </c>
      <c r="DC4926" t="s">
        <v>157</v>
      </c>
      <c r="DD4926" t="s">
        <v>170</v>
      </c>
      <c r="DE4926" t="s">
        <v>171</v>
      </c>
      <c r="DF4926" t="b">
        <v>0</v>
      </c>
      <c r="DG4926" t="s">
        <v>153</v>
      </c>
      <c r="DH4926">
        <v>0</v>
      </c>
      <c r="DI4926" t="b">
        <v>0</v>
      </c>
      <c r="DJ4926" t="s">
        <v>153</v>
      </c>
      <c r="DK4926">
        <v>0</v>
      </c>
      <c r="DL4926" t="b">
        <v>0</v>
      </c>
      <c r="DM4926" t="s">
        <v>153</v>
      </c>
      <c r="DN4926" t="s">
        <v>153</v>
      </c>
      <c r="DO4926">
        <v>0</v>
      </c>
      <c r="DP4926">
        <v>0</v>
      </c>
      <c r="DQ4926">
        <v>0</v>
      </c>
      <c r="DR4926">
        <v>0</v>
      </c>
      <c r="DS4926" t="s">
        <v>153</v>
      </c>
      <c r="DT4926">
        <v>0</v>
      </c>
      <c r="DU4926">
        <v>0</v>
      </c>
      <c r="DV4926">
        <v>0</v>
      </c>
      <c r="DW4926" t="s">
        <v>172</v>
      </c>
      <c r="DX4926" t="s">
        <v>153</v>
      </c>
      <c r="DY4926" t="s">
        <v>172</v>
      </c>
      <c r="DZ4926" t="s">
        <v>153</v>
      </c>
      <c r="EA4926" t="s">
        <v>153</v>
      </c>
      <c r="EB4926" t="s">
        <v>153</v>
      </c>
      <c r="EC4926" t="s">
        <v>153</v>
      </c>
      <c r="ED4926" t="s">
        <v>153</v>
      </c>
      <c r="EE4926" t="s">
        <v>153</v>
      </c>
      <c r="EF4926" s="1"/>
      <c r="EG4926" s="1"/>
      <c r="EH4926" s="1"/>
      <c r="EI4926" s="1"/>
      <c r="EJ4926" t="s">
        <v>153</v>
      </c>
      <c r="EK4926" t="b">
        <v>1</v>
      </c>
      <c r="EL4926" t="s">
        <v>153</v>
      </c>
      <c r="EM4926" t="s">
        <v>153</v>
      </c>
      <c r="EN4926" t="s">
        <v>153</v>
      </c>
      <c r="EO4926" t="s">
        <v>153</v>
      </c>
      <c r="EP4926" t="s">
        <v>153</v>
      </c>
      <c r="EQ4926" t="s">
        <v>153</v>
      </c>
      <c r="ER4926" t="s">
        <v>153</v>
      </c>
      <c r="ES4926" t="s">
        <v>153</v>
      </c>
      <c r="ET4926" t="s">
        <v>153</v>
      </c>
      <c r="EU4926" t="s">
        <v>153</v>
      </c>
    </row>
    <row r="4927" spans="1:151" hidden="1" x14ac:dyDescent="0.35">
      <c r="A4927" t="s">
        <v>10711</v>
      </c>
      <c r="B4927" t="s">
        <v>10712</v>
      </c>
      <c r="C4927" t="s">
        <v>153</v>
      </c>
      <c r="D4927" t="b">
        <v>0</v>
      </c>
      <c r="E4927" t="b">
        <v>1</v>
      </c>
      <c r="F4927" t="s">
        <v>34</v>
      </c>
      <c r="G4927" t="s">
        <v>154</v>
      </c>
      <c r="H4927" s="1">
        <v>45385</v>
      </c>
      <c r="I4927" t="s">
        <v>153</v>
      </c>
      <c r="J4927" t="s">
        <v>153</v>
      </c>
      <c r="K4927" t="s">
        <v>153</v>
      </c>
      <c r="L4927" t="s">
        <v>153</v>
      </c>
      <c r="M4927" t="s">
        <v>153</v>
      </c>
      <c r="N4927" t="b">
        <v>0</v>
      </c>
      <c r="O4927" t="s">
        <v>153</v>
      </c>
      <c r="P4927" t="s">
        <v>156</v>
      </c>
      <c r="Q4927" t="s">
        <v>157</v>
      </c>
      <c r="R4927" t="s">
        <v>153</v>
      </c>
      <c r="S4927" t="s">
        <v>153</v>
      </c>
      <c r="T4927" t="s">
        <v>153</v>
      </c>
      <c r="U4927" t="s">
        <v>153</v>
      </c>
      <c r="V4927">
        <v>0</v>
      </c>
      <c r="W4927">
        <v>0</v>
      </c>
      <c r="X4927" t="s">
        <v>424</v>
      </c>
      <c r="Y4927" t="s">
        <v>153</v>
      </c>
      <c r="Z4927" t="s">
        <v>153</v>
      </c>
      <c r="AA4927" t="s">
        <v>153</v>
      </c>
      <c r="AB4927" t="b">
        <v>0</v>
      </c>
      <c r="AC4927" t="s">
        <v>153</v>
      </c>
      <c r="AD4927" t="s">
        <v>153</v>
      </c>
      <c r="AE4927" t="s">
        <v>159</v>
      </c>
      <c r="AF4927" t="s">
        <v>153</v>
      </c>
      <c r="AG4927" t="b">
        <v>0</v>
      </c>
      <c r="AH4927" t="s">
        <v>153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t="s">
        <v>159</v>
      </c>
      <c r="AS4927" t="s">
        <v>159</v>
      </c>
      <c r="AT4927">
        <v>0</v>
      </c>
      <c r="AU4927">
        <v>0</v>
      </c>
      <c r="AV4927">
        <v>0</v>
      </c>
      <c r="AW4927" t="s">
        <v>153</v>
      </c>
      <c r="AX4927">
        <v>0</v>
      </c>
      <c r="AY4927">
        <v>0</v>
      </c>
      <c r="AZ4927">
        <v>0</v>
      </c>
      <c r="BA4927" t="s">
        <v>16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 t="b">
        <v>1</v>
      </c>
      <c r="BH4927" t="b">
        <v>1</v>
      </c>
      <c r="BI4927" t="b">
        <v>0</v>
      </c>
      <c r="BJ4927" t="s">
        <v>161</v>
      </c>
      <c r="BK4927" t="s">
        <v>161</v>
      </c>
      <c r="BL4927" t="s">
        <v>425</v>
      </c>
      <c r="BM4927" t="s">
        <v>153</v>
      </c>
      <c r="BN4927" t="s">
        <v>153</v>
      </c>
      <c r="BO4927" t="s">
        <v>425</v>
      </c>
      <c r="BP4927" t="s">
        <v>153</v>
      </c>
      <c r="BQ4927" t="s">
        <v>163</v>
      </c>
      <c r="BR4927" t="s">
        <v>164</v>
      </c>
      <c r="BS4927" t="s">
        <v>250</v>
      </c>
      <c r="BT4927" t="b">
        <v>0</v>
      </c>
      <c r="BU4927" t="b">
        <v>0</v>
      </c>
      <c r="BV4927" t="b">
        <v>0</v>
      </c>
      <c r="BW4927" t="s">
        <v>153</v>
      </c>
      <c r="BX4927" t="s">
        <v>153</v>
      </c>
      <c r="BY4927" t="s">
        <v>153</v>
      </c>
      <c r="BZ4927">
        <v>0</v>
      </c>
      <c r="CA4927">
        <v>0</v>
      </c>
      <c r="CB4927" t="b">
        <v>0</v>
      </c>
      <c r="CC4927" t="s">
        <v>165</v>
      </c>
      <c r="CD4927">
        <v>0</v>
      </c>
      <c r="CE4927" t="s">
        <v>161</v>
      </c>
      <c r="CF4927" t="s">
        <v>161</v>
      </c>
      <c r="CG4927" t="b">
        <v>1</v>
      </c>
      <c r="CH4927" t="s">
        <v>153</v>
      </c>
      <c r="CI4927" t="s">
        <v>153</v>
      </c>
      <c r="CJ4927" t="b">
        <v>0</v>
      </c>
      <c r="CK4927" t="s">
        <v>153</v>
      </c>
      <c r="CL4927" t="s">
        <v>153</v>
      </c>
      <c r="CM4927" t="s">
        <v>188</v>
      </c>
      <c r="CN4927" t="s">
        <v>153</v>
      </c>
      <c r="CO4927" t="s">
        <v>153</v>
      </c>
      <c r="CP4927" t="s">
        <v>153</v>
      </c>
      <c r="CQ4927" t="s">
        <v>153</v>
      </c>
      <c r="CR4927" t="b">
        <v>0</v>
      </c>
      <c r="CS4927" t="s">
        <v>189</v>
      </c>
      <c r="CT4927" t="s">
        <v>153</v>
      </c>
      <c r="CU4927" t="s">
        <v>153</v>
      </c>
      <c r="CV4927">
        <v>1</v>
      </c>
      <c r="CW4927" t="s">
        <v>168</v>
      </c>
      <c r="CX4927">
        <v>0</v>
      </c>
      <c r="CY4927">
        <v>0</v>
      </c>
      <c r="CZ4927">
        <v>0</v>
      </c>
      <c r="DA4927" t="s">
        <v>169</v>
      </c>
      <c r="DB4927" t="b">
        <v>0</v>
      </c>
      <c r="DC4927" t="s">
        <v>157</v>
      </c>
      <c r="DD4927" t="s">
        <v>170</v>
      </c>
      <c r="DE4927" t="s">
        <v>171</v>
      </c>
      <c r="DF4927" t="b">
        <v>0</v>
      </c>
      <c r="DG4927" t="s">
        <v>153</v>
      </c>
      <c r="DH4927">
        <v>0</v>
      </c>
      <c r="DI4927" t="b">
        <v>0</v>
      </c>
      <c r="DJ4927" t="s">
        <v>153</v>
      </c>
      <c r="DK4927">
        <v>0</v>
      </c>
      <c r="DL4927" t="b">
        <v>0</v>
      </c>
      <c r="DM4927" t="s">
        <v>153</v>
      </c>
      <c r="DN4927" t="s">
        <v>153</v>
      </c>
      <c r="DO4927">
        <v>0</v>
      </c>
      <c r="DP4927">
        <v>0</v>
      </c>
      <c r="DQ4927">
        <v>0</v>
      </c>
      <c r="DR4927">
        <v>0</v>
      </c>
      <c r="DS4927" t="s">
        <v>153</v>
      </c>
      <c r="DT4927">
        <v>0</v>
      </c>
      <c r="DU4927">
        <v>0</v>
      </c>
      <c r="DV4927">
        <v>0</v>
      </c>
      <c r="DW4927" t="s">
        <v>172</v>
      </c>
      <c r="DX4927" t="s">
        <v>153</v>
      </c>
      <c r="DY4927" t="s">
        <v>172</v>
      </c>
      <c r="DZ4927" t="s">
        <v>153</v>
      </c>
      <c r="EA4927" t="s">
        <v>153</v>
      </c>
      <c r="EB4927" t="s">
        <v>153</v>
      </c>
      <c r="EC4927" t="s">
        <v>153</v>
      </c>
      <c r="ED4927" t="s">
        <v>153</v>
      </c>
      <c r="EE4927" t="s">
        <v>153</v>
      </c>
      <c r="EF4927" s="1"/>
      <c r="EG4927" s="1"/>
      <c r="EH4927" s="1"/>
      <c r="EI4927" s="1"/>
      <c r="EJ4927" t="s">
        <v>153</v>
      </c>
      <c r="EK4927" t="b">
        <v>1</v>
      </c>
      <c r="EL4927" t="s">
        <v>153</v>
      </c>
      <c r="EM4927" t="s">
        <v>153</v>
      </c>
      <c r="EN4927" t="s">
        <v>153</v>
      </c>
      <c r="EO4927" t="s">
        <v>153</v>
      </c>
      <c r="EP4927" t="s">
        <v>153</v>
      </c>
      <c r="EQ4927" t="s">
        <v>153</v>
      </c>
      <c r="ER4927" t="s">
        <v>153</v>
      </c>
      <c r="ES4927" t="s">
        <v>153</v>
      </c>
      <c r="ET4927" t="s">
        <v>153</v>
      </c>
      <c r="EU4927" t="s">
        <v>153</v>
      </c>
    </row>
    <row r="4928" spans="1:151" hidden="1" x14ac:dyDescent="0.35">
      <c r="A4928" t="s">
        <v>10713</v>
      </c>
      <c r="B4928" t="s">
        <v>10714</v>
      </c>
      <c r="C4928" t="s">
        <v>153</v>
      </c>
      <c r="D4928" t="b">
        <v>0</v>
      </c>
      <c r="E4928" t="b">
        <v>1</v>
      </c>
      <c r="F4928" t="s">
        <v>34</v>
      </c>
      <c r="G4928" t="s">
        <v>154</v>
      </c>
      <c r="H4928" s="1">
        <v>45385</v>
      </c>
      <c r="I4928" t="s">
        <v>153</v>
      </c>
      <c r="J4928" t="s">
        <v>153</v>
      </c>
      <c r="K4928" t="s">
        <v>153</v>
      </c>
      <c r="L4928" t="s">
        <v>153</v>
      </c>
      <c r="M4928" t="s">
        <v>153</v>
      </c>
      <c r="N4928" t="b">
        <v>0</v>
      </c>
      <c r="O4928" t="s">
        <v>153</v>
      </c>
      <c r="P4928" t="s">
        <v>156</v>
      </c>
      <c r="Q4928" t="s">
        <v>157</v>
      </c>
      <c r="R4928" t="s">
        <v>153</v>
      </c>
      <c r="S4928" t="s">
        <v>153</v>
      </c>
      <c r="T4928" t="s">
        <v>153</v>
      </c>
      <c r="U4928" t="s">
        <v>153</v>
      </c>
      <c r="V4928">
        <v>0</v>
      </c>
      <c r="W4928">
        <v>0</v>
      </c>
      <c r="X4928" t="s">
        <v>424</v>
      </c>
      <c r="Y4928" t="s">
        <v>153</v>
      </c>
      <c r="Z4928" t="s">
        <v>153</v>
      </c>
      <c r="AA4928" t="s">
        <v>153</v>
      </c>
      <c r="AB4928" t="b">
        <v>0</v>
      </c>
      <c r="AC4928" t="s">
        <v>153</v>
      </c>
      <c r="AD4928" t="s">
        <v>153</v>
      </c>
      <c r="AE4928" t="s">
        <v>159</v>
      </c>
      <c r="AF4928" t="s">
        <v>153</v>
      </c>
      <c r="AG4928" t="b">
        <v>0</v>
      </c>
      <c r="AH4928" t="s">
        <v>153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 t="s">
        <v>159</v>
      </c>
      <c r="AS4928" t="s">
        <v>159</v>
      </c>
      <c r="AT4928">
        <v>0</v>
      </c>
      <c r="AU4928">
        <v>0</v>
      </c>
      <c r="AV4928">
        <v>0</v>
      </c>
      <c r="AW4928" t="s">
        <v>153</v>
      </c>
      <c r="AX4928">
        <v>0</v>
      </c>
      <c r="AY4928">
        <v>0</v>
      </c>
      <c r="AZ4928">
        <v>0</v>
      </c>
      <c r="BA4928" t="s">
        <v>16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 t="b">
        <v>1</v>
      </c>
      <c r="BH4928" t="b">
        <v>1</v>
      </c>
      <c r="BI4928" t="b">
        <v>0</v>
      </c>
      <c r="BJ4928" t="s">
        <v>161</v>
      </c>
      <c r="BK4928" t="s">
        <v>161</v>
      </c>
      <c r="BL4928" t="s">
        <v>425</v>
      </c>
      <c r="BM4928" t="s">
        <v>153</v>
      </c>
      <c r="BN4928" t="s">
        <v>153</v>
      </c>
      <c r="BO4928" t="s">
        <v>425</v>
      </c>
      <c r="BP4928" t="s">
        <v>153</v>
      </c>
      <c r="BQ4928" t="s">
        <v>163</v>
      </c>
      <c r="BR4928" t="s">
        <v>164</v>
      </c>
      <c r="BS4928" t="s">
        <v>250</v>
      </c>
      <c r="BT4928" t="b">
        <v>0</v>
      </c>
      <c r="BU4928" t="b">
        <v>0</v>
      </c>
      <c r="BV4928" t="b">
        <v>0</v>
      </c>
      <c r="BW4928" t="s">
        <v>153</v>
      </c>
      <c r="BX4928" t="s">
        <v>153</v>
      </c>
      <c r="BY4928" t="s">
        <v>153</v>
      </c>
      <c r="BZ4928">
        <v>0</v>
      </c>
      <c r="CA4928">
        <v>0</v>
      </c>
      <c r="CB4928" t="b">
        <v>0</v>
      </c>
      <c r="CC4928" t="s">
        <v>165</v>
      </c>
      <c r="CD4928">
        <v>0</v>
      </c>
      <c r="CE4928" t="s">
        <v>161</v>
      </c>
      <c r="CF4928" t="s">
        <v>161</v>
      </c>
      <c r="CG4928" t="b">
        <v>1</v>
      </c>
      <c r="CH4928" t="s">
        <v>153</v>
      </c>
      <c r="CI4928" t="s">
        <v>153</v>
      </c>
      <c r="CJ4928" t="b">
        <v>0</v>
      </c>
      <c r="CK4928" t="s">
        <v>153</v>
      </c>
      <c r="CL4928" t="s">
        <v>153</v>
      </c>
      <c r="CM4928" t="s">
        <v>188</v>
      </c>
      <c r="CN4928" t="s">
        <v>153</v>
      </c>
      <c r="CO4928" t="s">
        <v>153</v>
      </c>
      <c r="CP4928" t="s">
        <v>153</v>
      </c>
      <c r="CQ4928" t="s">
        <v>153</v>
      </c>
      <c r="CR4928" t="b">
        <v>0</v>
      </c>
      <c r="CS4928" t="s">
        <v>189</v>
      </c>
      <c r="CT4928" t="s">
        <v>153</v>
      </c>
      <c r="CU4928" t="s">
        <v>153</v>
      </c>
      <c r="CV4928">
        <v>1</v>
      </c>
      <c r="CW4928" t="s">
        <v>168</v>
      </c>
      <c r="CX4928">
        <v>0</v>
      </c>
      <c r="CY4928">
        <v>0</v>
      </c>
      <c r="CZ4928">
        <v>0</v>
      </c>
      <c r="DA4928" t="s">
        <v>169</v>
      </c>
      <c r="DB4928" t="b">
        <v>0</v>
      </c>
      <c r="DC4928" t="s">
        <v>157</v>
      </c>
      <c r="DD4928" t="s">
        <v>170</v>
      </c>
      <c r="DE4928" t="s">
        <v>171</v>
      </c>
      <c r="DF4928" t="b">
        <v>0</v>
      </c>
      <c r="DG4928" t="s">
        <v>153</v>
      </c>
      <c r="DH4928">
        <v>0</v>
      </c>
      <c r="DI4928" t="b">
        <v>0</v>
      </c>
      <c r="DJ4928" t="s">
        <v>153</v>
      </c>
      <c r="DK4928">
        <v>0</v>
      </c>
      <c r="DL4928" t="b">
        <v>0</v>
      </c>
      <c r="DM4928" t="s">
        <v>153</v>
      </c>
      <c r="DN4928" t="s">
        <v>153</v>
      </c>
      <c r="DO4928">
        <v>0</v>
      </c>
      <c r="DP4928">
        <v>0</v>
      </c>
      <c r="DQ4928">
        <v>0</v>
      </c>
      <c r="DR4928">
        <v>0</v>
      </c>
      <c r="DS4928" t="s">
        <v>153</v>
      </c>
      <c r="DT4928">
        <v>0</v>
      </c>
      <c r="DU4928">
        <v>0</v>
      </c>
      <c r="DV4928">
        <v>0</v>
      </c>
      <c r="DW4928" t="s">
        <v>172</v>
      </c>
      <c r="DX4928" t="s">
        <v>153</v>
      </c>
      <c r="DY4928" t="s">
        <v>172</v>
      </c>
      <c r="DZ4928" t="s">
        <v>153</v>
      </c>
      <c r="EA4928" t="s">
        <v>153</v>
      </c>
      <c r="EB4928" t="s">
        <v>153</v>
      </c>
      <c r="EC4928" t="s">
        <v>153</v>
      </c>
      <c r="ED4928" t="s">
        <v>153</v>
      </c>
      <c r="EE4928" t="s">
        <v>153</v>
      </c>
      <c r="EF4928" s="1"/>
      <c r="EG4928" s="1"/>
      <c r="EH4928" s="1"/>
      <c r="EI4928" s="1"/>
      <c r="EJ4928" t="s">
        <v>153</v>
      </c>
      <c r="EK4928" t="b">
        <v>1</v>
      </c>
      <c r="EL4928" t="s">
        <v>153</v>
      </c>
      <c r="EM4928" t="s">
        <v>153</v>
      </c>
      <c r="EN4928" t="s">
        <v>153</v>
      </c>
      <c r="EO4928" t="s">
        <v>153</v>
      </c>
      <c r="EP4928" t="s">
        <v>153</v>
      </c>
      <c r="EQ4928" t="s">
        <v>153</v>
      </c>
      <c r="ER4928" t="s">
        <v>153</v>
      </c>
      <c r="ES4928" t="s">
        <v>153</v>
      </c>
      <c r="ET4928" t="s">
        <v>153</v>
      </c>
      <c r="EU4928" t="s">
        <v>153</v>
      </c>
    </row>
    <row r="4929" spans="1:151" hidden="1" x14ac:dyDescent="0.35">
      <c r="A4929" t="s">
        <v>10715</v>
      </c>
      <c r="B4929" t="s">
        <v>10716</v>
      </c>
      <c r="C4929" t="s">
        <v>153</v>
      </c>
      <c r="D4929" t="b">
        <v>0</v>
      </c>
      <c r="E4929" t="b">
        <v>1</v>
      </c>
      <c r="F4929" t="s">
        <v>34</v>
      </c>
      <c r="G4929" t="s">
        <v>154</v>
      </c>
      <c r="H4929" s="1">
        <v>45385</v>
      </c>
      <c r="I4929" t="s">
        <v>153</v>
      </c>
      <c r="J4929" t="s">
        <v>153</v>
      </c>
      <c r="K4929" t="s">
        <v>153</v>
      </c>
      <c r="L4929" t="s">
        <v>153</v>
      </c>
      <c r="M4929" t="s">
        <v>153</v>
      </c>
      <c r="N4929" t="b">
        <v>0</v>
      </c>
      <c r="O4929" t="s">
        <v>153</v>
      </c>
      <c r="P4929" t="s">
        <v>156</v>
      </c>
      <c r="Q4929" t="s">
        <v>157</v>
      </c>
      <c r="R4929" t="s">
        <v>153</v>
      </c>
      <c r="S4929" t="s">
        <v>153</v>
      </c>
      <c r="T4929" t="s">
        <v>153</v>
      </c>
      <c r="U4929" t="s">
        <v>153</v>
      </c>
      <c r="V4929">
        <v>0</v>
      </c>
      <c r="W4929">
        <v>0</v>
      </c>
      <c r="X4929" t="s">
        <v>424</v>
      </c>
      <c r="Y4929" t="s">
        <v>153</v>
      </c>
      <c r="Z4929" t="s">
        <v>153</v>
      </c>
      <c r="AA4929" t="s">
        <v>153</v>
      </c>
      <c r="AB4929" t="b">
        <v>0</v>
      </c>
      <c r="AC4929" t="s">
        <v>153</v>
      </c>
      <c r="AD4929" t="s">
        <v>153</v>
      </c>
      <c r="AE4929" t="s">
        <v>159</v>
      </c>
      <c r="AF4929" t="s">
        <v>153</v>
      </c>
      <c r="AG4929" t="b">
        <v>0</v>
      </c>
      <c r="AH4929" t="s">
        <v>153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 t="s">
        <v>159</v>
      </c>
      <c r="AS4929" t="s">
        <v>159</v>
      </c>
      <c r="AT4929">
        <v>0</v>
      </c>
      <c r="AU4929">
        <v>0</v>
      </c>
      <c r="AV4929">
        <v>0</v>
      </c>
      <c r="AW4929" t="s">
        <v>153</v>
      </c>
      <c r="AX4929">
        <v>0</v>
      </c>
      <c r="AY4929">
        <v>0</v>
      </c>
      <c r="AZ4929">
        <v>0</v>
      </c>
      <c r="BA4929" t="s">
        <v>16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 t="b">
        <v>1</v>
      </c>
      <c r="BH4929" t="b">
        <v>1</v>
      </c>
      <c r="BI4929" t="b">
        <v>0</v>
      </c>
      <c r="BJ4929" t="s">
        <v>161</v>
      </c>
      <c r="BK4929" t="s">
        <v>161</v>
      </c>
      <c r="BL4929" t="s">
        <v>425</v>
      </c>
      <c r="BM4929" t="s">
        <v>153</v>
      </c>
      <c r="BN4929" t="s">
        <v>153</v>
      </c>
      <c r="BO4929" t="s">
        <v>425</v>
      </c>
      <c r="BP4929" t="s">
        <v>153</v>
      </c>
      <c r="BQ4929" t="s">
        <v>163</v>
      </c>
      <c r="BR4929" t="s">
        <v>164</v>
      </c>
      <c r="BS4929" t="s">
        <v>250</v>
      </c>
      <c r="BT4929" t="b">
        <v>0</v>
      </c>
      <c r="BU4929" t="b">
        <v>0</v>
      </c>
      <c r="BV4929" t="b">
        <v>0</v>
      </c>
      <c r="BW4929" t="s">
        <v>153</v>
      </c>
      <c r="BX4929" t="s">
        <v>153</v>
      </c>
      <c r="BY4929" t="s">
        <v>153</v>
      </c>
      <c r="BZ4929">
        <v>0</v>
      </c>
      <c r="CA4929">
        <v>0</v>
      </c>
      <c r="CB4929" t="b">
        <v>0</v>
      </c>
      <c r="CC4929" t="s">
        <v>165</v>
      </c>
      <c r="CD4929">
        <v>0</v>
      </c>
      <c r="CE4929" t="s">
        <v>161</v>
      </c>
      <c r="CF4929" t="s">
        <v>161</v>
      </c>
      <c r="CG4929" t="b">
        <v>1</v>
      </c>
      <c r="CH4929" t="s">
        <v>153</v>
      </c>
      <c r="CI4929" t="s">
        <v>153</v>
      </c>
      <c r="CJ4929" t="b">
        <v>0</v>
      </c>
      <c r="CK4929" t="s">
        <v>153</v>
      </c>
      <c r="CL4929" t="s">
        <v>153</v>
      </c>
      <c r="CM4929" t="s">
        <v>188</v>
      </c>
      <c r="CN4929" t="s">
        <v>153</v>
      </c>
      <c r="CO4929" t="s">
        <v>153</v>
      </c>
      <c r="CP4929" t="s">
        <v>153</v>
      </c>
      <c r="CQ4929" t="s">
        <v>153</v>
      </c>
      <c r="CR4929" t="b">
        <v>0</v>
      </c>
      <c r="CS4929" t="s">
        <v>189</v>
      </c>
      <c r="CT4929" t="s">
        <v>153</v>
      </c>
      <c r="CU4929" t="s">
        <v>153</v>
      </c>
      <c r="CV4929">
        <v>1</v>
      </c>
      <c r="CW4929" t="s">
        <v>168</v>
      </c>
      <c r="CX4929">
        <v>0</v>
      </c>
      <c r="CY4929">
        <v>0</v>
      </c>
      <c r="CZ4929">
        <v>0</v>
      </c>
      <c r="DA4929" t="s">
        <v>169</v>
      </c>
      <c r="DB4929" t="b">
        <v>0</v>
      </c>
      <c r="DC4929" t="s">
        <v>157</v>
      </c>
      <c r="DD4929" t="s">
        <v>170</v>
      </c>
      <c r="DE4929" t="s">
        <v>171</v>
      </c>
      <c r="DF4929" t="b">
        <v>0</v>
      </c>
      <c r="DG4929" t="s">
        <v>153</v>
      </c>
      <c r="DH4929">
        <v>0</v>
      </c>
      <c r="DI4929" t="b">
        <v>0</v>
      </c>
      <c r="DJ4929" t="s">
        <v>153</v>
      </c>
      <c r="DK4929">
        <v>0</v>
      </c>
      <c r="DL4929" t="b">
        <v>0</v>
      </c>
      <c r="DM4929" t="s">
        <v>153</v>
      </c>
      <c r="DN4929" t="s">
        <v>153</v>
      </c>
      <c r="DO4929">
        <v>0</v>
      </c>
      <c r="DP4929">
        <v>0</v>
      </c>
      <c r="DQ4929">
        <v>0</v>
      </c>
      <c r="DR4929">
        <v>0</v>
      </c>
      <c r="DS4929" t="s">
        <v>153</v>
      </c>
      <c r="DT4929">
        <v>0</v>
      </c>
      <c r="DU4929">
        <v>0</v>
      </c>
      <c r="DV4929">
        <v>0</v>
      </c>
      <c r="DW4929" t="s">
        <v>172</v>
      </c>
      <c r="DX4929" t="s">
        <v>153</v>
      </c>
      <c r="DY4929" t="s">
        <v>172</v>
      </c>
      <c r="DZ4929" t="s">
        <v>153</v>
      </c>
      <c r="EA4929" t="s">
        <v>153</v>
      </c>
      <c r="EB4929" t="s">
        <v>153</v>
      </c>
      <c r="EC4929" t="s">
        <v>153</v>
      </c>
      <c r="ED4929" t="s">
        <v>153</v>
      </c>
      <c r="EE4929" t="s">
        <v>153</v>
      </c>
      <c r="EF4929" s="1"/>
      <c r="EG4929" s="1"/>
      <c r="EH4929" s="1"/>
      <c r="EI4929" s="1"/>
      <c r="EJ4929" t="s">
        <v>153</v>
      </c>
      <c r="EK4929" t="b">
        <v>1</v>
      </c>
      <c r="EL4929" t="s">
        <v>153</v>
      </c>
      <c r="EM4929" t="s">
        <v>153</v>
      </c>
      <c r="EN4929" t="s">
        <v>153</v>
      </c>
      <c r="EO4929" t="s">
        <v>153</v>
      </c>
      <c r="EP4929" t="s">
        <v>153</v>
      </c>
      <c r="EQ4929" t="s">
        <v>153</v>
      </c>
      <c r="ER4929" t="s">
        <v>153</v>
      </c>
      <c r="ES4929" t="s">
        <v>153</v>
      </c>
      <c r="ET4929" t="s">
        <v>153</v>
      </c>
      <c r="EU4929" t="s">
        <v>153</v>
      </c>
    </row>
    <row r="4930" spans="1:151" hidden="1" x14ac:dyDescent="0.35">
      <c r="A4930" t="s">
        <v>10717</v>
      </c>
      <c r="B4930" t="s">
        <v>10718</v>
      </c>
      <c r="C4930" t="s">
        <v>153</v>
      </c>
      <c r="D4930" t="b">
        <v>0</v>
      </c>
      <c r="E4930" t="b">
        <v>1</v>
      </c>
      <c r="F4930" t="s">
        <v>34</v>
      </c>
      <c r="G4930" t="s">
        <v>154</v>
      </c>
      <c r="H4930" s="1">
        <v>45385</v>
      </c>
      <c r="I4930" t="s">
        <v>153</v>
      </c>
      <c r="J4930" t="s">
        <v>153</v>
      </c>
      <c r="K4930" t="s">
        <v>153</v>
      </c>
      <c r="L4930" t="s">
        <v>153</v>
      </c>
      <c r="M4930" t="s">
        <v>153</v>
      </c>
      <c r="N4930" t="b">
        <v>0</v>
      </c>
      <c r="O4930" t="s">
        <v>153</v>
      </c>
      <c r="P4930" t="s">
        <v>156</v>
      </c>
      <c r="Q4930" t="s">
        <v>157</v>
      </c>
      <c r="R4930" t="s">
        <v>153</v>
      </c>
      <c r="S4930" t="s">
        <v>153</v>
      </c>
      <c r="T4930" t="s">
        <v>153</v>
      </c>
      <c r="U4930" t="s">
        <v>153</v>
      </c>
      <c r="V4930">
        <v>0</v>
      </c>
      <c r="W4930">
        <v>0</v>
      </c>
      <c r="X4930" t="s">
        <v>424</v>
      </c>
      <c r="Y4930" t="s">
        <v>153</v>
      </c>
      <c r="Z4930" t="s">
        <v>153</v>
      </c>
      <c r="AA4930" t="s">
        <v>153</v>
      </c>
      <c r="AB4930" t="b">
        <v>0</v>
      </c>
      <c r="AC4930" t="s">
        <v>153</v>
      </c>
      <c r="AD4930" t="s">
        <v>153</v>
      </c>
      <c r="AE4930" t="s">
        <v>159</v>
      </c>
      <c r="AF4930" t="s">
        <v>153</v>
      </c>
      <c r="AG4930" t="b">
        <v>0</v>
      </c>
      <c r="AH4930" t="s">
        <v>153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 t="s">
        <v>159</v>
      </c>
      <c r="AS4930" t="s">
        <v>159</v>
      </c>
      <c r="AT4930">
        <v>0</v>
      </c>
      <c r="AU4930">
        <v>0</v>
      </c>
      <c r="AV4930">
        <v>0</v>
      </c>
      <c r="AW4930" t="s">
        <v>153</v>
      </c>
      <c r="AX4930">
        <v>0</v>
      </c>
      <c r="AY4930">
        <v>0</v>
      </c>
      <c r="AZ4930">
        <v>0</v>
      </c>
      <c r="BA4930" t="s">
        <v>16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 t="b">
        <v>1</v>
      </c>
      <c r="BH4930" t="b">
        <v>1</v>
      </c>
      <c r="BI4930" t="b">
        <v>0</v>
      </c>
      <c r="BJ4930" t="s">
        <v>161</v>
      </c>
      <c r="BK4930" t="s">
        <v>161</v>
      </c>
      <c r="BL4930" t="s">
        <v>425</v>
      </c>
      <c r="BM4930" t="s">
        <v>153</v>
      </c>
      <c r="BN4930" t="s">
        <v>153</v>
      </c>
      <c r="BO4930" t="s">
        <v>425</v>
      </c>
      <c r="BP4930" t="s">
        <v>153</v>
      </c>
      <c r="BQ4930" t="s">
        <v>163</v>
      </c>
      <c r="BR4930" t="s">
        <v>164</v>
      </c>
      <c r="BS4930" t="s">
        <v>250</v>
      </c>
      <c r="BT4930" t="b">
        <v>0</v>
      </c>
      <c r="BU4930" t="b">
        <v>0</v>
      </c>
      <c r="BV4930" t="b">
        <v>0</v>
      </c>
      <c r="BW4930" t="s">
        <v>153</v>
      </c>
      <c r="BX4930" t="s">
        <v>153</v>
      </c>
      <c r="BY4930" t="s">
        <v>153</v>
      </c>
      <c r="BZ4930">
        <v>0</v>
      </c>
      <c r="CA4930">
        <v>0</v>
      </c>
      <c r="CB4930" t="b">
        <v>0</v>
      </c>
      <c r="CC4930" t="s">
        <v>165</v>
      </c>
      <c r="CD4930">
        <v>0</v>
      </c>
      <c r="CE4930" t="s">
        <v>161</v>
      </c>
      <c r="CF4930" t="s">
        <v>161</v>
      </c>
      <c r="CG4930" t="b">
        <v>1</v>
      </c>
      <c r="CH4930" t="s">
        <v>153</v>
      </c>
      <c r="CI4930" t="s">
        <v>153</v>
      </c>
      <c r="CJ4930" t="b">
        <v>0</v>
      </c>
      <c r="CK4930" t="s">
        <v>153</v>
      </c>
      <c r="CL4930" t="s">
        <v>153</v>
      </c>
      <c r="CM4930" t="s">
        <v>188</v>
      </c>
      <c r="CN4930" t="s">
        <v>153</v>
      </c>
      <c r="CO4930" t="s">
        <v>153</v>
      </c>
      <c r="CP4930" t="s">
        <v>153</v>
      </c>
      <c r="CQ4930" t="s">
        <v>153</v>
      </c>
      <c r="CR4930" t="b">
        <v>0</v>
      </c>
      <c r="CS4930" t="s">
        <v>189</v>
      </c>
      <c r="CT4930" t="s">
        <v>153</v>
      </c>
      <c r="CU4930" t="s">
        <v>153</v>
      </c>
      <c r="CV4930">
        <v>1</v>
      </c>
      <c r="CW4930" t="s">
        <v>168</v>
      </c>
      <c r="CX4930">
        <v>0</v>
      </c>
      <c r="CY4930">
        <v>0</v>
      </c>
      <c r="CZ4930">
        <v>0</v>
      </c>
      <c r="DA4930" t="s">
        <v>169</v>
      </c>
      <c r="DB4930" t="b">
        <v>0</v>
      </c>
      <c r="DC4930" t="s">
        <v>157</v>
      </c>
      <c r="DD4930" t="s">
        <v>170</v>
      </c>
      <c r="DE4930" t="s">
        <v>171</v>
      </c>
      <c r="DF4930" t="b">
        <v>0</v>
      </c>
      <c r="DG4930" t="s">
        <v>153</v>
      </c>
      <c r="DH4930">
        <v>0</v>
      </c>
      <c r="DI4930" t="b">
        <v>0</v>
      </c>
      <c r="DJ4930" t="s">
        <v>153</v>
      </c>
      <c r="DK4930">
        <v>0</v>
      </c>
      <c r="DL4930" t="b">
        <v>0</v>
      </c>
      <c r="DM4930" t="s">
        <v>153</v>
      </c>
      <c r="DN4930" t="s">
        <v>153</v>
      </c>
      <c r="DO4930">
        <v>0</v>
      </c>
      <c r="DP4930">
        <v>0</v>
      </c>
      <c r="DQ4930">
        <v>0</v>
      </c>
      <c r="DR4930">
        <v>0</v>
      </c>
      <c r="DS4930" t="s">
        <v>153</v>
      </c>
      <c r="DT4930">
        <v>0</v>
      </c>
      <c r="DU4930">
        <v>0</v>
      </c>
      <c r="DV4930">
        <v>0</v>
      </c>
      <c r="DW4930" t="s">
        <v>172</v>
      </c>
      <c r="DX4930" t="s">
        <v>153</v>
      </c>
      <c r="DY4930" t="s">
        <v>172</v>
      </c>
      <c r="DZ4930" t="s">
        <v>153</v>
      </c>
      <c r="EA4930" t="s">
        <v>153</v>
      </c>
      <c r="EB4930" t="s">
        <v>153</v>
      </c>
      <c r="EC4930" t="s">
        <v>153</v>
      </c>
      <c r="ED4930" t="s">
        <v>153</v>
      </c>
      <c r="EE4930" t="s">
        <v>153</v>
      </c>
      <c r="EF4930" s="1"/>
      <c r="EG4930" s="1"/>
      <c r="EH4930" s="1"/>
      <c r="EI4930" s="1"/>
      <c r="EJ4930" t="s">
        <v>153</v>
      </c>
      <c r="EK4930" t="b">
        <v>1</v>
      </c>
      <c r="EL4930" t="s">
        <v>153</v>
      </c>
      <c r="EM4930" t="s">
        <v>153</v>
      </c>
      <c r="EN4930" t="s">
        <v>153</v>
      </c>
      <c r="EO4930" t="s">
        <v>153</v>
      </c>
      <c r="EP4930" t="s">
        <v>153</v>
      </c>
      <c r="EQ4930" t="s">
        <v>153</v>
      </c>
      <c r="ER4930" t="s">
        <v>153</v>
      </c>
      <c r="ES4930" t="s">
        <v>153</v>
      </c>
      <c r="ET4930" t="s">
        <v>153</v>
      </c>
      <c r="EU4930" t="s">
        <v>153</v>
      </c>
    </row>
    <row r="4931" spans="1:151" hidden="1" x14ac:dyDescent="0.35">
      <c r="A4931" t="s">
        <v>10719</v>
      </c>
      <c r="B4931" t="s">
        <v>10720</v>
      </c>
      <c r="C4931" t="s">
        <v>153</v>
      </c>
      <c r="D4931" t="b">
        <v>0</v>
      </c>
      <c r="E4931" t="b">
        <v>1</v>
      </c>
      <c r="F4931" t="s">
        <v>34</v>
      </c>
      <c r="G4931" t="s">
        <v>154</v>
      </c>
      <c r="H4931" s="1">
        <v>45385</v>
      </c>
      <c r="I4931" t="s">
        <v>153</v>
      </c>
      <c r="J4931" t="s">
        <v>153</v>
      </c>
      <c r="K4931" t="s">
        <v>153</v>
      </c>
      <c r="L4931" t="s">
        <v>153</v>
      </c>
      <c r="M4931" t="s">
        <v>153</v>
      </c>
      <c r="N4931" t="b">
        <v>0</v>
      </c>
      <c r="O4931" t="s">
        <v>153</v>
      </c>
      <c r="P4931" t="s">
        <v>156</v>
      </c>
      <c r="Q4931" t="s">
        <v>157</v>
      </c>
      <c r="R4931" t="s">
        <v>153</v>
      </c>
      <c r="S4931" t="s">
        <v>153</v>
      </c>
      <c r="T4931" t="s">
        <v>153</v>
      </c>
      <c r="U4931" t="s">
        <v>153</v>
      </c>
      <c r="V4931">
        <v>0</v>
      </c>
      <c r="W4931">
        <v>0</v>
      </c>
      <c r="X4931" t="s">
        <v>424</v>
      </c>
      <c r="Y4931" t="s">
        <v>153</v>
      </c>
      <c r="Z4931" t="s">
        <v>153</v>
      </c>
      <c r="AA4931" t="s">
        <v>153</v>
      </c>
      <c r="AB4931" t="b">
        <v>0</v>
      </c>
      <c r="AC4931" t="s">
        <v>153</v>
      </c>
      <c r="AD4931" t="s">
        <v>153</v>
      </c>
      <c r="AE4931" t="s">
        <v>159</v>
      </c>
      <c r="AF4931" t="s">
        <v>153</v>
      </c>
      <c r="AG4931" t="b">
        <v>0</v>
      </c>
      <c r="AH4931" t="s">
        <v>153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 t="s">
        <v>159</v>
      </c>
      <c r="AS4931" t="s">
        <v>159</v>
      </c>
      <c r="AT4931">
        <v>0</v>
      </c>
      <c r="AU4931">
        <v>0</v>
      </c>
      <c r="AV4931">
        <v>0</v>
      </c>
      <c r="AW4931" t="s">
        <v>153</v>
      </c>
      <c r="AX4931">
        <v>0</v>
      </c>
      <c r="AY4931">
        <v>0</v>
      </c>
      <c r="AZ4931">
        <v>0</v>
      </c>
      <c r="BA4931" t="s">
        <v>16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 t="b">
        <v>1</v>
      </c>
      <c r="BH4931" t="b">
        <v>1</v>
      </c>
      <c r="BI4931" t="b">
        <v>0</v>
      </c>
      <c r="BJ4931" t="s">
        <v>161</v>
      </c>
      <c r="BK4931" t="s">
        <v>161</v>
      </c>
      <c r="BL4931" t="s">
        <v>425</v>
      </c>
      <c r="BM4931" t="s">
        <v>153</v>
      </c>
      <c r="BN4931" t="s">
        <v>153</v>
      </c>
      <c r="BO4931" t="s">
        <v>425</v>
      </c>
      <c r="BP4931" t="s">
        <v>153</v>
      </c>
      <c r="BQ4931" t="s">
        <v>163</v>
      </c>
      <c r="BR4931" t="s">
        <v>164</v>
      </c>
      <c r="BS4931" t="s">
        <v>250</v>
      </c>
      <c r="BT4931" t="b">
        <v>0</v>
      </c>
      <c r="BU4931" t="b">
        <v>0</v>
      </c>
      <c r="BV4931" t="b">
        <v>0</v>
      </c>
      <c r="BW4931" t="s">
        <v>153</v>
      </c>
      <c r="BX4931" t="s">
        <v>153</v>
      </c>
      <c r="BY4931" t="s">
        <v>153</v>
      </c>
      <c r="BZ4931">
        <v>0</v>
      </c>
      <c r="CA4931">
        <v>0</v>
      </c>
      <c r="CB4931" t="b">
        <v>0</v>
      </c>
      <c r="CC4931" t="s">
        <v>165</v>
      </c>
      <c r="CD4931">
        <v>0</v>
      </c>
      <c r="CE4931" t="s">
        <v>161</v>
      </c>
      <c r="CF4931" t="s">
        <v>161</v>
      </c>
      <c r="CG4931" t="b">
        <v>1</v>
      </c>
      <c r="CH4931" t="s">
        <v>153</v>
      </c>
      <c r="CI4931" t="s">
        <v>153</v>
      </c>
      <c r="CJ4931" t="b">
        <v>0</v>
      </c>
      <c r="CK4931" t="s">
        <v>153</v>
      </c>
      <c r="CL4931" t="s">
        <v>153</v>
      </c>
      <c r="CM4931" t="s">
        <v>188</v>
      </c>
      <c r="CN4931" t="s">
        <v>153</v>
      </c>
      <c r="CO4931" t="s">
        <v>153</v>
      </c>
      <c r="CP4931" t="s">
        <v>153</v>
      </c>
      <c r="CQ4931" t="s">
        <v>153</v>
      </c>
      <c r="CR4931" t="b">
        <v>0</v>
      </c>
      <c r="CS4931" t="s">
        <v>189</v>
      </c>
      <c r="CT4931" t="s">
        <v>153</v>
      </c>
      <c r="CU4931" t="s">
        <v>153</v>
      </c>
      <c r="CV4931">
        <v>1</v>
      </c>
      <c r="CW4931" t="s">
        <v>168</v>
      </c>
      <c r="CX4931">
        <v>0</v>
      </c>
      <c r="CY4931">
        <v>0</v>
      </c>
      <c r="CZ4931">
        <v>0</v>
      </c>
      <c r="DA4931" t="s">
        <v>169</v>
      </c>
      <c r="DB4931" t="b">
        <v>0</v>
      </c>
      <c r="DC4931" t="s">
        <v>157</v>
      </c>
      <c r="DD4931" t="s">
        <v>170</v>
      </c>
      <c r="DE4931" t="s">
        <v>171</v>
      </c>
      <c r="DF4931" t="b">
        <v>0</v>
      </c>
      <c r="DG4931" t="s">
        <v>153</v>
      </c>
      <c r="DH4931">
        <v>0</v>
      </c>
      <c r="DI4931" t="b">
        <v>0</v>
      </c>
      <c r="DJ4931" t="s">
        <v>153</v>
      </c>
      <c r="DK4931">
        <v>0</v>
      </c>
      <c r="DL4931" t="b">
        <v>0</v>
      </c>
      <c r="DM4931" t="s">
        <v>153</v>
      </c>
      <c r="DN4931" t="s">
        <v>153</v>
      </c>
      <c r="DO4931">
        <v>0</v>
      </c>
      <c r="DP4931">
        <v>0</v>
      </c>
      <c r="DQ4931">
        <v>0</v>
      </c>
      <c r="DR4931">
        <v>0</v>
      </c>
      <c r="DS4931" t="s">
        <v>153</v>
      </c>
      <c r="DT4931">
        <v>0</v>
      </c>
      <c r="DU4931">
        <v>0</v>
      </c>
      <c r="DV4931">
        <v>0</v>
      </c>
      <c r="DW4931" t="s">
        <v>172</v>
      </c>
      <c r="DX4931" t="s">
        <v>153</v>
      </c>
      <c r="DY4931" t="s">
        <v>172</v>
      </c>
      <c r="DZ4931" t="s">
        <v>153</v>
      </c>
      <c r="EA4931" t="s">
        <v>153</v>
      </c>
      <c r="EB4931" t="s">
        <v>153</v>
      </c>
      <c r="EC4931" t="s">
        <v>153</v>
      </c>
      <c r="ED4931" t="s">
        <v>153</v>
      </c>
      <c r="EE4931" t="s">
        <v>153</v>
      </c>
      <c r="EF4931" s="1"/>
      <c r="EG4931" s="1"/>
      <c r="EH4931" s="1"/>
      <c r="EI4931" s="1"/>
      <c r="EJ4931" t="s">
        <v>153</v>
      </c>
      <c r="EK4931" t="b">
        <v>1</v>
      </c>
      <c r="EL4931" t="s">
        <v>153</v>
      </c>
      <c r="EM4931" t="s">
        <v>153</v>
      </c>
      <c r="EN4931" t="s">
        <v>153</v>
      </c>
      <c r="EO4931" t="s">
        <v>153</v>
      </c>
      <c r="EP4931" t="s">
        <v>153</v>
      </c>
      <c r="EQ4931" t="s">
        <v>153</v>
      </c>
      <c r="ER4931" t="s">
        <v>153</v>
      </c>
      <c r="ES4931" t="s">
        <v>153</v>
      </c>
      <c r="ET4931" t="s">
        <v>153</v>
      </c>
      <c r="EU4931" t="s">
        <v>153</v>
      </c>
    </row>
    <row r="4932" spans="1:151" hidden="1" x14ac:dyDescent="0.35">
      <c r="A4932" t="s">
        <v>10721</v>
      </c>
      <c r="B4932" t="s">
        <v>10722</v>
      </c>
      <c r="C4932" t="s">
        <v>153</v>
      </c>
      <c r="D4932" t="b">
        <v>0</v>
      </c>
      <c r="E4932" t="b">
        <v>1</v>
      </c>
      <c r="F4932" t="s">
        <v>34</v>
      </c>
      <c r="G4932" t="s">
        <v>154</v>
      </c>
      <c r="H4932" s="1">
        <v>45385</v>
      </c>
      <c r="I4932" t="s">
        <v>153</v>
      </c>
      <c r="J4932" t="s">
        <v>153</v>
      </c>
      <c r="K4932" t="s">
        <v>153</v>
      </c>
      <c r="L4932" t="s">
        <v>153</v>
      </c>
      <c r="M4932" t="s">
        <v>153</v>
      </c>
      <c r="N4932" t="b">
        <v>0</v>
      </c>
      <c r="O4932" t="s">
        <v>153</v>
      </c>
      <c r="P4932" t="s">
        <v>156</v>
      </c>
      <c r="Q4932" t="s">
        <v>157</v>
      </c>
      <c r="R4932" t="s">
        <v>153</v>
      </c>
      <c r="S4932" t="s">
        <v>153</v>
      </c>
      <c r="T4932" t="s">
        <v>153</v>
      </c>
      <c r="U4932" t="s">
        <v>153</v>
      </c>
      <c r="V4932">
        <v>0</v>
      </c>
      <c r="W4932">
        <v>0</v>
      </c>
      <c r="X4932" t="s">
        <v>424</v>
      </c>
      <c r="Y4932" t="s">
        <v>153</v>
      </c>
      <c r="Z4932" t="s">
        <v>153</v>
      </c>
      <c r="AA4932" t="s">
        <v>153</v>
      </c>
      <c r="AB4932" t="b">
        <v>0</v>
      </c>
      <c r="AC4932" t="s">
        <v>153</v>
      </c>
      <c r="AD4932" t="s">
        <v>153</v>
      </c>
      <c r="AE4932" t="s">
        <v>159</v>
      </c>
      <c r="AF4932" t="s">
        <v>153</v>
      </c>
      <c r="AG4932" t="b">
        <v>0</v>
      </c>
      <c r="AH4932" t="s">
        <v>153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 t="s">
        <v>159</v>
      </c>
      <c r="AS4932" t="s">
        <v>159</v>
      </c>
      <c r="AT4932">
        <v>0</v>
      </c>
      <c r="AU4932">
        <v>0</v>
      </c>
      <c r="AV4932">
        <v>0</v>
      </c>
      <c r="AW4932" t="s">
        <v>153</v>
      </c>
      <c r="AX4932">
        <v>0</v>
      </c>
      <c r="AY4932">
        <v>0</v>
      </c>
      <c r="AZ4932">
        <v>0</v>
      </c>
      <c r="BA4932" t="s">
        <v>16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 t="b">
        <v>1</v>
      </c>
      <c r="BH4932" t="b">
        <v>1</v>
      </c>
      <c r="BI4932" t="b">
        <v>0</v>
      </c>
      <c r="BJ4932" t="s">
        <v>161</v>
      </c>
      <c r="BK4932" t="s">
        <v>161</v>
      </c>
      <c r="BL4932" t="s">
        <v>425</v>
      </c>
      <c r="BM4932" t="s">
        <v>153</v>
      </c>
      <c r="BN4932" t="s">
        <v>153</v>
      </c>
      <c r="BO4932" t="s">
        <v>425</v>
      </c>
      <c r="BP4932" t="s">
        <v>153</v>
      </c>
      <c r="BQ4932" t="s">
        <v>163</v>
      </c>
      <c r="BR4932" t="s">
        <v>164</v>
      </c>
      <c r="BS4932" t="s">
        <v>250</v>
      </c>
      <c r="BT4932" t="b">
        <v>0</v>
      </c>
      <c r="BU4932" t="b">
        <v>0</v>
      </c>
      <c r="BV4932" t="b">
        <v>0</v>
      </c>
      <c r="BW4932" t="s">
        <v>153</v>
      </c>
      <c r="BX4932" t="s">
        <v>153</v>
      </c>
      <c r="BY4932" t="s">
        <v>153</v>
      </c>
      <c r="BZ4932">
        <v>0</v>
      </c>
      <c r="CA4932">
        <v>0</v>
      </c>
      <c r="CB4932" t="b">
        <v>0</v>
      </c>
      <c r="CC4932" t="s">
        <v>165</v>
      </c>
      <c r="CD4932">
        <v>0</v>
      </c>
      <c r="CE4932" t="s">
        <v>161</v>
      </c>
      <c r="CF4932" t="s">
        <v>161</v>
      </c>
      <c r="CG4932" t="b">
        <v>1</v>
      </c>
      <c r="CH4932" t="s">
        <v>153</v>
      </c>
      <c r="CI4932" t="s">
        <v>153</v>
      </c>
      <c r="CJ4932" t="b">
        <v>0</v>
      </c>
      <c r="CK4932" t="s">
        <v>153</v>
      </c>
      <c r="CL4932" t="s">
        <v>153</v>
      </c>
      <c r="CM4932" t="s">
        <v>188</v>
      </c>
      <c r="CN4932" t="s">
        <v>153</v>
      </c>
      <c r="CO4932" t="s">
        <v>153</v>
      </c>
      <c r="CP4932" t="s">
        <v>153</v>
      </c>
      <c r="CQ4932" t="s">
        <v>153</v>
      </c>
      <c r="CR4932" t="b">
        <v>0</v>
      </c>
      <c r="CS4932" t="s">
        <v>189</v>
      </c>
      <c r="CT4932" t="s">
        <v>153</v>
      </c>
      <c r="CU4932" t="s">
        <v>153</v>
      </c>
      <c r="CV4932">
        <v>1</v>
      </c>
      <c r="CW4932" t="s">
        <v>168</v>
      </c>
      <c r="CX4932">
        <v>0</v>
      </c>
      <c r="CY4932">
        <v>0</v>
      </c>
      <c r="CZ4932">
        <v>0</v>
      </c>
      <c r="DA4932" t="s">
        <v>169</v>
      </c>
      <c r="DB4932" t="b">
        <v>0</v>
      </c>
      <c r="DC4932" t="s">
        <v>157</v>
      </c>
      <c r="DD4932" t="s">
        <v>170</v>
      </c>
      <c r="DE4932" t="s">
        <v>171</v>
      </c>
      <c r="DF4932" t="b">
        <v>0</v>
      </c>
      <c r="DG4932" t="s">
        <v>153</v>
      </c>
      <c r="DH4932">
        <v>0</v>
      </c>
      <c r="DI4932" t="b">
        <v>0</v>
      </c>
      <c r="DJ4932" t="s">
        <v>153</v>
      </c>
      <c r="DK4932">
        <v>0</v>
      </c>
      <c r="DL4932" t="b">
        <v>0</v>
      </c>
      <c r="DM4932" t="s">
        <v>153</v>
      </c>
      <c r="DN4932" t="s">
        <v>153</v>
      </c>
      <c r="DO4932">
        <v>0</v>
      </c>
      <c r="DP4932">
        <v>0</v>
      </c>
      <c r="DQ4932">
        <v>0</v>
      </c>
      <c r="DR4932">
        <v>0</v>
      </c>
      <c r="DS4932" t="s">
        <v>153</v>
      </c>
      <c r="DT4932">
        <v>0</v>
      </c>
      <c r="DU4932">
        <v>0</v>
      </c>
      <c r="DV4932">
        <v>0</v>
      </c>
      <c r="DW4932" t="s">
        <v>172</v>
      </c>
      <c r="DX4932" t="s">
        <v>153</v>
      </c>
      <c r="DY4932" t="s">
        <v>172</v>
      </c>
      <c r="DZ4932" t="s">
        <v>153</v>
      </c>
      <c r="EA4932" t="s">
        <v>153</v>
      </c>
      <c r="EB4932" t="s">
        <v>153</v>
      </c>
      <c r="EC4932" t="s">
        <v>153</v>
      </c>
      <c r="ED4932" t="s">
        <v>153</v>
      </c>
      <c r="EE4932" t="s">
        <v>153</v>
      </c>
      <c r="EF4932" s="1"/>
      <c r="EG4932" s="1"/>
      <c r="EH4932" s="1"/>
      <c r="EI4932" s="1"/>
      <c r="EJ4932" t="s">
        <v>153</v>
      </c>
      <c r="EK4932" t="b">
        <v>1</v>
      </c>
      <c r="EL4932" t="s">
        <v>153</v>
      </c>
      <c r="EM4932" t="s">
        <v>153</v>
      </c>
      <c r="EN4932" t="s">
        <v>153</v>
      </c>
      <c r="EO4932" t="s">
        <v>153</v>
      </c>
      <c r="EP4932" t="s">
        <v>153</v>
      </c>
      <c r="EQ4932" t="s">
        <v>153</v>
      </c>
      <c r="ER4932" t="s">
        <v>153</v>
      </c>
      <c r="ES4932" t="s">
        <v>153</v>
      </c>
      <c r="ET4932" t="s">
        <v>153</v>
      </c>
      <c r="EU4932" t="s">
        <v>153</v>
      </c>
    </row>
    <row r="4933" spans="1:151" hidden="1" x14ac:dyDescent="0.35">
      <c r="A4933" t="s">
        <v>10723</v>
      </c>
      <c r="B4933" t="s">
        <v>10724</v>
      </c>
      <c r="C4933" t="s">
        <v>153</v>
      </c>
      <c r="D4933" t="b">
        <v>0</v>
      </c>
      <c r="E4933" t="b">
        <v>1</v>
      </c>
      <c r="F4933" t="s">
        <v>34</v>
      </c>
      <c r="G4933" t="s">
        <v>154</v>
      </c>
      <c r="H4933" s="1">
        <v>45385</v>
      </c>
      <c r="I4933" t="s">
        <v>153</v>
      </c>
      <c r="J4933" t="s">
        <v>153</v>
      </c>
      <c r="K4933" t="s">
        <v>153</v>
      </c>
      <c r="L4933" t="s">
        <v>153</v>
      </c>
      <c r="M4933" t="s">
        <v>153</v>
      </c>
      <c r="N4933" t="b">
        <v>0</v>
      </c>
      <c r="O4933" t="s">
        <v>153</v>
      </c>
      <c r="P4933" t="s">
        <v>156</v>
      </c>
      <c r="Q4933" t="s">
        <v>157</v>
      </c>
      <c r="R4933" t="s">
        <v>153</v>
      </c>
      <c r="S4933" t="s">
        <v>153</v>
      </c>
      <c r="T4933" t="s">
        <v>153</v>
      </c>
      <c r="U4933" t="s">
        <v>153</v>
      </c>
      <c r="V4933">
        <v>0</v>
      </c>
      <c r="W4933">
        <v>0</v>
      </c>
      <c r="X4933" t="s">
        <v>424</v>
      </c>
      <c r="Y4933" t="s">
        <v>153</v>
      </c>
      <c r="Z4933" t="s">
        <v>153</v>
      </c>
      <c r="AA4933" t="s">
        <v>153</v>
      </c>
      <c r="AB4933" t="b">
        <v>0</v>
      </c>
      <c r="AC4933" t="s">
        <v>153</v>
      </c>
      <c r="AD4933" t="s">
        <v>153</v>
      </c>
      <c r="AE4933" t="s">
        <v>159</v>
      </c>
      <c r="AF4933" t="s">
        <v>153</v>
      </c>
      <c r="AG4933" t="b">
        <v>0</v>
      </c>
      <c r="AH4933" t="s">
        <v>153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 t="s">
        <v>159</v>
      </c>
      <c r="AS4933" t="s">
        <v>159</v>
      </c>
      <c r="AT4933">
        <v>0</v>
      </c>
      <c r="AU4933">
        <v>0</v>
      </c>
      <c r="AV4933">
        <v>0</v>
      </c>
      <c r="AW4933" t="s">
        <v>153</v>
      </c>
      <c r="AX4933">
        <v>0</v>
      </c>
      <c r="AY4933">
        <v>0</v>
      </c>
      <c r="AZ4933">
        <v>0</v>
      </c>
      <c r="BA4933" t="s">
        <v>16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 t="b">
        <v>1</v>
      </c>
      <c r="BH4933" t="b">
        <v>1</v>
      </c>
      <c r="BI4933" t="b">
        <v>0</v>
      </c>
      <c r="BJ4933" t="s">
        <v>161</v>
      </c>
      <c r="BK4933" t="s">
        <v>161</v>
      </c>
      <c r="BL4933" t="s">
        <v>425</v>
      </c>
      <c r="BM4933" t="s">
        <v>153</v>
      </c>
      <c r="BN4933" t="s">
        <v>153</v>
      </c>
      <c r="BO4933" t="s">
        <v>425</v>
      </c>
      <c r="BP4933" t="s">
        <v>153</v>
      </c>
      <c r="BQ4933" t="s">
        <v>163</v>
      </c>
      <c r="BR4933" t="s">
        <v>164</v>
      </c>
      <c r="BS4933" t="s">
        <v>250</v>
      </c>
      <c r="BT4933" t="b">
        <v>0</v>
      </c>
      <c r="BU4933" t="b">
        <v>0</v>
      </c>
      <c r="BV4933" t="b">
        <v>0</v>
      </c>
      <c r="BW4933" t="s">
        <v>153</v>
      </c>
      <c r="BX4933" t="s">
        <v>153</v>
      </c>
      <c r="BY4933" t="s">
        <v>153</v>
      </c>
      <c r="BZ4933">
        <v>0</v>
      </c>
      <c r="CA4933">
        <v>0</v>
      </c>
      <c r="CB4933" t="b">
        <v>0</v>
      </c>
      <c r="CC4933" t="s">
        <v>165</v>
      </c>
      <c r="CD4933">
        <v>0</v>
      </c>
      <c r="CE4933" t="s">
        <v>161</v>
      </c>
      <c r="CF4933" t="s">
        <v>161</v>
      </c>
      <c r="CG4933" t="b">
        <v>1</v>
      </c>
      <c r="CH4933" t="s">
        <v>153</v>
      </c>
      <c r="CI4933" t="s">
        <v>153</v>
      </c>
      <c r="CJ4933" t="b">
        <v>0</v>
      </c>
      <c r="CK4933" t="s">
        <v>153</v>
      </c>
      <c r="CL4933" t="s">
        <v>153</v>
      </c>
      <c r="CM4933" t="s">
        <v>188</v>
      </c>
      <c r="CN4933" t="s">
        <v>153</v>
      </c>
      <c r="CO4933" t="s">
        <v>153</v>
      </c>
      <c r="CP4933" t="s">
        <v>153</v>
      </c>
      <c r="CQ4933" t="s">
        <v>153</v>
      </c>
      <c r="CR4933" t="b">
        <v>0</v>
      </c>
      <c r="CS4933" t="s">
        <v>189</v>
      </c>
      <c r="CT4933" t="s">
        <v>153</v>
      </c>
      <c r="CU4933" t="s">
        <v>153</v>
      </c>
      <c r="CV4933">
        <v>1</v>
      </c>
      <c r="CW4933" t="s">
        <v>168</v>
      </c>
      <c r="CX4933">
        <v>0</v>
      </c>
      <c r="CY4933">
        <v>0</v>
      </c>
      <c r="CZ4933">
        <v>0</v>
      </c>
      <c r="DA4933" t="s">
        <v>169</v>
      </c>
      <c r="DB4933" t="b">
        <v>0</v>
      </c>
      <c r="DC4933" t="s">
        <v>157</v>
      </c>
      <c r="DD4933" t="s">
        <v>170</v>
      </c>
      <c r="DE4933" t="s">
        <v>171</v>
      </c>
      <c r="DF4933" t="b">
        <v>0</v>
      </c>
      <c r="DG4933" t="s">
        <v>153</v>
      </c>
      <c r="DH4933">
        <v>0</v>
      </c>
      <c r="DI4933" t="b">
        <v>0</v>
      </c>
      <c r="DJ4933" t="s">
        <v>153</v>
      </c>
      <c r="DK4933">
        <v>0</v>
      </c>
      <c r="DL4933" t="b">
        <v>0</v>
      </c>
      <c r="DM4933" t="s">
        <v>153</v>
      </c>
      <c r="DN4933" t="s">
        <v>153</v>
      </c>
      <c r="DO4933">
        <v>0</v>
      </c>
      <c r="DP4933">
        <v>0</v>
      </c>
      <c r="DQ4933">
        <v>0</v>
      </c>
      <c r="DR4933">
        <v>0</v>
      </c>
      <c r="DS4933" t="s">
        <v>153</v>
      </c>
      <c r="DT4933">
        <v>0</v>
      </c>
      <c r="DU4933">
        <v>0</v>
      </c>
      <c r="DV4933">
        <v>0</v>
      </c>
      <c r="DW4933" t="s">
        <v>172</v>
      </c>
      <c r="DX4933" t="s">
        <v>153</v>
      </c>
      <c r="DY4933" t="s">
        <v>172</v>
      </c>
      <c r="DZ4933" t="s">
        <v>153</v>
      </c>
      <c r="EA4933" t="s">
        <v>153</v>
      </c>
      <c r="EB4933" t="s">
        <v>153</v>
      </c>
      <c r="EC4933" t="s">
        <v>153</v>
      </c>
      <c r="ED4933" t="s">
        <v>153</v>
      </c>
      <c r="EE4933" t="s">
        <v>153</v>
      </c>
      <c r="EF4933" s="1"/>
      <c r="EG4933" s="1"/>
      <c r="EH4933" s="1"/>
      <c r="EI4933" s="1"/>
      <c r="EJ4933" t="s">
        <v>153</v>
      </c>
      <c r="EK4933" t="b">
        <v>1</v>
      </c>
      <c r="EL4933" t="s">
        <v>153</v>
      </c>
      <c r="EM4933" t="s">
        <v>153</v>
      </c>
      <c r="EN4933" t="s">
        <v>153</v>
      </c>
      <c r="EO4933" t="s">
        <v>153</v>
      </c>
      <c r="EP4933" t="s">
        <v>153</v>
      </c>
      <c r="EQ4933" t="s">
        <v>153</v>
      </c>
      <c r="ER4933" t="s">
        <v>153</v>
      </c>
      <c r="ES4933" t="s">
        <v>153</v>
      </c>
      <c r="ET4933" t="s">
        <v>153</v>
      </c>
      <c r="EU4933" t="s">
        <v>153</v>
      </c>
    </row>
    <row r="4934" spans="1:151" hidden="1" x14ac:dyDescent="0.35">
      <c r="A4934" t="s">
        <v>10725</v>
      </c>
      <c r="B4934" t="s">
        <v>10726</v>
      </c>
      <c r="C4934" t="s">
        <v>153</v>
      </c>
      <c r="D4934" t="b">
        <v>0</v>
      </c>
      <c r="E4934" t="b">
        <v>1</v>
      </c>
      <c r="F4934" t="s">
        <v>34</v>
      </c>
      <c r="G4934" t="s">
        <v>154</v>
      </c>
      <c r="H4934" s="1">
        <v>45385</v>
      </c>
      <c r="I4934" t="s">
        <v>153</v>
      </c>
      <c r="J4934" t="s">
        <v>153</v>
      </c>
      <c r="K4934" t="s">
        <v>153</v>
      </c>
      <c r="L4934" t="s">
        <v>153</v>
      </c>
      <c r="M4934" t="s">
        <v>153</v>
      </c>
      <c r="N4934" t="b">
        <v>0</v>
      </c>
      <c r="O4934" t="s">
        <v>153</v>
      </c>
      <c r="P4934" t="s">
        <v>156</v>
      </c>
      <c r="Q4934" t="s">
        <v>157</v>
      </c>
      <c r="R4934" t="s">
        <v>153</v>
      </c>
      <c r="S4934" t="s">
        <v>153</v>
      </c>
      <c r="T4934" t="s">
        <v>153</v>
      </c>
      <c r="U4934" t="s">
        <v>153</v>
      </c>
      <c r="V4934">
        <v>0</v>
      </c>
      <c r="W4934">
        <v>0</v>
      </c>
      <c r="X4934" t="s">
        <v>424</v>
      </c>
      <c r="Y4934" t="s">
        <v>153</v>
      </c>
      <c r="Z4934" t="s">
        <v>153</v>
      </c>
      <c r="AA4934" t="s">
        <v>153</v>
      </c>
      <c r="AB4934" t="b">
        <v>0</v>
      </c>
      <c r="AC4934" t="s">
        <v>153</v>
      </c>
      <c r="AD4934" t="s">
        <v>153</v>
      </c>
      <c r="AE4934" t="s">
        <v>159</v>
      </c>
      <c r="AF4934" t="s">
        <v>153</v>
      </c>
      <c r="AG4934" t="b">
        <v>0</v>
      </c>
      <c r="AH4934" t="s">
        <v>153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 t="s">
        <v>159</v>
      </c>
      <c r="AS4934" t="s">
        <v>159</v>
      </c>
      <c r="AT4934">
        <v>0</v>
      </c>
      <c r="AU4934">
        <v>0</v>
      </c>
      <c r="AV4934">
        <v>0</v>
      </c>
      <c r="AW4934" t="s">
        <v>153</v>
      </c>
      <c r="AX4934">
        <v>0</v>
      </c>
      <c r="AY4934">
        <v>0</v>
      </c>
      <c r="AZ4934">
        <v>0</v>
      </c>
      <c r="BA4934" t="s">
        <v>16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 t="b">
        <v>1</v>
      </c>
      <c r="BH4934" t="b">
        <v>1</v>
      </c>
      <c r="BI4934" t="b">
        <v>0</v>
      </c>
      <c r="BJ4934" t="s">
        <v>161</v>
      </c>
      <c r="BK4934" t="s">
        <v>161</v>
      </c>
      <c r="BL4934" t="s">
        <v>425</v>
      </c>
      <c r="BM4934" t="s">
        <v>153</v>
      </c>
      <c r="BN4934" t="s">
        <v>153</v>
      </c>
      <c r="BO4934" t="s">
        <v>425</v>
      </c>
      <c r="BP4934" t="s">
        <v>153</v>
      </c>
      <c r="BQ4934" t="s">
        <v>163</v>
      </c>
      <c r="BR4934" t="s">
        <v>164</v>
      </c>
      <c r="BS4934" t="s">
        <v>250</v>
      </c>
      <c r="BT4934" t="b">
        <v>0</v>
      </c>
      <c r="BU4934" t="b">
        <v>0</v>
      </c>
      <c r="BV4934" t="b">
        <v>0</v>
      </c>
      <c r="BW4934" t="s">
        <v>153</v>
      </c>
      <c r="BX4934" t="s">
        <v>153</v>
      </c>
      <c r="BY4934" t="s">
        <v>153</v>
      </c>
      <c r="BZ4934">
        <v>0</v>
      </c>
      <c r="CA4934">
        <v>0</v>
      </c>
      <c r="CB4934" t="b">
        <v>0</v>
      </c>
      <c r="CC4934" t="s">
        <v>165</v>
      </c>
      <c r="CD4934">
        <v>0</v>
      </c>
      <c r="CE4934" t="s">
        <v>161</v>
      </c>
      <c r="CF4934" t="s">
        <v>161</v>
      </c>
      <c r="CG4934" t="b">
        <v>1</v>
      </c>
      <c r="CH4934" t="s">
        <v>153</v>
      </c>
      <c r="CI4934" t="s">
        <v>153</v>
      </c>
      <c r="CJ4934" t="b">
        <v>0</v>
      </c>
      <c r="CK4934" t="s">
        <v>153</v>
      </c>
      <c r="CL4934" t="s">
        <v>153</v>
      </c>
      <c r="CM4934" t="s">
        <v>188</v>
      </c>
      <c r="CN4934" t="s">
        <v>153</v>
      </c>
      <c r="CO4934" t="s">
        <v>153</v>
      </c>
      <c r="CP4934" t="s">
        <v>153</v>
      </c>
      <c r="CQ4934" t="s">
        <v>153</v>
      </c>
      <c r="CR4934" t="b">
        <v>0</v>
      </c>
      <c r="CS4934" t="s">
        <v>189</v>
      </c>
      <c r="CT4934" t="s">
        <v>153</v>
      </c>
      <c r="CU4934" t="s">
        <v>153</v>
      </c>
      <c r="CV4934">
        <v>1</v>
      </c>
      <c r="CW4934" t="s">
        <v>168</v>
      </c>
      <c r="CX4934">
        <v>0</v>
      </c>
      <c r="CY4934">
        <v>0</v>
      </c>
      <c r="CZ4934">
        <v>0</v>
      </c>
      <c r="DA4934" t="s">
        <v>169</v>
      </c>
      <c r="DB4934" t="b">
        <v>0</v>
      </c>
      <c r="DC4934" t="s">
        <v>157</v>
      </c>
      <c r="DD4934" t="s">
        <v>170</v>
      </c>
      <c r="DE4934" t="s">
        <v>171</v>
      </c>
      <c r="DF4934" t="b">
        <v>0</v>
      </c>
      <c r="DG4934" t="s">
        <v>153</v>
      </c>
      <c r="DH4934">
        <v>0</v>
      </c>
      <c r="DI4934" t="b">
        <v>0</v>
      </c>
      <c r="DJ4934" t="s">
        <v>153</v>
      </c>
      <c r="DK4934">
        <v>0</v>
      </c>
      <c r="DL4934" t="b">
        <v>0</v>
      </c>
      <c r="DM4934" t="s">
        <v>153</v>
      </c>
      <c r="DN4934" t="s">
        <v>153</v>
      </c>
      <c r="DO4934">
        <v>0</v>
      </c>
      <c r="DP4934">
        <v>0</v>
      </c>
      <c r="DQ4934">
        <v>0</v>
      </c>
      <c r="DR4934">
        <v>0</v>
      </c>
      <c r="DS4934" t="s">
        <v>153</v>
      </c>
      <c r="DT4934">
        <v>0</v>
      </c>
      <c r="DU4934">
        <v>0</v>
      </c>
      <c r="DV4934">
        <v>0</v>
      </c>
      <c r="DW4934" t="s">
        <v>172</v>
      </c>
      <c r="DX4934" t="s">
        <v>153</v>
      </c>
      <c r="DY4934" t="s">
        <v>172</v>
      </c>
      <c r="DZ4934" t="s">
        <v>153</v>
      </c>
      <c r="EA4934" t="s">
        <v>153</v>
      </c>
      <c r="EB4934" t="s">
        <v>153</v>
      </c>
      <c r="EC4934" t="s">
        <v>153</v>
      </c>
      <c r="ED4934" t="s">
        <v>153</v>
      </c>
      <c r="EE4934" t="s">
        <v>153</v>
      </c>
      <c r="EF4934" s="1"/>
      <c r="EG4934" s="1"/>
      <c r="EH4934" s="1"/>
      <c r="EI4934" s="1"/>
      <c r="EJ4934" t="s">
        <v>153</v>
      </c>
      <c r="EK4934" t="b">
        <v>1</v>
      </c>
      <c r="EL4934" t="s">
        <v>153</v>
      </c>
      <c r="EM4934" t="s">
        <v>153</v>
      </c>
      <c r="EN4934" t="s">
        <v>153</v>
      </c>
      <c r="EO4934" t="s">
        <v>153</v>
      </c>
      <c r="EP4934" t="s">
        <v>153</v>
      </c>
      <c r="EQ4934" t="s">
        <v>153</v>
      </c>
      <c r="ER4934" t="s">
        <v>153</v>
      </c>
      <c r="ES4934" t="s">
        <v>153</v>
      </c>
      <c r="ET4934" t="s">
        <v>153</v>
      </c>
      <c r="EU4934" t="s">
        <v>153</v>
      </c>
    </row>
    <row r="4935" spans="1:151" hidden="1" x14ac:dyDescent="0.35">
      <c r="A4935" t="s">
        <v>10727</v>
      </c>
      <c r="B4935" t="s">
        <v>10728</v>
      </c>
      <c r="C4935" t="s">
        <v>153</v>
      </c>
      <c r="D4935" t="b">
        <v>0</v>
      </c>
      <c r="E4935" t="b">
        <v>1</v>
      </c>
      <c r="F4935" t="s">
        <v>34</v>
      </c>
      <c r="G4935" t="s">
        <v>154</v>
      </c>
      <c r="H4935" s="1">
        <v>45385</v>
      </c>
      <c r="I4935" t="s">
        <v>153</v>
      </c>
      <c r="J4935" t="s">
        <v>153</v>
      </c>
      <c r="K4935" t="s">
        <v>153</v>
      </c>
      <c r="L4935" t="s">
        <v>153</v>
      </c>
      <c r="M4935" t="s">
        <v>153</v>
      </c>
      <c r="N4935" t="b">
        <v>0</v>
      </c>
      <c r="O4935" t="s">
        <v>153</v>
      </c>
      <c r="P4935" t="s">
        <v>156</v>
      </c>
      <c r="Q4935" t="s">
        <v>157</v>
      </c>
      <c r="R4935" t="s">
        <v>153</v>
      </c>
      <c r="S4935" t="s">
        <v>153</v>
      </c>
      <c r="T4935" t="s">
        <v>153</v>
      </c>
      <c r="U4935" t="s">
        <v>153</v>
      </c>
      <c r="V4935">
        <v>0</v>
      </c>
      <c r="W4935">
        <v>0</v>
      </c>
      <c r="X4935" t="s">
        <v>424</v>
      </c>
      <c r="Y4935" t="s">
        <v>153</v>
      </c>
      <c r="Z4935" t="s">
        <v>153</v>
      </c>
      <c r="AA4935" t="s">
        <v>153</v>
      </c>
      <c r="AB4935" t="b">
        <v>0</v>
      </c>
      <c r="AC4935" t="s">
        <v>153</v>
      </c>
      <c r="AD4935" t="s">
        <v>153</v>
      </c>
      <c r="AE4935" t="s">
        <v>159</v>
      </c>
      <c r="AF4935" t="s">
        <v>153</v>
      </c>
      <c r="AG4935" t="b">
        <v>0</v>
      </c>
      <c r="AH4935" t="s">
        <v>153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 t="s">
        <v>159</v>
      </c>
      <c r="AS4935" t="s">
        <v>159</v>
      </c>
      <c r="AT4935">
        <v>0</v>
      </c>
      <c r="AU4935">
        <v>0</v>
      </c>
      <c r="AV4935">
        <v>0</v>
      </c>
      <c r="AW4935" t="s">
        <v>153</v>
      </c>
      <c r="AX4935">
        <v>0</v>
      </c>
      <c r="AY4935">
        <v>0</v>
      </c>
      <c r="AZ4935">
        <v>0</v>
      </c>
      <c r="BA4935" t="s">
        <v>16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 t="b">
        <v>1</v>
      </c>
      <c r="BH4935" t="b">
        <v>1</v>
      </c>
      <c r="BI4935" t="b">
        <v>0</v>
      </c>
      <c r="BJ4935" t="s">
        <v>161</v>
      </c>
      <c r="BK4935" t="s">
        <v>161</v>
      </c>
      <c r="BL4935" t="s">
        <v>425</v>
      </c>
      <c r="BM4935" t="s">
        <v>153</v>
      </c>
      <c r="BN4935" t="s">
        <v>153</v>
      </c>
      <c r="BO4935" t="s">
        <v>425</v>
      </c>
      <c r="BP4935" t="s">
        <v>153</v>
      </c>
      <c r="BQ4935" t="s">
        <v>163</v>
      </c>
      <c r="BR4935" t="s">
        <v>164</v>
      </c>
      <c r="BS4935" t="s">
        <v>250</v>
      </c>
      <c r="BT4935" t="b">
        <v>0</v>
      </c>
      <c r="BU4935" t="b">
        <v>0</v>
      </c>
      <c r="BV4935" t="b">
        <v>0</v>
      </c>
      <c r="BW4935" t="s">
        <v>153</v>
      </c>
      <c r="BX4935" t="s">
        <v>153</v>
      </c>
      <c r="BY4935" t="s">
        <v>153</v>
      </c>
      <c r="BZ4935">
        <v>0</v>
      </c>
      <c r="CA4935">
        <v>0</v>
      </c>
      <c r="CB4935" t="b">
        <v>0</v>
      </c>
      <c r="CC4935" t="s">
        <v>165</v>
      </c>
      <c r="CD4935">
        <v>0</v>
      </c>
      <c r="CE4935" t="s">
        <v>161</v>
      </c>
      <c r="CF4935" t="s">
        <v>161</v>
      </c>
      <c r="CG4935" t="b">
        <v>1</v>
      </c>
      <c r="CH4935" t="s">
        <v>153</v>
      </c>
      <c r="CI4935" t="s">
        <v>153</v>
      </c>
      <c r="CJ4935" t="b">
        <v>0</v>
      </c>
      <c r="CK4935" t="s">
        <v>153</v>
      </c>
      <c r="CL4935" t="s">
        <v>153</v>
      </c>
      <c r="CM4935" t="s">
        <v>188</v>
      </c>
      <c r="CN4935" t="s">
        <v>153</v>
      </c>
      <c r="CO4935" t="s">
        <v>153</v>
      </c>
      <c r="CP4935" t="s">
        <v>153</v>
      </c>
      <c r="CQ4935" t="s">
        <v>153</v>
      </c>
      <c r="CR4935" t="b">
        <v>0</v>
      </c>
      <c r="CS4935" t="s">
        <v>189</v>
      </c>
      <c r="CT4935" t="s">
        <v>153</v>
      </c>
      <c r="CU4935" t="s">
        <v>153</v>
      </c>
      <c r="CV4935">
        <v>1</v>
      </c>
      <c r="CW4935" t="s">
        <v>168</v>
      </c>
      <c r="CX4935">
        <v>0</v>
      </c>
      <c r="CY4935">
        <v>0</v>
      </c>
      <c r="CZ4935">
        <v>0</v>
      </c>
      <c r="DA4935" t="s">
        <v>169</v>
      </c>
      <c r="DB4935" t="b">
        <v>0</v>
      </c>
      <c r="DC4935" t="s">
        <v>157</v>
      </c>
      <c r="DD4935" t="s">
        <v>170</v>
      </c>
      <c r="DE4935" t="s">
        <v>171</v>
      </c>
      <c r="DF4935" t="b">
        <v>0</v>
      </c>
      <c r="DG4935" t="s">
        <v>153</v>
      </c>
      <c r="DH4935">
        <v>0</v>
      </c>
      <c r="DI4935" t="b">
        <v>0</v>
      </c>
      <c r="DJ4935" t="s">
        <v>153</v>
      </c>
      <c r="DK4935">
        <v>0</v>
      </c>
      <c r="DL4935" t="b">
        <v>0</v>
      </c>
      <c r="DM4935" t="s">
        <v>153</v>
      </c>
      <c r="DN4935" t="s">
        <v>153</v>
      </c>
      <c r="DO4935">
        <v>0</v>
      </c>
      <c r="DP4935">
        <v>0</v>
      </c>
      <c r="DQ4935">
        <v>0</v>
      </c>
      <c r="DR4935">
        <v>0</v>
      </c>
      <c r="DS4935" t="s">
        <v>153</v>
      </c>
      <c r="DT4935">
        <v>0</v>
      </c>
      <c r="DU4935">
        <v>0</v>
      </c>
      <c r="DV4935">
        <v>0</v>
      </c>
      <c r="DW4935" t="s">
        <v>172</v>
      </c>
      <c r="DX4935" t="s">
        <v>153</v>
      </c>
      <c r="DY4935" t="s">
        <v>172</v>
      </c>
      <c r="DZ4935" t="s">
        <v>153</v>
      </c>
      <c r="EA4935" t="s">
        <v>153</v>
      </c>
      <c r="EB4935" t="s">
        <v>153</v>
      </c>
      <c r="EC4935" t="s">
        <v>153</v>
      </c>
      <c r="ED4935" t="s">
        <v>153</v>
      </c>
      <c r="EE4935" t="s">
        <v>153</v>
      </c>
      <c r="EF4935" s="1"/>
      <c r="EG4935" s="1"/>
      <c r="EH4935" s="1"/>
      <c r="EI4935" s="1"/>
      <c r="EJ4935" t="s">
        <v>153</v>
      </c>
      <c r="EK4935" t="b">
        <v>1</v>
      </c>
      <c r="EL4935" t="s">
        <v>153</v>
      </c>
      <c r="EM4935" t="s">
        <v>153</v>
      </c>
      <c r="EN4935" t="s">
        <v>153</v>
      </c>
      <c r="EO4935" t="s">
        <v>153</v>
      </c>
      <c r="EP4935" t="s">
        <v>153</v>
      </c>
      <c r="EQ4935" t="s">
        <v>153</v>
      </c>
      <c r="ER4935" t="s">
        <v>153</v>
      </c>
      <c r="ES4935" t="s">
        <v>153</v>
      </c>
      <c r="ET4935" t="s">
        <v>153</v>
      </c>
      <c r="EU4935" t="s">
        <v>153</v>
      </c>
    </row>
    <row r="4936" spans="1:151" hidden="1" x14ac:dyDescent="0.35">
      <c r="A4936" t="s">
        <v>10729</v>
      </c>
      <c r="B4936" t="s">
        <v>10730</v>
      </c>
      <c r="C4936" t="s">
        <v>153</v>
      </c>
      <c r="D4936" t="b">
        <v>0</v>
      </c>
      <c r="E4936" t="b">
        <v>1</v>
      </c>
      <c r="F4936" t="s">
        <v>34</v>
      </c>
      <c r="G4936" t="s">
        <v>154</v>
      </c>
      <c r="H4936" s="1">
        <v>45385</v>
      </c>
      <c r="I4936" t="s">
        <v>153</v>
      </c>
      <c r="J4936" t="s">
        <v>153</v>
      </c>
      <c r="K4936" t="s">
        <v>153</v>
      </c>
      <c r="L4936" t="s">
        <v>153</v>
      </c>
      <c r="M4936" t="s">
        <v>153</v>
      </c>
      <c r="N4936" t="b">
        <v>0</v>
      </c>
      <c r="O4936" t="s">
        <v>153</v>
      </c>
      <c r="P4936" t="s">
        <v>156</v>
      </c>
      <c r="Q4936" t="s">
        <v>157</v>
      </c>
      <c r="R4936" t="s">
        <v>153</v>
      </c>
      <c r="S4936" t="s">
        <v>153</v>
      </c>
      <c r="T4936" t="s">
        <v>153</v>
      </c>
      <c r="U4936" t="s">
        <v>153</v>
      </c>
      <c r="V4936">
        <v>0</v>
      </c>
      <c r="W4936">
        <v>0</v>
      </c>
      <c r="X4936" t="s">
        <v>424</v>
      </c>
      <c r="Y4936" t="s">
        <v>153</v>
      </c>
      <c r="Z4936" t="s">
        <v>153</v>
      </c>
      <c r="AA4936" t="s">
        <v>153</v>
      </c>
      <c r="AB4936" t="b">
        <v>0</v>
      </c>
      <c r="AC4936" t="s">
        <v>153</v>
      </c>
      <c r="AD4936" t="s">
        <v>153</v>
      </c>
      <c r="AE4936" t="s">
        <v>159</v>
      </c>
      <c r="AF4936" t="s">
        <v>153</v>
      </c>
      <c r="AG4936" t="b">
        <v>0</v>
      </c>
      <c r="AH4936" t="s">
        <v>153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 t="s">
        <v>159</v>
      </c>
      <c r="AS4936" t="s">
        <v>159</v>
      </c>
      <c r="AT4936">
        <v>0</v>
      </c>
      <c r="AU4936">
        <v>0</v>
      </c>
      <c r="AV4936">
        <v>0</v>
      </c>
      <c r="AW4936" t="s">
        <v>153</v>
      </c>
      <c r="AX4936">
        <v>0</v>
      </c>
      <c r="AY4936">
        <v>0</v>
      </c>
      <c r="AZ4936">
        <v>0</v>
      </c>
      <c r="BA4936" t="s">
        <v>16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 t="b">
        <v>1</v>
      </c>
      <c r="BH4936" t="b">
        <v>1</v>
      </c>
      <c r="BI4936" t="b">
        <v>0</v>
      </c>
      <c r="BJ4936" t="s">
        <v>161</v>
      </c>
      <c r="BK4936" t="s">
        <v>161</v>
      </c>
      <c r="BL4936" t="s">
        <v>425</v>
      </c>
      <c r="BM4936" t="s">
        <v>153</v>
      </c>
      <c r="BN4936" t="s">
        <v>153</v>
      </c>
      <c r="BO4936" t="s">
        <v>425</v>
      </c>
      <c r="BP4936" t="s">
        <v>153</v>
      </c>
      <c r="BQ4936" t="s">
        <v>163</v>
      </c>
      <c r="BR4936" t="s">
        <v>164</v>
      </c>
      <c r="BS4936" t="s">
        <v>250</v>
      </c>
      <c r="BT4936" t="b">
        <v>0</v>
      </c>
      <c r="BU4936" t="b">
        <v>0</v>
      </c>
      <c r="BV4936" t="b">
        <v>0</v>
      </c>
      <c r="BW4936" t="s">
        <v>153</v>
      </c>
      <c r="BX4936" t="s">
        <v>153</v>
      </c>
      <c r="BY4936" t="s">
        <v>153</v>
      </c>
      <c r="BZ4936">
        <v>0</v>
      </c>
      <c r="CA4936">
        <v>0</v>
      </c>
      <c r="CB4936" t="b">
        <v>0</v>
      </c>
      <c r="CC4936" t="s">
        <v>165</v>
      </c>
      <c r="CD4936">
        <v>0</v>
      </c>
      <c r="CE4936" t="s">
        <v>161</v>
      </c>
      <c r="CF4936" t="s">
        <v>161</v>
      </c>
      <c r="CG4936" t="b">
        <v>1</v>
      </c>
      <c r="CH4936" t="s">
        <v>153</v>
      </c>
      <c r="CI4936" t="s">
        <v>153</v>
      </c>
      <c r="CJ4936" t="b">
        <v>0</v>
      </c>
      <c r="CK4936" t="s">
        <v>153</v>
      </c>
      <c r="CL4936" t="s">
        <v>153</v>
      </c>
      <c r="CM4936" t="s">
        <v>188</v>
      </c>
      <c r="CN4936" t="s">
        <v>153</v>
      </c>
      <c r="CO4936" t="s">
        <v>153</v>
      </c>
      <c r="CP4936" t="s">
        <v>153</v>
      </c>
      <c r="CQ4936" t="s">
        <v>153</v>
      </c>
      <c r="CR4936" t="b">
        <v>0</v>
      </c>
      <c r="CS4936" t="s">
        <v>189</v>
      </c>
      <c r="CT4936" t="s">
        <v>153</v>
      </c>
      <c r="CU4936" t="s">
        <v>153</v>
      </c>
      <c r="CV4936">
        <v>1</v>
      </c>
      <c r="CW4936" t="s">
        <v>168</v>
      </c>
      <c r="CX4936">
        <v>0</v>
      </c>
      <c r="CY4936">
        <v>0</v>
      </c>
      <c r="CZ4936">
        <v>0</v>
      </c>
      <c r="DA4936" t="s">
        <v>169</v>
      </c>
      <c r="DB4936" t="b">
        <v>0</v>
      </c>
      <c r="DC4936" t="s">
        <v>157</v>
      </c>
      <c r="DD4936" t="s">
        <v>170</v>
      </c>
      <c r="DE4936" t="s">
        <v>171</v>
      </c>
      <c r="DF4936" t="b">
        <v>0</v>
      </c>
      <c r="DG4936" t="s">
        <v>153</v>
      </c>
      <c r="DH4936">
        <v>0</v>
      </c>
      <c r="DI4936" t="b">
        <v>0</v>
      </c>
      <c r="DJ4936" t="s">
        <v>153</v>
      </c>
      <c r="DK4936">
        <v>0</v>
      </c>
      <c r="DL4936" t="b">
        <v>0</v>
      </c>
      <c r="DM4936" t="s">
        <v>153</v>
      </c>
      <c r="DN4936" t="s">
        <v>153</v>
      </c>
      <c r="DO4936">
        <v>0</v>
      </c>
      <c r="DP4936">
        <v>0</v>
      </c>
      <c r="DQ4936">
        <v>0</v>
      </c>
      <c r="DR4936">
        <v>0</v>
      </c>
      <c r="DS4936" t="s">
        <v>153</v>
      </c>
      <c r="DT4936">
        <v>0</v>
      </c>
      <c r="DU4936">
        <v>0</v>
      </c>
      <c r="DV4936">
        <v>0</v>
      </c>
      <c r="DW4936" t="s">
        <v>172</v>
      </c>
      <c r="DX4936" t="s">
        <v>153</v>
      </c>
      <c r="DY4936" t="s">
        <v>172</v>
      </c>
      <c r="DZ4936" t="s">
        <v>153</v>
      </c>
      <c r="EA4936" t="s">
        <v>153</v>
      </c>
      <c r="EB4936" t="s">
        <v>153</v>
      </c>
      <c r="EC4936" t="s">
        <v>153</v>
      </c>
      <c r="ED4936" t="s">
        <v>153</v>
      </c>
      <c r="EE4936" t="s">
        <v>153</v>
      </c>
      <c r="EF4936" s="1"/>
      <c r="EG4936" s="1"/>
      <c r="EH4936" s="1"/>
      <c r="EI4936" s="1"/>
      <c r="EJ4936" t="s">
        <v>153</v>
      </c>
      <c r="EK4936" t="b">
        <v>1</v>
      </c>
      <c r="EL4936" t="s">
        <v>153</v>
      </c>
      <c r="EM4936" t="s">
        <v>153</v>
      </c>
      <c r="EN4936" t="s">
        <v>153</v>
      </c>
      <c r="EO4936" t="s">
        <v>153</v>
      </c>
      <c r="EP4936" t="s">
        <v>153</v>
      </c>
      <c r="EQ4936" t="s">
        <v>153</v>
      </c>
      <c r="ER4936" t="s">
        <v>153</v>
      </c>
      <c r="ES4936" t="s">
        <v>153</v>
      </c>
      <c r="ET4936" t="s">
        <v>153</v>
      </c>
      <c r="EU4936" t="s">
        <v>153</v>
      </c>
    </row>
    <row r="4937" spans="1:151" hidden="1" x14ac:dyDescent="0.35">
      <c r="A4937" t="s">
        <v>10731</v>
      </c>
      <c r="B4937" t="s">
        <v>10732</v>
      </c>
      <c r="C4937" t="s">
        <v>153</v>
      </c>
      <c r="D4937" t="b">
        <v>0</v>
      </c>
      <c r="E4937" t="b">
        <v>1</v>
      </c>
      <c r="F4937" t="s">
        <v>34</v>
      </c>
      <c r="G4937" t="s">
        <v>154</v>
      </c>
      <c r="H4937" s="1">
        <v>45385</v>
      </c>
      <c r="I4937" t="s">
        <v>153</v>
      </c>
      <c r="J4937" t="s">
        <v>153</v>
      </c>
      <c r="K4937" t="s">
        <v>153</v>
      </c>
      <c r="L4937" t="s">
        <v>153</v>
      </c>
      <c r="M4937" t="s">
        <v>153</v>
      </c>
      <c r="N4937" t="b">
        <v>0</v>
      </c>
      <c r="O4937" t="s">
        <v>153</v>
      </c>
      <c r="P4937" t="s">
        <v>156</v>
      </c>
      <c r="Q4937" t="s">
        <v>157</v>
      </c>
      <c r="R4937" t="s">
        <v>153</v>
      </c>
      <c r="S4937" t="s">
        <v>153</v>
      </c>
      <c r="T4937" t="s">
        <v>153</v>
      </c>
      <c r="U4937" t="s">
        <v>153</v>
      </c>
      <c r="V4937">
        <v>0</v>
      </c>
      <c r="W4937">
        <v>0</v>
      </c>
      <c r="X4937" t="s">
        <v>424</v>
      </c>
      <c r="Y4937" t="s">
        <v>153</v>
      </c>
      <c r="Z4937" t="s">
        <v>153</v>
      </c>
      <c r="AA4937" t="s">
        <v>153</v>
      </c>
      <c r="AB4937" t="b">
        <v>0</v>
      </c>
      <c r="AC4937" t="s">
        <v>153</v>
      </c>
      <c r="AD4937" t="s">
        <v>153</v>
      </c>
      <c r="AE4937" t="s">
        <v>159</v>
      </c>
      <c r="AF4937" t="s">
        <v>153</v>
      </c>
      <c r="AG4937" t="b">
        <v>0</v>
      </c>
      <c r="AH4937" t="s">
        <v>153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 t="s">
        <v>159</v>
      </c>
      <c r="AS4937" t="s">
        <v>159</v>
      </c>
      <c r="AT4937">
        <v>0</v>
      </c>
      <c r="AU4937">
        <v>0</v>
      </c>
      <c r="AV4937">
        <v>0</v>
      </c>
      <c r="AW4937" t="s">
        <v>153</v>
      </c>
      <c r="AX4937">
        <v>0</v>
      </c>
      <c r="AY4937">
        <v>0</v>
      </c>
      <c r="AZ4937">
        <v>0</v>
      </c>
      <c r="BA4937" t="s">
        <v>16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 t="b">
        <v>1</v>
      </c>
      <c r="BH4937" t="b">
        <v>1</v>
      </c>
      <c r="BI4937" t="b">
        <v>0</v>
      </c>
      <c r="BJ4937" t="s">
        <v>161</v>
      </c>
      <c r="BK4937" t="s">
        <v>161</v>
      </c>
      <c r="BL4937" t="s">
        <v>425</v>
      </c>
      <c r="BM4937" t="s">
        <v>153</v>
      </c>
      <c r="BN4937" t="s">
        <v>153</v>
      </c>
      <c r="BO4937" t="s">
        <v>425</v>
      </c>
      <c r="BP4937" t="s">
        <v>153</v>
      </c>
      <c r="BQ4937" t="s">
        <v>163</v>
      </c>
      <c r="BR4937" t="s">
        <v>164</v>
      </c>
      <c r="BS4937" t="s">
        <v>250</v>
      </c>
      <c r="BT4937" t="b">
        <v>0</v>
      </c>
      <c r="BU4937" t="b">
        <v>0</v>
      </c>
      <c r="BV4937" t="b">
        <v>0</v>
      </c>
      <c r="BW4937" t="s">
        <v>153</v>
      </c>
      <c r="BX4937" t="s">
        <v>153</v>
      </c>
      <c r="BY4937" t="s">
        <v>153</v>
      </c>
      <c r="BZ4937">
        <v>0</v>
      </c>
      <c r="CA4937">
        <v>0</v>
      </c>
      <c r="CB4937" t="b">
        <v>0</v>
      </c>
      <c r="CC4937" t="s">
        <v>165</v>
      </c>
      <c r="CD4937">
        <v>0</v>
      </c>
      <c r="CE4937" t="s">
        <v>161</v>
      </c>
      <c r="CF4937" t="s">
        <v>161</v>
      </c>
      <c r="CG4937" t="b">
        <v>1</v>
      </c>
      <c r="CH4937" t="s">
        <v>153</v>
      </c>
      <c r="CI4937" t="s">
        <v>153</v>
      </c>
      <c r="CJ4937" t="b">
        <v>0</v>
      </c>
      <c r="CK4937" t="s">
        <v>153</v>
      </c>
      <c r="CL4937" t="s">
        <v>153</v>
      </c>
      <c r="CM4937" t="s">
        <v>188</v>
      </c>
      <c r="CN4937" t="s">
        <v>153</v>
      </c>
      <c r="CO4937" t="s">
        <v>153</v>
      </c>
      <c r="CP4937" t="s">
        <v>153</v>
      </c>
      <c r="CQ4937" t="s">
        <v>153</v>
      </c>
      <c r="CR4937" t="b">
        <v>0</v>
      </c>
      <c r="CS4937" t="s">
        <v>189</v>
      </c>
      <c r="CT4937" t="s">
        <v>153</v>
      </c>
      <c r="CU4937" t="s">
        <v>153</v>
      </c>
      <c r="CV4937">
        <v>1</v>
      </c>
      <c r="CW4937" t="s">
        <v>168</v>
      </c>
      <c r="CX4937">
        <v>0</v>
      </c>
      <c r="CY4937">
        <v>0</v>
      </c>
      <c r="CZ4937">
        <v>0</v>
      </c>
      <c r="DA4937" t="s">
        <v>169</v>
      </c>
      <c r="DB4937" t="b">
        <v>0</v>
      </c>
      <c r="DC4937" t="s">
        <v>157</v>
      </c>
      <c r="DD4937" t="s">
        <v>170</v>
      </c>
      <c r="DE4937" t="s">
        <v>171</v>
      </c>
      <c r="DF4937" t="b">
        <v>0</v>
      </c>
      <c r="DG4937" t="s">
        <v>153</v>
      </c>
      <c r="DH4937">
        <v>0</v>
      </c>
      <c r="DI4937" t="b">
        <v>0</v>
      </c>
      <c r="DJ4937" t="s">
        <v>153</v>
      </c>
      <c r="DK4937">
        <v>0</v>
      </c>
      <c r="DL4937" t="b">
        <v>0</v>
      </c>
      <c r="DM4937" t="s">
        <v>153</v>
      </c>
      <c r="DN4937" t="s">
        <v>153</v>
      </c>
      <c r="DO4937">
        <v>0</v>
      </c>
      <c r="DP4937">
        <v>0</v>
      </c>
      <c r="DQ4937">
        <v>0</v>
      </c>
      <c r="DR4937">
        <v>0</v>
      </c>
      <c r="DS4937" t="s">
        <v>153</v>
      </c>
      <c r="DT4937">
        <v>0</v>
      </c>
      <c r="DU4937">
        <v>0</v>
      </c>
      <c r="DV4937">
        <v>0</v>
      </c>
      <c r="DW4937" t="s">
        <v>172</v>
      </c>
      <c r="DX4937" t="s">
        <v>153</v>
      </c>
      <c r="DY4937" t="s">
        <v>172</v>
      </c>
      <c r="DZ4937" t="s">
        <v>153</v>
      </c>
      <c r="EA4937" t="s">
        <v>153</v>
      </c>
      <c r="EB4937" t="s">
        <v>153</v>
      </c>
      <c r="EC4937" t="s">
        <v>153</v>
      </c>
      <c r="ED4937" t="s">
        <v>153</v>
      </c>
      <c r="EE4937" t="s">
        <v>153</v>
      </c>
      <c r="EF4937" s="1"/>
      <c r="EG4937" s="1"/>
      <c r="EH4937" s="1"/>
      <c r="EI4937" s="1"/>
      <c r="EJ4937" t="s">
        <v>153</v>
      </c>
      <c r="EK4937" t="b">
        <v>1</v>
      </c>
      <c r="EL4937" t="s">
        <v>153</v>
      </c>
      <c r="EM4937" t="s">
        <v>153</v>
      </c>
      <c r="EN4937" t="s">
        <v>153</v>
      </c>
      <c r="EO4937" t="s">
        <v>153</v>
      </c>
      <c r="EP4937" t="s">
        <v>153</v>
      </c>
      <c r="EQ4937" t="s">
        <v>153</v>
      </c>
      <c r="ER4937" t="s">
        <v>153</v>
      </c>
      <c r="ES4937" t="s">
        <v>153</v>
      </c>
      <c r="ET4937" t="s">
        <v>153</v>
      </c>
      <c r="EU4937" t="s">
        <v>153</v>
      </c>
    </row>
    <row r="4938" spans="1:151" hidden="1" x14ac:dyDescent="0.35">
      <c r="A4938" t="s">
        <v>10733</v>
      </c>
      <c r="B4938" t="s">
        <v>10734</v>
      </c>
      <c r="C4938" t="s">
        <v>153</v>
      </c>
      <c r="D4938" t="b">
        <v>0</v>
      </c>
      <c r="E4938" t="b">
        <v>1</v>
      </c>
      <c r="F4938" t="s">
        <v>34</v>
      </c>
      <c r="G4938" t="s">
        <v>154</v>
      </c>
      <c r="H4938" s="1">
        <v>45385</v>
      </c>
      <c r="I4938" t="s">
        <v>153</v>
      </c>
      <c r="J4938" t="s">
        <v>153</v>
      </c>
      <c r="K4938" t="s">
        <v>153</v>
      </c>
      <c r="L4938" t="s">
        <v>153</v>
      </c>
      <c r="M4938" t="s">
        <v>153</v>
      </c>
      <c r="N4938" t="b">
        <v>0</v>
      </c>
      <c r="O4938" t="s">
        <v>153</v>
      </c>
      <c r="P4938" t="s">
        <v>156</v>
      </c>
      <c r="Q4938" t="s">
        <v>157</v>
      </c>
      <c r="R4938" t="s">
        <v>153</v>
      </c>
      <c r="S4938" t="s">
        <v>153</v>
      </c>
      <c r="T4938" t="s">
        <v>153</v>
      </c>
      <c r="U4938" t="s">
        <v>153</v>
      </c>
      <c r="V4938">
        <v>0</v>
      </c>
      <c r="W4938">
        <v>0</v>
      </c>
      <c r="X4938" t="s">
        <v>424</v>
      </c>
      <c r="Y4938" t="s">
        <v>153</v>
      </c>
      <c r="Z4938" t="s">
        <v>153</v>
      </c>
      <c r="AA4938" t="s">
        <v>153</v>
      </c>
      <c r="AB4938" t="b">
        <v>0</v>
      </c>
      <c r="AC4938" t="s">
        <v>153</v>
      </c>
      <c r="AD4938" t="s">
        <v>153</v>
      </c>
      <c r="AE4938" t="s">
        <v>159</v>
      </c>
      <c r="AF4938" t="s">
        <v>153</v>
      </c>
      <c r="AG4938" t="b">
        <v>0</v>
      </c>
      <c r="AH4938" t="s">
        <v>153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 t="s">
        <v>159</v>
      </c>
      <c r="AS4938" t="s">
        <v>159</v>
      </c>
      <c r="AT4938">
        <v>0</v>
      </c>
      <c r="AU4938">
        <v>0</v>
      </c>
      <c r="AV4938">
        <v>0</v>
      </c>
      <c r="AW4938" t="s">
        <v>153</v>
      </c>
      <c r="AX4938">
        <v>0</v>
      </c>
      <c r="AY4938">
        <v>0</v>
      </c>
      <c r="AZ4938">
        <v>0</v>
      </c>
      <c r="BA4938" t="s">
        <v>16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 t="b">
        <v>1</v>
      </c>
      <c r="BH4938" t="b">
        <v>1</v>
      </c>
      <c r="BI4938" t="b">
        <v>0</v>
      </c>
      <c r="BJ4938" t="s">
        <v>161</v>
      </c>
      <c r="BK4938" t="s">
        <v>161</v>
      </c>
      <c r="BL4938" t="s">
        <v>425</v>
      </c>
      <c r="BM4938" t="s">
        <v>153</v>
      </c>
      <c r="BN4938" t="s">
        <v>153</v>
      </c>
      <c r="BO4938" t="s">
        <v>425</v>
      </c>
      <c r="BP4938" t="s">
        <v>153</v>
      </c>
      <c r="BQ4938" t="s">
        <v>163</v>
      </c>
      <c r="BR4938" t="s">
        <v>164</v>
      </c>
      <c r="BS4938" t="s">
        <v>250</v>
      </c>
      <c r="BT4938" t="b">
        <v>0</v>
      </c>
      <c r="BU4938" t="b">
        <v>0</v>
      </c>
      <c r="BV4938" t="b">
        <v>0</v>
      </c>
      <c r="BW4938" t="s">
        <v>153</v>
      </c>
      <c r="BX4938" t="s">
        <v>153</v>
      </c>
      <c r="BY4938" t="s">
        <v>153</v>
      </c>
      <c r="BZ4938">
        <v>0</v>
      </c>
      <c r="CA4938">
        <v>0</v>
      </c>
      <c r="CB4938" t="b">
        <v>0</v>
      </c>
      <c r="CC4938" t="s">
        <v>165</v>
      </c>
      <c r="CD4938">
        <v>0</v>
      </c>
      <c r="CE4938" t="s">
        <v>161</v>
      </c>
      <c r="CF4938" t="s">
        <v>161</v>
      </c>
      <c r="CG4938" t="b">
        <v>1</v>
      </c>
      <c r="CH4938" t="s">
        <v>153</v>
      </c>
      <c r="CI4938" t="s">
        <v>153</v>
      </c>
      <c r="CJ4938" t="b">
        <v>0</v>
      </c>
      <c r="CK4938" t="s">
        <v>153</v>
      </c>
      <c r="CL4938" t="s">
        <v>153</v>
      </c>
      <c r="CM4938" t="s">
        <v>188</v>
      </c>
      <c r="CN4938" t="s">
        <v>153</v>
      </c>
      <c r="CO4938" t="s">
        <v>153</v>
      </c>
      <c r="CP4938" t="s">
        <v>153</v>
      </c>
      <c r="CQ4938" t="s">
        <v>153</v>
      </c>
      <c r="CR4938" t="b">
        <v>0</v>
      </c>
      <c r="CS4938" t="s">
        <v>189</v>
      </c>
      <c r="CT4938" t="s">
        <v>153</v>
      </c>
      <c r="CU4938" t="s">
        <v>153</v>
      </c>
      <c r="CV4938">
        <v>1</v>
      </c>
      <c r="CW4938" t="s">
        <v>168</v>
      </c>
      <c r="CX4938">
        <v>0</v>
      </c>
      <c r="CY4938">
        <v>0</v>
      </c>
      <c r="CZ4938">
        <v>0</v>
      </c>
      <c r="DA4938" t="s">
        <v>169</v>
      </c>
      <c r="DB4938" t="b">
        <v>0</v>
      </c>
      <c r="DC4938" t="s">
        <v>157</v>
      </c>
      <c r="DD4938" t="s">
        <v>170</v>
      </c>
      <c r="DE4938" t="s">
        <v>171</v>
      </c>
      <c r="DF4938" t="b">
        <v>0</v>
      </c>
      <c r="DG4938" t="s">
        <v>153</v>
      </c>
      <c r="DH4938">
        <v>0</v>
      </c>
      <c r="DI4938" t="b">
        <v>0</v>
      </c>
      <c r="DJ4938" t="s">
        <v>153</v>
      </c>
      <c r="DK4938">
        <v>0</v>
      </c>
      <c r="DL4938" t="b">
        <v>0</v>
      </c>
      <c r="DM4938" t="s">
        <v>153</v>
      </c>
      <c r="DN4938" t="s">
        <v>153</v>
      </c>
      <c r="DO4938">
        <v>0</v>
      </c>
      <c r="DP4938">
        <v>0</v>
      </c>
      <c r="DQ4938">
        <v>0</v>
      </c>
      <c r="DR4938">
        <v>0</v>
      </c>
      <c r="DS4938" t="s">
        <v>153</v>
      </c>
      <c r="DT4938">
        <v>0</v>
      </c>
      <c r="DU4938">
        <v>0</v>
      </c>
      <c r="DV4938">
        <v>0</v>
      </c>
      <c r="DW4938" t="s">
        <v>172</v>
      </c>
      <c r="DX4938" t="s">
        <v>153</v>
      </c>
      <c r="DY4938" t="s">
        <v>172</v>
      </c>
      <c r="DZ4938" t="s">
        <v>153</v>
      </c>
      <c r="EA4938" t="s">
        <v>153</v>
      </c>
      <c r="EB4938" t="s">
        <v>153</v>
      </c>
      <c r="EC4938" t="s">
        <v>153</v>
      </c>
      <c r="ED4938" t="s">
        <v>153</v>
      </c>
      <c r="EE4938" t="s">
        <v>153</v>
      </c>
      <c r="EF4938" s="1"/>
      <c r="EG4938" s="1"/>
      <c r="EH4938" s="1"/>
      <c r="EI4938" s="1"/>
      <c r="EJ4938" t="s">
        <v>153</v>
      </c>
      <c r="EK4938" t="b">
        <v>1</v>
      </c>
      <c r="EL4938" t="s">
        <v>153</v>
      </c>
      <c r="EM4938" t="s">
        <v>153</v>
      </c>
      <c r="EN4938" t="s">
        <v>153</v>
      </c>
      <c r="EO4938" t="s">
        <v>153</v>
      </c>
      <c r="EP4938" t="s">
        <v>153</v>
      </c>
      <c r="EQ4938" t="s">
        <v>153</v>
      </c>
      <c r="ER4938" t="s">
        <v>153</v>
      </c>
      <c r="ES4938" t="s">
        <v>153</v>
      </c>
      <c r="ET4938" t="s">
        <v>153</v>
      </c>
      <c r="EU4938" t="s">
        <v>153</v>
      </c>
    </row>
    <row r="4939" spans="1:151" hidden="1" x14ac:dyDescent="0.35">
      <c r="A4939" t="s">
        <v>10735</v>
      </c>
      <c r="B4939" t="s">
        <v>10736</v>
      </c>
      <c r="C4939" t="s">
        <v>153</v>
      </c>
      <c r="D4939" t="b">
        <v>0</v>
      </c>
      <c r="E4939" t="b">
        <v>1</v>
      </c>
      <c r="F4939" t="s">
        <v>34</v>
      </c>
      <c r="G4939" t="s">
        <v>154</v>
      </c>
      <c r="H4939" s="1">
        <v>45385</v>
      </c>
      <c r="I4939" t="s">
        <v>153</v>
      </c>
      <c r="J4939" t="s">
        <v>153</v>
      </c>
      <c r="K4939" t="s">
        <v>153</v>
      </c>
      <c r="L4939" t="s">
        <v>153</v>
      </c>
      <c r="M4939" t="s">
        <v>153</v>
      </c>
      <c r="N4939" t="b">
        <v>0</v>
      </c>
      <c r="O4939" t="s">
        <v>153</v>
      </c>
      <c r="P4939" t="s">
        <v>156</v>
      </c>
      <c r="Q4939" t="s">
        <v>157</v>
      </c>
      <c r="R4939" t="s">
        <v>153</v>
      </c>
      <c r="S4939" t="s">
        <v>153</v>
      </c>
      <c r="T4939" t="s">
        <v>153</v>
      </c>
      <c r="U4939" t="s">
        <v>153</v>
      </c>
      <c r="V4939">
        <v>0</v>
      </c>
      <c r="W4939">
        <v>0</v>
      </c>
      <c r="X4939" t="s">
        <v>424</v>
      </c>
      <c r="Y4939" t="s">
        <v>153</v>
      </c>
      <c r="Z4939" t="s">
        <v>153</v>
      </c>
      <c r="AA4939" t="s">
        <v>153</v>
      </c>
      <c r="AB4939" t="b">
        <v>0</v>
      </c>
      <c r="AC4939" t="s">
        <v>153</v>
      </c>
      <c r="AD4939" t="s">
        <v>153</v>
      </c>
      <c r="AE4939" t="s">
        <v>159</v>
      </c>
      <c r="AF4939" t="s">
        <v>153</v>
      </c>
      <c r="AG4939" t="b">
        <v>0</v>
      </c>
      <c r="AH4939" t="s">
        <v>153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 t="s">
        <v>159</v>
      </c>
      <c r="AS4939" t="s">
        <v>159</v>
      </c>
      <c r="AT4939">
        <v>0</v>
      </c>
      <c r="AU4939">
        <v>0</v>
      </c>
      <c r="AV4939">
        <v>0</v>
      </c>
      <c r="AW4939" t="s">
        <v>153</v>
      </c>
      <c r="AX4939">
        <v>0</v>
      </c>
      <c r="AY4939">
        <v>0</v>
      </c>
      <c r="AZ4939">
        <v>0</v>
      </c>
      <c r="BA4939" t="s">
        <v>16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 t="b">
        <v>1</v>
      </c>
      <c r="BH4939" t="b">
        <v>1</v>
      </c>
      <c r="BI4939" t="b">
        <v>0</v>
      </c>
      <c r="BJ4939" t="s">
        <v>161</v>
      </c>
      <c r="BK4939" t="s">
        <v>161</v>
      </c>
      <c r="BL4939" t="s">
        <v>425</v>
      </c>
      <c r="BM4939" t="s">
        <v>153</v>
      </c>
      <c r="BN4939" t="s">
        <v>153</v>
      </c>
      <c r="BO4939" t="s">
        <v>425</v>
      </c>
      <c r="BP4939" t="s">
        <v>153</v>
      </c>
      <c r="BQ4939" t="s">
        <v>163</v>
      </c>
      <c r="BR4939" t="s">
        <v>164</v>
      </c>
      <c r="BS4939" t="s">
        <v>250</v>
      </c>
      <c r="BT4939" t="b">
        <v>0</v>
      </c>
      <c r="BU4939" t="b">
        <v>0</v>
      </c>
      <c r="BV4939" t="b">
        <v>0</v>
      </c>
      <c r="BW4939" t="s">
        <v>153</v>
      </c>
      <c r="BX4939" t="s">
        <v>153</v>
      </c>
      <c r="BY4939" t="s">
        <v>153</v>
      </c>
      <c r="BZ4939">
        <v>0</v>
      </c>
      <c r="CA4939">
        <v>0</v>
      </c>
      <c r="CB4939" t="b">
        <v>0</v>
      </c>
      <c r="CC4939" t="s">
        <v>165</v>
      </c>
      <c r="CD4939">
        <v>0</v>
      </c>
      <c r="CE4939" t="s">
        <v>161</v>
      </c>
      <c r="CF4939" t="s">
        <v>161</v>
      </c>
      <c r="CG4939" t="b">
        <v>1</v>
      </c>
      <c r="CH4939" t="s">
        <v>153</v>
      </c>
      <c r="CI4939" t="s">
        <v>153</v>
      </c>
      <c r="CJ4939" t="b">
        <v>0</v>
      </c>
      <c r="CK4939" t="s">
        <v>153</v>
      </c>
      <c r="CL4939" t="s">
        <v>153</v>
      </c>
      <c r="CM4939" t="s">
        <v>188</v>
      </c>
      <c r="CN4939" t="s">
        <v>153</v>
      </c>
      <c r="CO4939" t="s">
        <v>153</v>
      </c>
      <c r="CP4939" t="s">
        <v>153</v>
      </c>
      <c r="CQ4939" t="s">
        <v>153</v>
      </c>
      <c r="CR4939" t="b">
        <v>0</v>
      </c>
      <c r="CS4939" t="s">
        <v>189</v>
      </c>
      <c r="CT4939" t="s">
        <v>153</v>
      </c>
      <c r="CU4939" t="s">
        <v>153</v>
      </c>
      <c r="CV4939">
        <v>1</v>
      </c>
      <c r="CW4939" t="s">
        <v>168</v>
      </c>
      <c r="CX4939">
        <v>0</v>
      </c>
      <c r="CY4939">
        <v>0</v>
      </c>
      <c r="CZ4939">
        <v>0</v>
      </c>
      <c r="DA4939" t="s">
        <v>169</v>
      </c>
      <c r="DB4939" t="b">
        <v>0</v>
      </c>
      <c r="DC4939" t="s">
        <v>157</v>
      </c>
      <c r="DD4939" t="s">
        <v>170</v>
      </c>
      <c r="DE4939" t="s">
        <v>171</v>
      </c>
      <c r="DF4939" t="b">
        <v>0</v>
      </c>
      <c r="DG4939" t="s">
        <v>153</v>
      </c>
      <c r="DH4939">
        <v>0</v>
      </c>
      <c r="DI4939" t="b">
        <v>0</v>
      </c>
      <c r="DJ4939" t="s">
        <v>153</v>
      </c>
      <c r="DK4939">
        <v>0</v>
      </c>
      <c r="DL4939" t="b">
        <v>0</v>
      </c>
      <c r="DM4939" t="s">
        <v>153</v>
      </c>
      <c r="DN4939" t="s">
        <v>153</v>
      </c>
      <c r="DO4939">
        <v>0</v>
      </c>
      <c r="DP4939">
        <v>0</v>
      </c>
      <c r="DQ4939">
        <v>0</v>
      </c>
      <c r="DR4939">
        <v>0</v>
      </c>
      <c r="DS4939" t="s">
        <v>153</v>
      </c>
      <c r="DT4939">
        <v>0</v>
      </c>
      <c r="DU4939">
        <v>0</v>
      </c>
      <c r="DV4939">
        <v>0</v>
      </c>
      <c r="DW4939" t="s">
        <v>172</v>
      </c>
      <c r="DX4939" t="s">
        <v>153</v>
      </c>
      <c r="DY4939" t="s">
        <v>172</v>
      </c>
      <c r="DZ4939" t="s">
        <v>153</v>
      </c>
      <c r="EA4939" t="s">
        <v>153</v>
      </c>
      <c r="EB4939" t="s">
        <v>153</v>
      </c>
      <c r="EC4939" t="s">
        <v>153</v>
      </c>
      <c r="ED4939" t="s">
        <v>153</v>
      </c>
      <c r="EE4939" t="s">
        <v>153</v>
      </c>
      <c r="EF4939" s="1"/>
      <c r="EG4939" s="1"/>
      <c r="EH4939" s="1"/>
      <c r="EI4939" s="1"/>
      <c r="EJ4939" t="s">
        <v>153</v>
      </c>
      <c r="EK4939" t="b">
        <v>1</v>
      </c>
      <c r="EL4939" t="s">
        <v>153</v>
      </c>
      <c r="EM4939" t="s">
        <v>153</v>
      </c>
      <c r="EN4939" t="s">
        <v>153</v>
      </c>
      <c r="EO4939" t="s">
        <v>153</v>
      </c>
      <c r="EP4939" t="s">
        <v>153</v>
      </c>
      <c r="EQ4939" t="s">
        <v>153</v>
      </c>
      <c r="ER4939" t="s">
        <v>153</v>
      </c>
      <c r="ES4939" t="s">
        <v>153</v>
      </c>
      <c r="ET4939" t="s">
        <v>153</v>
      </c>
      <c r="EU4939" t="s">
        <v>153</v>
      </c>
    </row>
    <row r="4940" spans="1:151" hidden="1" x14ac:dyDescent="0.35">
      <c r="A4940" t="s">
        <v>10737</v>
      </c>
      <c r="B4940" t="s">
        <v>10738</v>
      </c>
      <c r="C4940" t="s">
        <v>153</v>
      </c>
      <c r="D4940" t="b">
        <v>0</v>
      </c>
      <c r="E4940" t="b">
        <v>1</v>
      </c>
      <c r="F4940" t="s">
        <v>34</v>
      </c>
      <c r="G4940" t="s">
        <v>154</v>
      </c>
      <c r="H4940" s="1">
        <v>45385</v>
      </c>
      <c r="I4940" t="s">
        <v>153</v>
      </c>
      <c r="J4940" t="s">
        <v>153</v>
      </c>
      <c r="K4940" t="s">
        <v>153</v>
      </c>
      <c r="L4940" t="s">
        <v>153</v>
      </c>
      <c r="M4940" t="s">
        <v>153</v>
      </c>
      <c r="N4940" t="b">
        <v>0</v>
      </c>
      <c r="O4940" t="s">
        <v>153</v>
      </c>
      <c r="P4940" t="s">
        <v>156</v>
      </c>
      <c r="Q4940" t="s">
        <v>157</v>
      </c>
      <c r="R4940" t="s">
        <v>153</v>
      </c>
      <c r="S4940" t="s">
        <v>153</v>
      </c>
      <c r="T4940" t="s">
        <v>153</v>
      </c>
      <c r="U4940" t="s">
        <v>153</v>
      </c>
      <c r="V4940">
        <v>0</v>
      </c>
      <c r="W4940">
        <v>0</v>
      </c>
      <c r="X4940" t="s">
        <v>424</v>
      </c>
      <c r="Y4940" t="s">
        <v>153</v>
      </c>
      <c r="Z4940" t="s">
        <v>153</v>
      </c>
      <c r="AA4940" t="s">
        <v>153</v>
      </c>
      <c r="AB4940" t="b">
        <v>0</v>
      </c>
      <c r="AC4940" t="s">
        <v>153</v>
      </c>
      <c r="AD4940" t="s">
        <v>153</v>
      </c>
      <c r="AE4940" t="s">
        <v>159</v>
      </c>
      <c r="AF4940" t="s">
        <v>153</v>
      </c>
      <c r="AG4940" t="b">
        <v>0</v>
      </c>
      <c r="AH4940" t="s">
        <v>153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 t="s">
        <v>159</v>
      </c>
      <c r="AS4940" t="s">
        <v>159</v>
      </c>
      <c r="AT4940">
        <v>0</v>
      </c>
      <c r="AU4940">
        <v>0</v>
      </c>
      <c r="AV4940">
        <v>0</v>
      </c>
      <c r="AW4940" t="s">
        <v>153</v>
      </c>
      <c r="AX4940">
        <v>0</v>
      </c>
      <c r="AY4940">
        <v>0</v>
      </c>
      <c r="AZ4940">
        <v>0</v>
      </c>
      <c r="BA4940" t="s">
        <v>16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 t="b">
        <v>1</v>
      </c>
      <c r="BH4940" t="b">
        <v>1</v>
      </c>
      <c r="BI4940" t="b">
        <v>0</v>
      </c>
      <c r="BJ4940" t="s">
        <v>161</v>
      </c>
      <c r="BK4940" t="s">
        <v>161</v>
      </c>
      <c r="BL4940" t="s">
        <v>425</v>
      </c>
      <c r="BM4940" t="s">
        <v>153</v>
      </c>
      <c r="BN4940" t="s">
        <v>153</v>
      </c>
      <c r="BO4940" t="s">
        <v>425</v>
      </c>
      <c r="BP4940" t="s">
        <v>153</v>
      </c>
      <c r="BQ4940" t="s">
        <v>163</v>
      </c>
      <c r="BR4940" t="s">
        <v>164</v>
      </c>
      <c r="BS4940" t="s">
        <v>250</v>
      </c>
      <c r="BT4940" t="b">
        <v>0</v>
      </c>
      <c r="BU4940" t="b">
        <v>0</v>
      </c>
      <c r="BV4940" t="b">
        <v>0</v>
      </c>
      <c r="BW4940" t="s">
        <v>153</v>
      </c>
      <c r="BX4940" t="s">
        <v>153</v>
      </c>
      <c r="BY4940" t="s">
        <v>153</v>
      </c>
      <c r="BZ4940">
        <v>0</v>
      </c>
      <c r="CA4940">
        <v>0</v>
      </c>
      <c r="CB4940" t="b">
        <v>0</v>
      </c>
      <c r="CC4940" t="s">
        <v>165</v>
      </c>
      <c r="CD4940">
        <v>0</v>
      </c>
      <c r="CE4940" t="s">
        <v>161</v>
      </c>
      <c r="CF4940" t="s">
        <v>161</v>
      </c>
      <c r="CG4940" t="b">
        <v>1</v>
      </c>
      <c r="CH4940" t="s">
        <v>153</v>
      </c>
      <c r="CI4940" t="s">
        <v>153</v>
      </c>
      <c r="CJ4940" t="b">
        <v>0</v>
      </c>
      <c r="CK4940" t="s">
        <v>153</v>
      </c>
      <c r="CL4940" t="s">
        <v>153</v>
      </c>
      <c r="CM4940" t="s">
        <v>188</v>
      </c>
      <c r="CN4940" t="s">
        <v>153</v>
      </c>
      <c r="CO4940" t="s">
        <v>153</v>
      </c>
      <c r="CP4940" t="s">
        <v>153</v>
      </c>
      <c r="CQ4940" t="s">
        <v>153</v>
      </c>
      <c r="CR4940" t="b">
        <v>0</v>
      </c>
      <c r="CS4940" t="s">
        <v>189</v>
      </c>
      <c r="CT4940" t="s">
        <v>153</v>
      </c>
      <c r="CU4940" t="s">
        <v>153</v>
      </c>
      <c r="CV4940">
        <v>1</v>
      </c>
      <c r="CW4940" t="s">
        <v>168</v>
      </c>
      <c r="CX4940">
        <v>0</v>
      </c>
      <c r="CY4940">
        <v>0</v>
      </c>
      <c r="CZ4940">
        <v>0</v>
      </c>
      <c r="DA4940" t="s">
        <v>169</v>
      </c>
      <c r="DB4940" t="b">
        <v>0</v>
      </c>
      <c r="DC4940" t="s">
        <v>157</v>
      </c>
      <c r="DD4940" t="s">
        <v>170</v>
      </c>
      <c r="DE4940" t="s">
        <v>171</v>
      </c>
      <c r="DF4940" t="b">
        <v>0</v>
      </c>
      <c r="DG4940" t="s">
        <v>153</v>
      </c>
      <c r="DH4940">
        <v>0</v>
      </c>
      <c r="DI4940" t="b">
        <v>0</v>
      </c>
      <c r="DJ4940" t="s">
        <v>153</v>
      </c>
      <c r="DK4940">
        <v>0</v>
      </c>
      <c r="DL4940" t="b">
        <v>0</v>
      </c>
      <c r="DM4940" t="s">
        <v>153</v>
      </c>
      <c r="DN4940" t="s">
        <v>153</v>
      </c>
      <c r="DO4940">
        <v>0</v>
      </c>
      <c r="DP4940">
        <v>0</v>
      </c>
      <c r="DQ4940">
        <v>0</v>
      </c>
      <c r="DR4940">
        <v>0</v>
      </c>
      <c r="DS4940" t="s">
        <v>153</v>
      </c>
      <c r="DT4940">
        <v>0</v>
      </c>
      <c r="DU4940">
        <v>0</v>
      </c>
      <c r="DV4940">
        <v>0</v>
      </c>
      <c r="DW4940" t="s">
        <v>172</v>
      </c>
      <c r="DX4940" t="s">
        <v>153</v>
      </c>
      <c r="DY4940" t="s">
        <v>172</v>
      </c>
      <c r="DZ4940" t="s">
        <v>153</v>
      </c>
      <c r="EA4940" t="s">
        <v>153</v>
      </c>
      <c r="EB4940" t="s">
        <v>153</v>
      </c>
      <c r="EC4940" t="s">
        <v>153</v>
      </c>
      <c r="ED4940" t="s">
        <v>153</v>
      </c>
      <c r="EE4940" t="s">
        <v>153</v>
      </c>
      <c r="EF4940" s="1"/>
      <c r="EG4940" s="1"/>
      <c r="EH4940" s="1"/>
      <c r="EI4940" s="1"/>
      <c r="EJ4940" t="s">
        <v>153</v>
      </c>
      <c r="EK4940" t="b">
        <v>1</v>
      </c>
      <c r="EL4940" t="s">
        <v>153</v>
      </c>
      <c r="EM4940" t="s">
        <v>153</v>
      </c>
      <c r="EN4940" t="s">
        <v>153</v>
      </c>
      <c r="EO4940" t="s">
        <v>153</v>
      </c>
      <c r="EP4940" t="s">
        <v>153</v>
      </c>
      <c r="EQ4940" t="s">
        <v>153</v>
      </c>
      <c r="ER4940" t="s">
        <v>153</v>
      </c>
      <c r="ES4940" t="s">
        <v>153</v>
      </c>
      <c r="ET4940" t="s">
        <v>153</v>
      </c>
      <c r="EU4940" t="s">
        <v>153</v>
      </c>
    </row>
    <row r="4941" spans="1:151" hidden="1" x14ac:dyDescent="0.35">
      <c r="A4941" t="s">
        <v>10739</v>
      </c>
      <c r="B4941" t="s">
        <v>10740</v>
      </c>
      <c r="C4941" t="s">
        <v>153</v>
      </c>
      <c r="D4941" t="b">
        <v>0</v>
      </c>
      <c r="E4941" t="b">
        <v>1</v>
      </c>
      <c r="F4941" t="s">
        <v>34</v>
      </c>
      <c r="G4941" t="s">
        <v>154</v>
      </c>
      <c r="H4941" s="1">
        <v>45385</v>
      </c>
      <c r="I4941" t="s">
        <v>153</v>
      </c>
      <c r="J4941" t="s">
        <v>153</v>
      </c>
      <c r="K4941" t="s">
        <v>153</v>
      </c>
      <c r="L4941" t="s">
        <v>153</v>
      </c>
      <c r="M4941" t="s">
        <v>153</v>
      </c>
      <c r="N4941" t="b">
        <v>0</v>
      </c>
      <c r="O4941" t="s">
        <v>153</v>
      </c>
      <c r="P4941" t="s">
        <v>156</v>
      </c>
      <c r="Q4941" t="s">
        <v>157</v>
      </c>
      <c r="R4941" t="s">
        <v>153</v>
      </c>
      <c r="S4941" t="s">
        <v>153</v>
      </c>
      <c r="T4941" t="s">
        <v>153</v>
      </c>
      <c r="U4941" t="s">
        <v>153</v>
      </c>
      <c r="V4941">
        <v>0</v>
      </c>
      <c r="W4941">
        <v>0</v>
      </c>
      <c r="X4941" t="s">
        <v>424</v>
      </c>
      <c r="Y4941" t="s">
        <v>153</v>
      </c>
      <c r="Z4941" t="s">
        <v>153</v>
      </c>
      <c r="AA4941" t="s">
        <v>153</v>
      </c>
      <c r="AB4941" t="b">
        <v>0</v>
      </c>
      <c r="AC4941" t="s">
        <v>153</v>
      </c>
      <c r="AD4941" t="s">
        <v>153</v>
      </c>
      <c r="AE4941" t="s">
        <v>159</v>
      </c>
      <c r="AF4941" t="s">
        <v>153</v>
      </c>
      <c r="AG4941" t="b">
        <v>0</v>
      </c>
      <c r="AH4941" t="s">
        <v>153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 t="s">
        <v>159</v>
      </c>
      <c r="AS4941" t="s">
        <v>159</v>
      </c>
      <c r="AT4941">
        <v>0</v>
      </c>
      <c r="AU4941">
        <v>0</v>
      </c>
      <c r="AV4941">
        <v>0</v>
      </c>
      <c r="AW4941" t="s">
        <v>153</v>
      </c>
      <c r="AX4941">
        <v>0</v>
      </c>
      <c r="AY4941">
        <v>0</v>
      </c>
      <c r="AZ4941">
        <v>0</v>
      </c>
      <c r="BA4941" t="s">
        <v>16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 t="b">
        <v>1</v>
      </c>
      <c r="BH4941" t="b">
        <v>1</v>
      </c>
      <c r="BI4941" t="b">
        <v>0</v>
      </c>
      <c r="BJ4941" t="s">
        <v>161</v>
      </c>
      <c r="BK4941" t="s">
        <v>161</v>
      </c>
      <c r="BL4941" t="s">
        <v>425</v>
      </c>
      <c r="BM4941" t="s">
        <v>153</v>
      </c>
      <c r="BN4941" t="s">
        <v>153</v>
      </c>
      <c r="BO4941" t="s">
        <v>425</v>
      </c>
      <c r="BP4941" t="s">
        <v>153</v>
      </c>
      <c r="BQ4941" t="s">
        <v>163</v>
      </c>
      <c r="BR4941" t="s">
        <v>164</v>
      </c>
      <c r="BS4941" t="s">
        <v>250</v>
      </c>
      <c r="BT4941" t="b">
        <v>0</v>
      </c>
      <c r="BU4941" t="b">
        <v>0</v>
      </c>
      <c r="BV4941" t="b">
        <v>0</v>
      </c>
      <c r="BW4941" t="s">
        <v>153</v>
      </c>
      <c r="BX4941" t="s">
        <v>153</v>
      </c>
      <c r="BY4941" t="s">
        <v>153</v>
      </c>
      <c r="BZ4941">
        <v>0</v>
      </c>
      <c r="CA4941">
        <v>0</v>
      </c>
      <c r="CB4941" t="b">
        <v>0</v>
      </c>
      <c r="CC4941" t="s">
        <v>165</v>
      </c>
      <c r="CD4941">
        <v>0</v>
      </c>
      <c r="CE4941" t="s">
        <v>161</v>
      </c>
      <c r="CF4941" t="s">
        <v>161</v>
      </c>
      <c r="CG4941" t="b">
        <v>1</v>
      </c>
      <c r="CH4941" t="s">
        <v>153</v>
      </c>
      <c r="CI4941" t="s">
        <v>153</v>
      </c>
      <c r="CJ4941" t="b">
        <v>0</v>
      </c>
      <c r="CK4941" t="s">
        <v>153</v>
      </c>
      <c r="CL4941" t="s">
        <v>153</v>
      </c>
      <c r="CM4941" t="s">
        <v>188</v>
      </c>
      <c r="CN4941" t="s">
        <v>153</v>
      </c>
      <c r="CO4941" t="s">
        <v>153</v>
      </c>
      <c r="CP4941" t="s">
        <v>153</v>
      </c>
      <c r="CQ4941" t="s">
        <v>153</v>
      </c>
      <c r="CR4941" t="b">
        <v>0</v>
      </c>
      <c r="CS4941" t="s">
        <v>189</v>
      </c>
      <c r="CT4941" t="s">
        <v>153</v>
      </c>
      <c r="CU4941" t="s">
        <v>153</v>
      </c>
      <c r="CV4941">
        <v>1</v>
      </c>
      <c r="CW4941" t="s">
        <v>168</v>
      </c>
      <c r="CX4941">
        <v>0</v>
      </c>
      <c r="CY4941">
        <v>0</v>
      </c>
      <c r="CZ4941">
        <v>0</v>
      </c>
      <c r="DA4941" t="s">
        <v>169</v>
      </c>
      <c r="DB4941" t="b">
        <v>0</v>
      </c>
      <c r="DC4941" t="s">
        <v>157</v>
      </c>
      <c r="DD4941" t="s">
        <v>170</v>
      </c>
      <c r="DE4941" t="s">
        <v>171</v>
      </c>
      <c r="DF4941" t="b">
        <v>0</v>
      </c>
      <c r="DG4941" t="s">
        <v>153</v>
      </c>
      <c r="DH4941">
        <v>0</v>
      </c>
      <c r="DI4941" t="b">
        <v>0</v>
      </c>
      <c r="DJ4941" t="s">
        <v>153</v>
      </c>
      <c r="DK4941">
        <v>0</v>
      </c>
      <c r="DL4941" t="b">
        <v>0</v>
      </c>
      <c r="DM4941" t="s">
        <v>153</v>
      </c>
      <c r="DN4941" t="s">
        <v>153</v>
      </c>
      <c r="DO4941">
        <v>0</v>
      </c>
      <c r="DP4941">
        <v>0</v>
      </c>
      <c r="DQ4941">
        <v>0</v>
      </c>
      <c r="DR4941">
        <v>0</v>
      </c>
      <c r="DS4941" t="s">
        <v>153</v>
      </c>
      <c r="DT4941">
        <v>0</v>
      </c>
      <c r="DU4941">
        <v>0</v>
      </c>
      <c r="DV4941">
        <v>0</v>
      </c>
      <c r="DW4941" t="s">
        <v>172</v>
      </c>
      <c r="DX4941" t="s">
        <v>153</v>
      </c>
      <c r="DY4941" t="s">
        <v>172</v>
      </c>
      <c r="DZ4941" t="s">
        <v>153</v>
      </c>
      <c r="EA4941" t="s">
        <v>153</v>
      </c>
      <c r="EB4941" t="s">
        <v>153</v>
      </c>
      <c r="EC4941" t="s">
        <v>153</v>
      </c>
      <c r="ED4941" t="s">
        <v>153</v>
      </c>
      <c r="EE4941" t="s">
        <v>153</v>
      </c>
      <c r="EF4941" s="1"/>
      <c r="EG4941" s="1"/>
      <c r="EH4941" s="1"/>
      <c r="EI4941" s="1"/>
      <c r="EJ4941" t="s">
        <v>153</v>
      </c>
      <c r="EK4941" t="b">
        <v>1</v>
      </c>
      <c r="EL4941" t="s">
        <v>153</v>
      </c>
      <c r="EM4941" t="s">
        <v>153</v>
      </c>
      <c r="EN4941" t="s">
        <v>153</v>
      </c>
      <c r="EO4941" t="s">
        <v>153</v>
      </c>
      <c r="EP4941" t="s">
        <v>153</v>
      </c>
      <c r="EQ4941" t="s">
        <v>153</v>
      </c>
      <c r="ER4941" t="s">
        <v>153</v>
      </c>
      <c r="ES4941" t="s">
        <v>153</v>
      </c>
      <c r="ET4941" t="s">
        <v>153</v>
      </c>
      <c r="EU4941" t="s">
        <v>153</v>
      </c>
    </row>
    <row r="4942" spans="1:151" hidden="1" x14ac:dyDescent="0.35">
      <c r="A4942" t="s">
        <v>10741</v>
      </c>
      <c r="B4942" t="s">
        <v>10742</v>
      </c>
      <c r="C4942" t="s">
        <v>153</v>
      </c>
      <c r="D4942" t="b">
        <v>0</v>
      </c>
      <c r="E4942" t="b">
        <v>1</v>
      </c>
      <c r="F4942" t="s">
        <v>34</v>
      </c>
      <c r="G4942" t="s">
        <v>154</v>
      </c>
      <c r="H4942" s="1">
        <v>45385</v>
      </c>
      <c r="I4942" t="s">
        <v>153</v>
      </c>
      <c r="J4942" t="s">
        <v>153</v>
      </c>
      <c r="K4942" t="s">
        <v>153</v>
      </c>
      <c r="L4942" t="s">
        <v>153</v>
      </c>
      <c r="M4942" t="s">
        <v>153</v>
      </c>
      <c r="N4942" t="b">
        <v>0</v>
      </c>
      <c r="O4942" t="s">
        <v>153</v>
      </c>
      <c r="P4942" t="s">
        <v>156</v>
      </c>
      <c r="Q4942" t="s">
        <v>157</v>
      </c>
      <c r="R4942" t="s">
        <v>153</v>
      </c>
      <c r="S4942" t="s">
        <v>153</v>
      </c>
      <c r="T4942" t="s">
        <v>153</v>
      </c>
      <c r="U4942" t="s">
        <v>153</v>
      </c>
      <c r="V4942">
        <v>0</v>
      </c>
      <c r="W4942">
        <v>0</v>
      </c>
      <c r="X4942" t="s">
        <v>424</v>
      </c>
      <c r="Y4942" t="s">
        <v>153</v>
      </c>
      <c r="Z4942" t="s">
        <v>153</v>
      </c>
      <c r="AA4942" t="s">
        <v>153</v>
      </c>
      <c r="AB4942" t="b">
        <v>0</v>
      </c>
      <c r="AC4942" t="s">
        <v>153</v>
      </c>
      <c r="AD4942" t="s">
        <v>153</v>
      </c>
      <c r="AE4942" t="s">
        <v>159</v>
      </c>
      <c r="AF4942" t="s">
        <v>153</v>
      </c>
      <c r="AG4942" t="b">
        <v>0</v>
      </c>
      <c r="AH4942" t="s">
        <v>153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 t="s">
        <v>159</v>
      </c>
      <c r="AS4942" t="s">
        <v>159</v>
      </c>
      <c r="AT4942">
        <v>0</v>
      </c>
      <c r="AU4942">
        <v>0</v>
      </c>
      <c r="AV4942">
        <v>0</v>
      </c>
      <c r="AW4942" t="s">
        <v>153</v>
      </c>
      <c r="AX4942">
        <v>0</v>
      </c>
      <c r="AY4942">
        <v>0</v>
      </c>
      <c r="AZ4942">
        <v>0</v>
      </c>
      <c r="BA4942" t="s">
        <v>16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 t="b">
        <v>1</v>
      </c>
      <c r="BH4942" t="b">
        <v>1</v>
      </c>
      <c r="BI4942" t="b">
        <v>0</v>
      </c>
      <c r="BJ4942" t="s">
        <v>161</v>
      </c>
      <c r="BK4942" t="s">
        <v>161</v>
      </c>
      <c r="BL4942" t="s">
        <v>425</v>
      </c>
      <c r="BM4942" t="s">
        <v>153</v>
      </c>
      <c r="BN4942" t="s">
        <v>153</v>
      </c>
      <c r="BO4942" t="s">
        <v>425</v>
      </c>
      <c r="BP4942" t="s">
        <v>153</v>
      </c>
      <c r="BQ4942" t="s">
        <v>163</v>
      </c>
      <c r="BR4942" t="s">
        <v>164</v>
      </c>
      <c r="BS4942" t="s">
        <v>250</v>
      </c>
      <c r="BT4942" t="b">
        <v>0</v>
      </c>
      <c r="BU4942" t="b">
        <v>0</v>
      </c>
      <c r="BV4942" t="b">
        <v>0</v>
      </c>
      <c r="BW4942" t="s">
        <v>153</v>
      </c>
      <c r="BX4942" t="s">
        <v>153</v>
      </c>
      <c r="BY4942" t="s">
        <v>153</v>
      </c>
      <c r="BZ4942">
        <v>0</v>
      </c>
      <c r="CA4942">
        <v>0</v>
      </c>
      <c r="CB4942" t="b">
        <v>0</v>
      </c>
      <c r="CC4942" t="s">
        <v>165</v>
      </c>
      <c r="CD4942">
        <v>0</v>
      </c>
      <c r="CE4942" t="s">
        <v>161</v>
      </c>
      <c r="CF4942" t="s">
        <v>161</v>
      </c>
      <c r="CG4942" t="b">
        <v>1</v>
      </c>
      <c r="CH4942" t="s">
        <v>153</v>
      </c>
      <c r="CI4942" t="s">
        <v>153</v>
      </c>
      <c r="CJ4942" t="b">
        <v>0</v>
      </c>
      <c r="CK4942" t="s">
        <v>153</v>
      </c>
      <c r="CL4942" t="s">
        <v>153</v>
      </c>
      <c r="CM4942" t="s">
        <v>188</v>
      </c>
      <c r="CN4942" t="s">
        <v>153</v>
      </c>
      <c r="CO4942" t="s">
        <v>153</v>
      </c>
      <c r="CP4942" t="s">
        <v>153</v>
      </c>
      <c r="CQ4942" t="s">
        <v>153</v>
      </c>
      <c r="CR4942" t="b">
        <v>0</v>
      </c>
      <c r="CS4942" t="s">
        <v>189</v>
      </c>
      <c r="CT4942" t="s">
        <v>153</v>
      </c>
      <c r="CU4942" t="s">
        <v>153</v>
      </c>
      <c r="CV4942">
        <v>1</v>
      </c>
      <c r="CW4942" t="s">
        <v>168</v>
      </c>
      <c r="CX4942">
        <v>0</v>
      </c>
      <c r="CY4942">
        <v>0</v>
      </c>
      <c r="CZ4942">
        <v>0</v>
      </c>
      <c r="DA4942" t="s">
        <v>169</v>
      </c>
      <c r="DB4942" t="b">
        <v>0</v>
      </c>
      <c r="DC4942" t="s">
        <v>157</v>
      </c>
      <c r="DD4942" t="s">
        <v>170</v>
      </c>
      <c r="DE4942" t="s">
        <v>171</v>
      </c>
      <c r="DF4942" t="b">
        <v>0</v>
      </c>
      <c r="DG4942" t="s">
        <v>153</v>
      </c>
      <c r="DH4942">
        <v>0</v>
      </c>
      <c r="DI4942" t="b">
        <v>0</v>
      </c>
      <c r="DJ4942" t="s">
        <v>153</v>
      </c>
      <c r="DK4942">
        <v>0</v>
      </c>
      <c r="DL4942" t="b">
        <v>0</v>
      </c>
      <c r="DM4942" t="s">
        <v>153</v>
      </c>
      <c r="DN4942" t="s">
        <v>153</v>
      </c>
      <c r="DO4942">
        <v>0</v>
      </c>
      <c r="DP4942">
        <v>0</v>
      </c>
      <c r="DQ4942">
        <v>0</v>
      </c>
      <c r="DR4942">
        <v>0</v>
      </c>
      <c r="DS4942" t="s">
        <v>153</v>
      </c>
      <c r="DT4942">
        <v>0</v>
      </c>
      <c r="DU4942">
        <v>0</v>
      </c>
      <c r="DV4942">
        <v>0</v>
      </c>
      <c r="DW4942" t="s">
        <v>172</v>
      </c>
      <c r="DX4942" t="s">
        <v>153</v>
      </c>
      <c r="DY4942" t="s">
        <v>172</v>
      </c>
      <c r="DZ4942" t="s">
        <v>153</v>
      </c>
      <c r="EA4942" t="s">
        <v>153</v>
      </c>
      <c r="EB4942" t="s">
        <v>153</v>
      </c>
      <c r="EC4942" t="s">
        <v>153</v>
      </c>
      <c r="ED4942" t="s">
        <v>153</v>
      </c>
      <c r="EE4942" t="s">
        <v>153</v>
      </c>
      <c r="EF4942" s="1"/>
      <c r="EG4942" s="1"/>
      <c r="EH4942" s="1"/>
      <c r="EI4942" s="1"/>
      <c r="EJ4942" t="s">
        <v>153</v>
      </c>
      <c r="EK4942" t="b">
        <v>1</v>
      </c>
      <c r="EL4942" t="s">
        <v>153</v>
      </c>
      <c r="EM4942" t="s">
        <v>153</v>
      </c>
      <c r="EN4942" t="s">
        <v>153</v>
      </c>
      <c r="EO4942" t="s">
        <v>153</v>
      </c>
      <c r="EP4942" t="s">
        <v>153</v>
      </c>
      <c r="EQ4942" t="s">
        <v>153</v>
      </c>
      <c r="ER4942" t="s">
        <v>153</v>
      </c>
      <c r="ES4942" t="s">
        <v>153</v>
      </c>
      <c r="ET4942" t="s">
        <v>153</v>
      </c>
      <c r="EU4942" t="s">
        <v>153</v>
      </c>
    </row>
    <row r="4943" spans="1:151" hidden="1" x14ac:dyDescent="0.35">
      <c r="A4943" t="s">
        <v>10743</v>
      </c>
      <c r="B4943" t="s">
        <v>10744</v>
      </c>
      <c r="C4943" t="s">
        <v>153</v>
      </c>
      <c r="D4943" t="b">
        <v>0</v>
      </c>
      <c r="E4943" t="b">
        <v>1</v>
      </c>
      <c r="F4943" t="s">
        <v>34</v>
      </c>
      <c r="G4943" t="s">
        <v>154</v>
      </c>
      <c r="H4943" s="1">
        <v>45385</v>
      </c>
      <c r="I4943" t="s">
        <v>153</v>
      </c>
      <c r="J4943" t="s">
        <v>153</v>
      </c>
      <c r="K4943" t="s">
        <v>153</v>
      </c>
      <c r="L4943" t="s">
        <v>153</v>
      </c>
      <c r="M4943" t="s">
        <v>153</v>
      </c>
      <c r="N4943" t="b">
        <v>0</v>
      </c>
      <c r="O4943" t="s">
        <v>153</v>
      </c>
      <c r="P4943" t="s">
        <v>156</v>
      </c>
      <c r="Q4943" t="s">
        <v>157</v>
      </c>
      <c r="R4943" t="s">
        <v>153</v>
      </c>
      <c r="S4943" t="s">
        <v>153</v>
      </c>
      <c r="T4943" t="s">
        <v>153</v>
      </c>
      <c r="U4943" t="s">
        <v>153</v>
      </c>
      <c r="V4943">
        <v>0</v>
      </c>
      <c r="W4943">
        <v>0</v>
      </c>
      <c r="X4943" t="s">
        <v>424</v>
      </c>
      <c r="Y4943" t="s">
        <v>153</v>
      </c>
      <c r="Z4943" t="s">
        <v>153</v>
      </c>
      <c r="AA4943" t="s">
        <v>153</v>
      </c>
      <c r="AB4943" t="b">
        <v>0</v>
      </c>
      <c r="AC4943" t="s">
        <v>153</v>
      </c>
      <c r="AD4943" t="s">
        <v>153</v>
      </c>
      <c r="AE4943" t="s">
        <v>159</v>
      </c>
      <c r="AF4943" t="s">
        <v>153</v>
      </c>
      <c r="AG4943" t="b">
        <v>0</v>
      </c>
      <c r="AH4943" t="s">
        <v>153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 t="s">
        <v>159</v>
      </c>
      <c r="AS4943" t="s">
        <v>159</v>
      </c>
      <c r="AT4943">
        <v>0</v>
      </c>
      <c r="AU4943">
        <v>0</v>
      </c>
      <c r="AV4943">
        <v>0</v>
      </c>
      <c r="AW4943" t="s">
        <v>153</v>
      </c>
      <c r="AX4943">
        <v>0</v>
      </c>
      <c r="AY4943">
        <v>0</v>
      </c>
      <c r="AZ4943">
        <v>0</v>
      </c>
      <c r="BA4943" t="s">
        <v>16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 t="b">
        <v>1</v>
      </c>
      <c r="BH4943" t="b">
        <v>1</v>
      </c>
      <c r="BI4943" t="b">
        <v>0</v>
      </c>
      <c r="BJ4943" t="s">
        <v>161</v>
      </c>
      <c r="BK4943" t="s">
        <v>161</v>
      </c>
      <c r="BL4943" t="s">
        <v>425</v>
      </c>
      <c r="BM4943" t="s">
        <v>153</v>
      </c>
      <c r="BN4943" t="s">
        <v>153</v>
      </c>
      <c r="BO4943" t="s">
        <v>425</v>
      </c>
      <c r="BP4943" t="s">
        <v>153</v>
      </c>
      <c r="BQ4943" t="s">
        <v>163</v>
      </c>
      <c r="BR4943" t="s">
        <v>164</v>
      </c>
      <c r="BS4943" t="s">
        <v>250</v>
      </c>
      <c r="BT4943" t="b">
        <v>0</v>
      </c>
      <c r="BU4943" t="b">
        <v>0</v>
      </c>
      <c r="BV4943" t="b">
        <v>0</v>
      </c>
      <c r="BW4943" t="s">
        <v>153</v>
      </c>
      <c r="BX4943" t="s">
        <v>153</v>
      </c>
      <c r="BY4943" t="s">
        <v>153</v>
      </c>
      <c r="BZ4943">
        <v>0</v>
      </c>
      <c r="CA4943">
        <v>0</v>
      </c>
      <c r="CB4943" t="b">
        <v>0</v>
      </c>
      <c r="CC4943" t="s">
        <v>165</v>
      </c>
      <c r="CD4943">
        <v>0</v>
      </c>
      <c r="CE4943" t="s">
        <v>161</v>
      </c>
      <c r="CF4943" t="s">
        <v>161</v>
      </c>
      <c r="CG4943" t="b">
        <v>1</v>
      </c>
      <c r="CH4943" t="s">
        <v>153</v>
      </c>
      <c r="CI4943" t="s">
        <v>153</v>
      </c>
      <c r="CJ4943" t="b">
        <v>0</v>
      </c>
      <c r="CK4943" t="s">
        <v>153</v>
      </c>
      <c r="CL4943" t="s">
        <v>153</v>
      </c>
      <c r="CM4943" t="s">
        <v>188</v>
      </c>
      <c r="CN4943" t="s">
        <v>153</v>
      </c>
      <c r="CO4943" t="s">
        <v>153</v>
      </c>
      <c r="CP4943" t="s">
        <v>153</v>
      </c>
      <c r="CQ4943" t="s">
        <v>153</v>
      </c>
      <c r="CR4943" t="b">
        <v>0</v>
      </c>
      <c r="CS4943" t="s">
        <v>189</v>
      </c>
      <c r="CT4943" t="s">
        <v>153</v>
      </c>
      <c r="CU4943" t="s">
        <v>153</v>
      </c>
      <c r="CV4943">
        <v>1</v>
      </c>
      <c r="CW4943" t="s">
        <v>168</v>
      </c>
      <c r="CX4943">
        <v>0</v>
      </c>
      <c r="CY4943">
        <v>0</v>
      </c>
      <c r="CZ4943">
        <v>0</v>
      </c>
      <c r="DA4943" t="s">
        <v>169</v>
      </c>
      <c r="DB4943" t="b">
        <v>0</v>
      </c>
      <c r="DC4943" t="s">
        <v>157</v>
      </c>
      <c r="DD4943" t="s">
        <v>170</v>
      </c>
      <c r="DE4943" t="s">
        <v>171</v>
      </c>
      <c r="DF4943" t="b">
        <v>0</v>
      </c>
      <c r="DG4943" t="s">
        <v>153</v>
      </c>
      <c r="DH4943">
        <v>0</v>
      </c>
      <c r="DI4943" t="b">
        <v>0</v>
      </c>
      <c r="DJ4943" t="s">
        <v>153</v>
      </c>
      <c r="DK4943">
        <v>0</v>
      </c>
      <c r="DL4943" t="b">
        <v>0</v>
      </c>
      <c r="DM4943" t="s">
        <v>153</v>
      </c>
      <c r="DN4943" t="s">
        <v>153</v>
      </c>
      <c r="DO4943">
        <v>0</v>
      </c>
      <c r="DP4943">
        <v>0</v>
      </c>
      <c r="DQ4943">
        <v>0</v>
      </c>
      <c r="DR4943">
        <v>0</v>
      </c>
      <c r="DS4943" t="s">
        <v>153</v>
      </c>
      <c r="DT4943">
        <v>0</v>
      </c>
      <c r="DU4943">
        <v>0</v>
      </c>
      <c r="DV4943">
        <v>0</v>
      </c>
      <c r="DW4943" t="s">
        <v>172</v>
      </c>
      <c r="DX4943" t="s">
        <v>153</v>
      </c>
      <c r="DY4943" t="s">
        <v>172</v>
      </c>
      <c r="DZ4943" t="s">
        <v>153</v>
      </c>
      <c r="EA4943" t="s">
        <v>153</v>
      </c>
      <c r="EB4943" t="s">
        <v>153</v>
      </c>
      <c r="EC4943" t="s">
        <v>153</v>
      </c>
      <c r="ED4943" t="s">
        <v>153</v>
      </c>
      <c r="EE4943" t="s">
        <v>153</v>
      </c>
      <c r="EF4943" s="1"/>
      <c r="EG4943" s="1"/>
      <c r="EH4943" s="1"/>
      <c r="EI4943" s="1"/>
      <c r="EJ4943" t="s">
        <v>153</v>
      </c>
      <c r="EK4943" t="b">
        <v>1</v>
      </c>
      <c r="EL4943" t="s">
        <v>153</v>
      </c>
      <c r="EM4943" t="s">
        <v>153</v>
      </c>
      <c r="EN4943" t="s">
        <v>153</v>
      </c>
      <c r="EO4943" t="s">
        <v>153</v>
      </c>
      <c r="EP4943" t="s">
        <v>153</v>
      </c>
      <c r="EQ4943" t="s">
        <v>153</v>
      </c>
      <c r="ER4943" t="s">
        <v>153</v>
      </c>
      <c r="ES4943" t="s">
        <v>153</v>
      </c>
      <c r="ET4943" t="s">
        <v>153</v>
      </c>
      <c r="EU4943" t="s">
        <v>153</v>
      </c>
    </row>
    <row r="4944" spans="1:151" hidden="1" x14ac:dyDescent="0.35">
      <c r="A4944" t="s">
        <v>10745</v>
      </c>
      <c r="B4944" t="s">
        <v>10746</v>
      </c>
      <c r="C4944" t="s">
        <v>153</v>
      </c>
      <c r="D4944" t="b">
        <v>0</v>
      </c>
      <c r="E4944" t="b">
        <v>1</v>
      </c>
      <c r="F4944" t="s">
        <v>34</v>
      </c>
      <c r="G4944" t="s">
        <v>154</v>
      </c>
      <c r="H4944" s="1">
        <v>45385</v>
      </c>
      <c r="I4944" t="s">
        <v>153</v>
      </c>
      <c r="J4944" t="s">
        <v>153</v>
      </c>
      <c r="K4944" t="s">
        <v>153</v>
      </c>
      <c r="L4944" t="s">
        <v>153</v>
      </c>
      <c r="M4944" t="s">
        <v>153</v>
      </c>
      <c r="N4944" t="b">
        <v>0</v>
      </c>
      <c r="O4944" t="s">
        <v>153</v>
      </c>
      <c r="P4944" t="s">
        <v>156</v>
      </c>
      <c r="Q4944" t="s">
        <v>157</v>
      </c>
      <c r="R4944" t="s">
        <v>153</v>
      </c>
      <c r="S4944" t="s">
        <v>153</v>
      </c>
      <c r="T4944" t="s">
        <v>153</v>
      </c>
      <c r="U4944" t="s">
        <v>153</v>
      </c>
      <c r="V4944">
        <v>0</v>
      </c>
      <c r="W4944">
        <v>0</v>
      </c>
      <c r="X4944" t="s">
        <v>424</v>
      </c>
      <c r="Y4944" t="s">
        <v>153</v>
      </c>
      <c r="Z4944" t="s">
        <v>153</v>
      </c>
      <c r="AA4944" t="s">
        <v>153</v>
      </c>
      <c r="AB4944" t="b">
        <v>0</v>
      </c>
      <c r="AC4944" t="s">
        <v>153</v>
      </c>
      <c r="AD4944" t="s">
        <v>153</v>
      </c>
      <c r="AE4944" t="s">
        <v>159</v>
      </c>
      <c r="AF4944" t="s">
        <v>153</v>
      </c>
      <c r="AG4944" t="b">
        <v>0</v>
      </c>
      <c r="AH4944" t="s">
        <v>153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 t="s">
        <v>159</v>
      </c>
      <c r="AS4944" t="s">
        <v>159</v>
      </c>
      <c r="AT4944">
        <v>0</v>
      </c>
      <c r="AU4944">
        <v>0</v>
      </c>
      <c r="AV4944">
        <v>0</v>
      </c>
      <c r="AW4944" t="s">
        <v>153</v>
      </c>
      <c r="AX4944">
        <v>0</v>
      </c>
      <c r="AY4944">
        <v>0</v>
      </c>
      <c r="AZ4944">
        <v>0</v>
      </c>
      <c r="BA4944" t="s">
        <v>16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 t="b">
        <v>1</v>
      </c>
      <c r="BH4944" t="b">
        <v>1</v>
      </c>
      <c r="BI4944" t="b">
        <v>0</v>
      </c>
      <c r="BJ4944" t="s">
        <v>161</v>
      </c>
      <c r="BK4944" t="s">
        <v>161</v>
      </c>
      <c r="BL4944" t="s">
        <v>425</v>
      </c>
      <c r="BM4944" t="s">
        <v>153</v>
      </c>
      <c r="BN4944" t="s">
        <v>153</v>
      </c>
      <c r="BO4944" t="s">
        <v>425</v>
      </c>
      <c r="BP4944" t="s">
        <v>153</v>
      </c>
      <c r="BQ4944" t="s">
        <v>163</v>
      </c>
      <c r="BR4944" t="s">
        <v>164</v>
      </c>
      <c r="BS4944" t="s">
        <v>250</v>
      </c>
      <c r="BT4944" t="b">
        <v>0</v>
      </c>
      <c r="BU4944" t="b">
        <v>0</v>
      </c>
      <c r="BV4944" t="b">
        <v>0</v>
      </c>
      <c r="BW4944" t="s">
        <v>153</v>
      </c>
      <c r="BX4944" t="s">
        <v>153</v>
      </c>
      <c r="BY4944" t="s">
        <v>153</v>
      </c>
      <c r="BZ4944">
        <v>0</v>
      </c>
      <c r="CA4944">
        <v>0</v>
      </c>
      <c r="CB4944" t="b">
        <v>0</v>
      </c>
      <c r="CC4944" t="s">
        <v>165</v>
      </c>
      <c r="CD4944">
        <v>0</v>
      </c>
      <c r="CE4944" t="s">
        <v>161</v>
      </c>
      <c r="CF4944" t="s">
        <v>161</v>
      </c>
      <c r="CG4944" t="b">
        <v>1</v>
      </c>
      <c r="CH4944" t="s">
        <v>153</v>
      </c>
      <c r="CI4944" t="s">
        <v>153</v>
      </c>
      <c r="CJ4944" t="b">
        <v>0</v>
      </c>
      <c r="CK4944" t="s">
        <v>153</v>
      </c>
      <c r="CL4944" t="s">
        <v>153</v>
      </c>
      <c r="CM4944" t="s">
        <v>188</v>
      </c>
      <c r="CN4944" t="s">
        <v>153</v>
      </c>
      <c r="CO4944" t="s">
        <v>153</v>
      </c>
      <c r="CP4944" t="s">
        <v>153</v>
      </c>
      <c r="CQ4944" t="s">
        <v>153</v>
      </c>
      <c r="CR4944" t="b">
        <v>0</v>
      </c>
      <c r="CS4944" t="s">
        <v>189</v>
      </c>
      <c r="CT4944" t="s">
        <v>153</v>
      </c>
      <c r="CU4944" t="s">
        <v>153</v>
      </c>
      <c r="CV4944">
        <v>1</v>
      </c>
      <c r="CW4944" t="s">
        <v>168</v>
      </c>
      <c r="CX4944">
        <v>0</v>
      </c>
      <c r="CY4944">
        <v>0</v>
      </c>
      <c r="CZ4944">
        <v>0</v>
      </c>
      <c r="DA4944" t="s">
        <v>169</v>
      </c>
      <c r="DB4944" t="b">
        <v>0</v>
      </c>
      <c r="DC4944" t="s">
        <v>157</v>
      </c>
      <c r="DD4944" t="s">
        <v>170</v>
      </c>
      <c r="DE4944" t="s">
        <v>171</v>
      </c>
      <c r="DF4944" t="b">
        <v>0</v>
      </c>
      <c r="DG4944" t="s">
        <v>153</v>
      </c>
      <c r="DH4944">
        <v>0</v>
      </c>
      <c r="DI4944" t="b">
        <v>0</v>
      </c>
      <c r="DJ4944" t="s">
        <v>153</v>
      </c>
      <c r="DK4944">
        <v>0</v>
      </c>
      <c r="DL4944" t="b">
        <v>0</v>
      </c>
      <c r="DM4944" t="s">
        <v>153</v>
      </c>
      <c r="DN4944" t="s">
        <v>153</v>
      </c>
      <c r="DO4944">
        <v>0</v>
      </c>
      <c r="DP4944">
        <v>0</v>
      </c>
      <c r="DQ4944">
        <v>0</v>
      </c>
      <c r="DR4944">
        <v>0</v>
      </c>
      <c r="DS4944" t="s">
        <v>153</v>
      </c>
      <c r="DT4944">
        <v>0</v>
      </c>
      <c r="DU4944">
        <v>0</v>
      </c>
      <c r="DV4944">
        <v>0</v>
      </c>
      <c r="DW4944" t="s">
        <v>172</v>
      </c>
      <c r="DX4944" t="s">
        <v>153</v>
      </c>
      <c r="DY4944" t="s">
        <v>172</v>
      </c>
      <c r="DZ4944" t="s">
        <v>153</v>
      </c>
      <c r="EA4944" t="s">
        <v>153</v>
      </c>
      <c r="EB4944" t="s">
        <v>153</v>
      </c>
      <c r="EC4944" t="s">
        <v>153</v>
      </c>
      <c r="ED4944" t="s">
        <v>153</v>
      </c>
      <c r="EE4944" t="s">
        <v>153</v>
      </c>
      <c r="EF4944" s="1"/>
      <c r="EG4944" s="1"/>
      <c r="EH4944" s="1"/>
      <c r="EI4944" s="1"/>
      <c r="EJ4944" t="s">
        <v>153</v>
      </c>
      <c r="EK4944" t="b">
        <v>1</v>
      </c>
      <c r="EL4944" t="s">
        <v>153</v>
      </c>
      <c r="EM4944" t="s">
        <v>153</v>
      </c>
      <c r="EN4944" t="s">
        <v>153</v>
      </c>
      <c r="EO4944" t="s">
        <v>153</v>
      </c>
      <c r="EP4944" t="s">
        <v>153</v>
      </c>
      <c r="EQ4944" t="s">
        <v>153</v>
      </c>
      <c r="ER4944" t="s">
        <v>153</v>
      </c>
      <c r="ES4944" t="s">
        <v>153</v>
      </c>
      <c r="ET4944" t="s">
        <v>153</v>
      </c>
      <c r="EU4944" t="s">
        <v>153</v>
      </c>
    </row>
    <row r="4945" spans="1:151" hidden="1" x14ac:dyDescent="0.35">
      <c r="A4945" t="s">
        <v>10747</v>
      </c>
      <c r="B4945" t="s">
        <v>10748</v>
      </c>
      <c r="C4945" t="s">
        <v>153</v>
      </c>
      <c r="D4945" t="b">
        <v>0</v>
      </c>
      <c r="E4945" t="b">
        <v>1</v>
      </c>
      <c r="F4945" t="s">
        <v>34</v>
      </c>
      <c r="G4945" t="s">
        <v>154</v>
      </c>
      <c r="H4945" s="1">
        <v>45385</v>
      </c>
      <c r="I4945" t="s">
        <v>153</v>
      </c>
      <c r="J4945" t="s">
        <v>153</v>
      </c>
      <c r="K4945" t="s">
        <v>153</v>
      </c>
      <c r="L4945" t="s">
        <v>153</v>
      </c>
      <c r="M4945" t="s">
        <v>153</v>
      </c>
      <c r="N4945" t="b">
        <v>0</v>
      </c>
      <c r="O4945" t="s">
        <v>153</v>
      </c>
      <c r="P4945" t="s">
        <v>156</v>
      </c>
      <c r="Q4945" t="s">
        <v>157</v>
      </c>
      <c r="R4945" t="s">
        <v>153</v>
      </c>
      <c r="S4945" t="s">
        <v>153</v>
      </c>
      <c r="T4945" t="s">
        <v>153</v>
      </c>
      <c r="U4945" t="s">
        <v>153</v>
      </c>
      <c r="V4945">
        <v>0</v>
      </c>
      <c r="W4945">
        <v>0</v>
      </c>
      <c r="X4945" t="s">
        <v>424</v>
      </c>
      <c r="Y4945" t="s">
        <v>153</v>
      </c>
      <c r="Z4945" t="s">
        <v>153</v>
      </c>
      <c r="AA4945" t="s">
        <v>153</v>
      </c>
      <c r="AB4945" t="b">
        <v>0</v>
      </c>
      <c r="AC4945" t="s">
        <v>153</v>
      </c>
      <c r="AD4945" t="s">
        <v>153</v>
      </c>
      <c r="AE4945" t="s">
        <v>159</v>
      </c>
      <c r="AF4945" t="s">
        <v>153</v>
      </c>
      <c r="AG4945" t="b">
        <v>0</v>
      </c>
      <c r="AH4945" t="s">
        <v>153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 t="s">
        <v>159</v>
      </c>
      <c r="AS4945" t="s">
        <v>159</v>
      </c>
      <c r="AT4945">
        <v>0</v>
      </c>
      <c r="AU4945">
        <v>0</v>
      </c>
      <c r="AV4945">
        <v>0</v>
      </c>
      <c r="AW4945" t="s">
        <v>153</v>
      </c>
      <c r="AX4945">
        <v>0</v>
      </c>
      <c r="AY4945">
        <v>0</v>
      </c>
      <c r="AZ4945">
        <v>0</v>
      </c>
      <c r="BA4945" t="s">
        <v>16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 t="b">
        <v>1</v>
      </c>
      <c r="BH4945" t="b">
        <v>1</v>
      </c>
      <c r="BI4945" t="b">
        <v>0</v>
      </c>
      <c r="BJ4945" t="s">
        <v>161</v>
      </c>
      <c r="BK4945" t="s">
        <v>161</v>
      </c>
      <c r="BL4945" t="s">
        <v>425</v>
      </c>
      <c r="BM4945" t="s">
        <v>153</v>
      </c>
      <c r="BN4945" t="s">
        <v>153</v>
      </c>
      <c r="BO4945" t="s">
        <v>425</v>
      </c>
      <c r="BP4945" t="s">
        <v>153</v>
      </c>
      <c r="BQ4945" t="s">
        <v>163</v>
      </c>
      <c r="BR4945" t="s">
        <v>164</v>
      </c>
      <c r="BS4945" t="s">
        <v>250</v>
      </c>
      <c r="BT4945" t="b">
        <v>0</v>
      </c>
      <c r="BU4945" t="b">
        <v>0</v>
      </c>
      <c r="BV4945" t="b">
        <v>0</v>
      </c>
      <c r="BW4945" t="s">
        <v>153</v>
      </c>
      <c r="BX4945" t="s">
        <v>153</v>
      </c>
      <c r="BY4945" t="s">
        <v>153</v>
      </c>
      <c r="BZ4945">
        <v>0</v>
      </c>
      <c r="CA4945">
        <v>0</v>
      </c>
      <c r="CB4945" t="b">
        <v>0</v>
      </c>
      <c r="CC4945" t="s">
        <v>165</v>
      </c>
      <c r="CD4945">
        <v>0</v>
      </c>
      <c r="CE4945" t="s">
        <v>161</v>
      </c>
      <c r="CF4945" t="s">
        <v>161</v>
      </c>
      <c r="CG4945" t="b">
        <v>1</v>
      </c>
      <c r="CH4945" t="s">
        <v>153</v>
      </c>
      <c r="CI4945" t="s">
        <v>153</v>
      </c>
      <c r="CJ4945" t="b">
        <v>0</v>
      </c>
      <c r="CK4945" t="s">
        <v>153</v>
      </c>
      <c r="CL4945" t="s">
        <v>153</v>
      </c>
      <c r="CM4945" t="s">
        <v>188</v>
      </c>
      <c r="CN4945" t="s">
        <v>153</v>
      </c>
      <c r="CO4945" t="s">
        <v>153</v>
      </c>
      <c r="CP4945" t="s">
        <v>153</v>
      </c>
      <c r="CQ4945" t="s">
        <v>153</v>
      </c>
      <c r="CR4945" t="b">
        <v>0</v>
      </c>
      <c r="CS4945" t="s">
        <v>189</v>
      </c>
      <c r="CT4945" t="s">
        <v>153</v>
      </c>
      <c r="CU4945" t="s">
        <v>153</v>
      </c>
      <c r="CV4945">
        <v>1</v>
      </c>
      <c r="CW4945" t="s">
        <v>168</v>
      </c>
      <c r="CX4945">
        <v>0</v>
      </c>
      <c r="CY4945">
        <v>0</v>
      </c>
      <c r="CZ4945">
        <v>0</v>
      </c>
      <c r="DA4945" t="s">
        <v>169</v>
      </c>
      <c r="DB4945" t="b">
        <v>0</v>
      </c>
      <c r="DC4945" t="s">
        <v>157</v>
      </c>
      <c r="DD4945" t="s">
        <v>170</v>
      </c>
      <c r="DE4945" t="s">
        <v>171</v>
      </c>
      <c r="DF4945" t="b">
        <v>0</v>
      </c>
      <c r="DG4945" t="s">
        <v>153</v>
      </c>
      <c r="DH4945">
        <v>0</v>
      </c>
      <c r="DI4945" t="b">
        <v>0</v>
      </c>
      <c r="DJ4945" t="s">
        <v>153</v>
      </c>
      <c r="DK4945">
        <v>0</v>
      </c>
      <c r="DL4945" t="b">
        <v>0</v>
      </c>
      <c r="DM4945" t="s">
        <v>153</v>
      </c>
      <c r="DN4945" t="s">
        <v>153</v>
      </c>
      <c r="DO4945">
        <v>0</v>
      </c>
      <c r="DP4945">
        <v>0</v>
      </c>
      <c r="DQ4945">
        <v>0</v>
      </c>
      <c r="DR4945">
        <v>0</v>
      </c>
      <c r="DS4945" t="s">
        <v>153</v>
      </c>
      <c r="DT4945">
        <v>0</v>
      </c>
      <c r="DU4945">
        <v>0</v>
      </c>
      <c r="DV4945">
        <v>0</v>
      </c>
      <c r="DW4945" t="s">
        <v>172</v>
      </c>
      <c r="DX4945" t="s">
        <v>153</v>
      </c>
      <c r="DY4945" t="s">
        <v>172</v>
      </c>
      <c r="DZ4945" t="s">
        <v>153</v>
      </c>
      <c r="EA4945" t="s">
        <v>153</v>
      </c>
      <c r="EB4945" t="s">
        <v>153</v>
      </c>
      <c r="EC4945" t="s">
        <v>153</v>
      </c>
      <c r="ED4945" t="s">
        <v>153</v>
      </c>
      <c r="EE4945" t="s">
        <v>153</v>
      </c>
      <c r="EF4945" s="1"/>
      <c r="EG4945" s="1"/>
      <c r="EH4945" s="1"/>
      <c r="EI4945" s="1"/>
      <c r="EJ4945" t="s">
        <v>153</v>
      </c>
      <c r="EK4945" t="b">
        <v>1</v>
      </c>
      <c r="EL4945" t="s">
        <v>153</v>
      </c>
      <c r="EM4945" t="s">
        <v>153</v>
      </c>
      <c r="EN4945" t="s">
        <v>153</v>
      </c>
      <c r="EO4945" t="s">
        <v>153</v>
      </c>
      <c r="EP4945" t="s">
        <v>153</v>
      </c>
      <c r="EQ4945" t="s">
        <v>153</v>
      </c>
      <c r="ER4945" t="s">
        <v>153</v>
      </c>
      <c r="ES4945" t="s">
        <v>153</v>
      </c>
      <c r="ET4945" t="s">
        <v>153</v>
      </c>
      <c r="EU4945" t="s">
        <v>153</v>
      </c>
    </row>
    <row r="4946" spans="1:151" hidden="1" x14ac:dyDescent="0.35">
      <c r="A4946" t="s">
        <v>10749</v>
      </c>
      <c r="B4946" t="s">
        <v>10750</v>
      </c>
      <c r="C4946" t="s">
        <v>153</v>
      </c>
      <c r="D4946" t="b">
        <v>0</v>
      </c>
      <c r="E4946" t="b">
        <v>1</v>
      </c>
      <c r="F4946" t="s">
        <v>34</v>
      </c>
      <c r="G4946" t="s">
        <v>154</v>
      </c>
      <c r="H4946" s="1">
        <v>45385</v>
      </c>
      <c r="I4946" t="s">
        <v>153</v>
      </c>
      <c r="J4946" t="s">
        <v>153</v>
      </c>
      <c r="K4946" t="s">
        <v>153</v>
      </c>
      <c r="L4946" t="s">
        <v>153</v>
      </c>
      <c r="M4946" t="s">
        <v>153</v>
      </c>
      <c r="N4946" t="b">
        <v>0</v>
      </c>
      <c r="O4946" t="s">
        <v>153</v>
      </c>
      <c r="P4946" t="s">
        <v>156</v>
      </c>
      <c r="Q4946" t="s">
        <v>157</v>
      </c>
      <c r="R4946" t="s">
        <v>153</v>
      </c>
      <c r="S4946" t="s">
        <v>153</v>
      </c>
      <c r="T4946" t="s">
        <v>153</v>
      </c>
      <c r="U4946" t="s">
        <v>153</v>
      </c>
      <c r="V4946">
        <v>0</v>
      </c>
      <c r="W4946">
        <v>0</v>
      </c>
      <c r="X4946" t="s">
        <v>424</v>
      </c>
      <c r="Y4946" t="s">
        <v>153</v>
      </c>
      <c r="Z4946" t="s">
        <v>153</v>
      </c>
      <c r="AA4946" t="s">
        <v>153</v>
      </c>
      <c r="AB4946" t="b">
        <v>0</v>
      </c>
      <c r="AC4946" t="s">
        <v>153</v>
      </c>
      <c r="AD4946" t="s">
        <v>153</v>
      </c>
      <c r="AE4946" t="s">
        <v>159</v>
      </c>
      <c r="AF4946" t="s">
        <v>153</v>
      </c>
      <c r="AG4946" t="b">
        <v>0</v>
      </c>
      <c r="AH4946" t="s">
        <v>153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 t="s">
        <v>159</v>
      </c>
      <c r="AS4946" t="s">
        <v>159</v>
      </c>
      <c r="AT4946">
        <v>0</v>
      </c>
      <c r="AU4946">
        <v>0</v>
      </c>
      <c r="AV4946">
        <v>0</v>
      </c>
      <c r="AW4946" t="s">
        <v>153</v>
      </c>
      <c r="AX4946">
        <v>0</v>
      </c>
      <c r="AY4946">
        <v>0</v>
      </c>
      <c r="AZ4946">
        <v>0</v>
      </c>
      <c r="BA4946" t="s">
        <v>16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 t="b">
        <v>1</v>
      </c>
      <c r="BH4946" t="b">
        <v>1</v>
      </c>
      <c r="BI4946" t="b">
        <v>0</v>
      </c>
      <c r="BJ4946" t="s">
        <v>161</v>
      </c>
      <c r="BK4946" t="s">
        <v>161</v>
      </c>
      <c r="BL4946" t="s">
        <v>425</v>
      </c>
      <c r="BM4946" t="s">
        <v>153</v>
      </c>
      <c r="BN4946" t="s">
        <v>153</v>
      </c>
      <c r="BO4946" t="s">
        <v>425</v>
      </c>
      <c r="BP4946" t="s">
        <v>153</v>
      </c>
      <c r="BQ4946" t="s">
        <v>163</v>
      </c>
      <c r="BR4946" t="s">
        <v>164</v>
      </c>
      <c r="BS4946" t="s">
        <v>250</v>
      </c>
      <c r="BT4946" t="b">
        <v>0</v>
      </c>
      <c r="BU4946" t="b">
        <v>0</v>
      </c>
      <c r="BV4946" t="b">
        <v>0</v>
      </c>
      <c r="BW4946" t="s">
        <v>153</v>
      </c>
      <c r="BX4946" t="s">
        <v>153</v>
      </c>
      <c r="BY4946" t="s">
        <v>153</v>
      </c>
      <c r="BZ4946">
        <v>0</v>
      </c>
      <c r="CA4946">
        <v>0</v>
      </c>
      <c r="CB4946" t="b">
        <v>0</v>
      </c>
      <c r="CC4946" t="s">
        <v>165</v>
      </c>
      <c r="CD4946">
        <v>0</v>
      </c>
      <c r="CE4946" t="s">
        <v>161</v>
      </c>
      <c r="CF4946" t="s">
        <v>161</v>
      </c>
      <c r="CG4946" t="b">
        <v>1</v>
      </c>
      <c r="CH4946" t="s">
        <v>153</v>
      </c>
      <c r="CI4946" t="s">
        <v>153</v>
      </c>
      <c r="CJ4946" t="b">
        <v>0</v>
      </c>
      <c r="CK4946" t="s">
        <v>153</v>
      </c>
      <c r="CL4946" t="s">
        <v>153</v>
      </c>
      <c r="CM4946" t="s">
        <v>188</v>
      </c>
      <c r="CN4946" t="s">
        <v>153</v>
      </c>
      <c r="CO4946" t="s">
        <v>153</v>
      </c>
      <c r="CP4946" t="s">
        <v>153</v>
      </c>
      <c r="CQ4946" t="s">
        <v>153</v>
      </c>
      <c r="CR4946" t="b">
        <v>0</v>
      </c>
      <c r="CS4946" t="s">
        <v>189</v>
      </c>
      <c r="CT4946" t="s">
        <v>153</v>
      </c>
      <c r="CU4946" t="s">
        <v>153</v>
      </c>
      <c r="CV4946">
        <v>1</v>
      </c>
      <c r="CW4946" t="s">
        <v>168</v>
      </c>
      <c r="CX4946">
        <v>0</v>
      </c>
      <c r="CY4946">
        <v>0</v>
      </c>
      <c r="CZ4946">
        <v>0</v>
      </c>
      <c r="DA4946" t="s">
        <v>169</v>
      </c>
      <c r="DB4946" t="b">
        <v>0</v>
      </c>
      <c r="DC4946" t="s">
        <v>157</v>
      </c>
      <c r="DD4946" t="s">
        <v>170</v>
      </c>
      <c r="DE4946" t="s">
        <v>171</v>
      </c>
      <c r="DF4946" t="b">
        <v>0</v>
      </c>
      <c r="DG4946" t="s">
        <v>153</v>
      </c>
      <c r="DH4946">
        <v>0</v>
      </c>
      <c r="DI4946" t="b">
        <v>0</v>
      </c>
      <c r="DJ4946" t="s">
        <v>153</v>
      </c>
      <c r="DK4946">
        <v>0</v>
      </c>
      <c r="DL4946" t="b">
        <v>0</v>
      </c>
      <c r="DM4946" t="s">
        <v>153</v>
      </c>
      <c r="DN4946" t="s">
        <v>153</v>
      </c>
      <c r="DO4946">
        <v>0</v>
      </c>
      <c r="DP4946">
        <v>0</v>
      </c>
      <c r="DQ4946">
        <v>0</v>
      </c>
      <c r="DR4946">
        <v>0</v>
      </c>
      <c r="DS4946" t="s">
        <v>153</v>
      </c>
      <c r="DT4946">
        <v>0</v>
      </c>
      <c r="DU4946">
        <v>0</v>
      </c>
      <c r="DV4946">
        <v>0</v>
      </c>
      <c r="DW4946" t="s">
        <v>172</v>
      </c>
      <c r="DX4946" t="s">
        <v>153</v>
      </c>
      <c r="DY4946" t="s">
        <v>172</v>
      </c>
      <c r="DZ4946" t="s">
        <v>153</v>
      </c>
      <c r="EA4946" t="s">
        <v>153</v>
      </c>
      <c r="EB4946" t="s">
        <v>153</v>
      </c>
      <c r="EC4946" t="s">
        <v>153</v>
      </c>
      <c r="ED4946" t="s">
        <v>153</v>
      </c>
      <c r="EE4946" t="s">
        <v>153</v>
      </c>
      <c r="EF4946" s="1"/>
      <c r="EG4946" s="1"/>
      <c r="EH4946" s="1"/>
      <c r="EI4946" s="1"/>
      <c r="EJ4946" t="s">
        <v>153</v>
      </c>
      <c r="EK4946" t="b">
        <v>1</v>
      </c>
      <c r="EL4946" t="s">
        <v>153</v>
      </c>
      <c r="EM4946" t="s">
        <v>153</v>
      </c>
      <c r="EN4946" t="s">
        <v>153</v>
      </c>
      <c r="EO4946" t="s">
        <v>153</v>
      </c>
      <c r="EP4946" t="s">
        <v>153</v>
      </c>
      <c r="EQ4946" t="s">
        <v>153</v>
      </c>
      <c r="ER4946" t="s">
        <v>153</v>
      </c>
      <c r="ES4946" t="s">
        <v>153</v>
      </c>
      <c r="ET4946" t="s">
        <v>153</v>
      </c>
      <c r="EU4946" t="s">
        <v>153</v>
      </c>
    </row>
    <row r="4947" spans="1:151" hidden="1" x14ac:dyDescent="0.35">
      <c r="A4947" t="s">
        <v>10751</v>
      </c>
      <c r="B4947" t="s">
        <v>10752</v>
      </c>
      <c r="C4947" t="s">
        <v>153</v>
      </c>
      <c r="D4947" t="b">
        <v>0</v>
      </c>
      <c r="E4947" t="b">
        <v>1</v>
      </c>
      <c r="F4947" t="s">
        <v>34</v>
      </c>
      <c r="G4947" t="s">
        <v>154</v>
      </c>
      <c r="H4947" s="1">
        <v>45385</v>
      </c>
      <c r="I4947" t="s">
        <v>153</v>
      </c>
      <c r="J4947" t="s">
        <v>153</v>
      </c>
      <c r="K4947" t="s">
        <v>153</v>
      </c>
      <c r="L4947" t="s">
        <v>153</v>
      </c>
      <c r="M4947" t="s">
        <v>153</v>
      </c>
      <c r="N4947" t="b">
        <v>0</v>
      </c>
      <c r="O4947" t="s">
        <v>153</v>
      </c>
      <c r="P4947" t="s">
        <v>156</v>
      </c>
      <c r="Q4947" t="s">
        <v>157</v>
      </c>
      <c r="R4947" t="s">
        <v>153</v>
      </c>
      <c r="S4947" t="s">
        <v>153</v>
      </c>
      <c r="T4947" t="s">
        <v>153</v>
      </c>
      <c r="U4947" t="s">
        <v>153</v>
      </c>
      <c r="V4947">
        <v>0</v>
      </c>
      <c r="W4947">
        <v>0</v>
      </c>
      <c r="X4947" t="s">
        <v>424</v>
      </c>
      <c r="Y4947" t="s">
        <v>153</v>
      </c>
      <c r="Z4947" t="s">
        <v>153</v>
      </c>
      <c r="AA4947" t="s">
        <v>153</v>
      </c>
      <c r="AB4947" t="b">
        <v>0</v>
      </c>
      <c r="AC4947" t="s">
        <v>153</v>
      </c>
      <c r="AD4947" t="s">
        <v>153</v>
      </c>
      <c r="AE4947" t="s">
        <v>159</v>
      </c>
      <c r="AF4947" t="s">
        <v>153</v>
      </c>
      <c r="AG4947" t="b">
        <v>0</v>
      </c>
      <c r="AH4947" t="s">
        <v>153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 t="s">
        <v>159</v>
      </c>
      <c r="AS4947" t="s">
        <v>159</v>
      </c>
      <c r="AT4947">
        <v>0</v>
      </c>
      <c r="AU4947">
        <v>0</v>
      </c>
      <c r="AV4947">
        <v>0</v>
      </c>
      <c r="AW4947" t="s">
        <v>153</v>
      </c>
      <c r="AX4947">
        <v>0</v>
      </c>
      <c r="AY4947">
        <v>0</v>
      </c>
      <c r="AZ4947">
        <v>0</v>
      </c>
      <c r="BA4947" t="s">
        <v>16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 t="b">
        <v>1</v>
      </c>
      <c r="BH4947" t="b">
        <v>1</v>
      </c>
      <c r="BI4947" t="b">
        <v>0</v>
      </c>
      <c r="BJ4947" t="s">
        <v>161</v>
      </c>
      <c r="BK4947" t="s">
        <v>161</v>
      </c>
      <c r="BL4947" t="s">
        <v>425</v>
      </c>
      <c r="BM4947" t="s">
        <v>153</v>
      </c>
      <c r="BN4947" t="s">
        <v>153</v>
      </c>
      <c r="BO4947" t="s">
        <v>425</v>
      </c>
      <c r="BP4947" t="s">
        <v>153</v>
      </c>
      <c r="BQ4947" t="s">
        <v>163</v>
      </c>
      <c r="BR4947" t="s">
        <v>164</v>
      </c>
      <c r="BS4947" t="s">
        <v>250</v>
      </c>
      <c r="BT4947" t="b">
        <v>0</v>
      </c>
      <c r="BU4947" t="b">
        <v>0</v>
      </c>
      <c r="BV4947" t="b">
        <v>0</v>
      </c>
      <c r="BW4947" t="s">
        <v>153</v>
      </c>
      <c r="BX4947" t="s">
        <v>153</v>
      </c>
      <c r="BY4947" t="s">
        <v>153</v>
      </c>
      <c r="BZ4947">
        <v>0</v>
      </c>
      <c r="CA4947">
        <v>0</v>
      </c>
      <c r="CB4947" t="b">
        <v>0</v>
      </c>
      <c r="CC4947" t="s">
        <v>165</v>
      </c>
      <c r="CD4947">
        <v>0</v>
      </c>
      <c r="CE4947" t="s">
        <v>161</v>
      </c>
      <c r="CF4947" t="s">
        <v>161</v>
      </c>
      <c r="CG4947" t="b">
        <v>1</v>
      </c>
      <c r="CH4947" t="s">
        <v>153</v>
      </c>
      <c r="CI4947" t="s">
        <v>153</v>
      </c>
      <c r="CJ4947" t="b">
        <v>0</v>
      </c>
      <c r="CK4947" t="s">
        <v>153</v>
      </c>
      <c r="CL4947" t="s">
        <v>153</v>
      </c>
      <c r="CM4947" t="s">
        <v>188</v>
      </c>
      <c r="CN4947" t="s">
        <v>153</v>
      </c>
      <c r="CO4947" t="s">
        <v>153</v>
      </c>
      <c r="CP4947" t="s">
        <v>153</v>
      </c>
      <c r="CQ4947" t="s">
        <v>153</v>
      </c>
      <c r="CR4947" t="b">
        <v>0</v>
      </c>
      <c r="CS4947" t="s">
        <v>189</v>
      </c>
      <c r="CT4947" t="s">
        <v>153</v>
      </c>
      <c r="CU4947" t="s">
        <v>153</v>
      </c>
      <c r="CV4947">
        <v>1</v>
      </c>
      <c r="CW4947" t="s">
        <v>168</v>
      </c>
      <c r="CX4947">
        <v>0</v>
      </c>
      <c r="CY4947">
        <v>0</v>
      </c>
      <c r="CZ4947">
        <v>0</v>
      </c>
      <c r="DA4947" t="s">
        <v>169</v>
      </c>
      <c r="DB4947" t="b">
        <v>0</v>
      </c>
      <c r="DC4947" t="s">
        <v>157</v>
      </c>
      <c r="DD4947" t="s">
        <v>170</v>
      </c>
      <c r="DE4947" t="s">
        <v>171</v>
      </c>
      <c r="DF4947" t="b">
        <v>0</v>
      </c>
      <c r="DG4947" t="s">
        <v>153</v>
      </c>
      <c r="DH4947">
        <v>0</v>
      </c>
      <c r="DI4947" t="b">
        <v>0</v>
      </c>
      <c r="DJ4947" t="s">
        <v>153</v>
      </c>
      <c r="DK4947">
        <v>0</v>
      </c>
      <c r="DL4947" t="b">
        <v>0</v>
      </c>
      <c r="DM4947" t="s">
        <v>153</v>
      </c>
      <c r="DN4947" t="s">
        <v>153</v>
      </c>
      <c r="DO4947">
        <v>0</v>
      </c>
      <c r="DP4947">
        <v>0</v>
      </c>
      <c r="DQ4947">
        <v>0</v>
      </c>
      <c r="DR4947">
        <v>0</v>
      </c>
      <c r="DS4947" t="s">
        <v>153</v>
      </c>
      <c r="DT4947">
        <v>0</v>
      </c>
      <c r="DU4947">
        <v>0</v>
      </c>
      <c r="DV4947">
        <v>0</v>
      </c>
      <c r="DW4947" t="s">
        <v>172</v>
      </c>
      <c r="DX4947" t="s">
        <v>153</v>
      </c>
      <c r="DY4947" t="s">
        <v>172</v>
      </c>
      <c r="DZ4947" t="s">
        <v>153</v>
      </c>
      <c r="EA4947" t="s">
        <v>153</v>
      </c>
      <c r="EB4947" t="s">
        <v>153</v>
      </c>
      <c r="EC4947" t="s">
        <v>153</v>
      </c>
      <c r="ED4947" t="s">
        <v>153</v>
      </c>
      <c r="EE4947" t="s">
        <v>153</v>
      </c>
      <c r="EF4947" s="1"/>
      <c r="EG4947" s="1"/>
      <c r="EH4947" s="1"/>
      <c r="EI4947" s="1"/>
      <c r="EJ4947" t="s">
        <v>153</v>
      </c>
      <c r="EK4947" t="b">
        <v>1</v>
      </c>
      <c r="EL4947" t="s">
        <v>153</v>
      </c>
      <c r="EM4947" t="s">
        <v>153</v>
      </c>
      <c r="EN4947" t="s">
        <v>153</v>
      </c>
      <c r="EO4947" t="s">
        <v>153</v>
      </c>
      <c r="EP4947" t="s">
        <v>153</v>
      </c>
      <c r="EQ4947" t="s">
        <v>153</v>
      </c>
      <c r="ER4947" t="s">
        <v>153</v>
      </c>
      <c r="ES4947" t="s">
        <v>153</v>
      </c>
      <c r="ET4947" t="s">
        <v>153</v>
      </c>
      <c r="EU4947" t="s">
        <v>153</v>
      </c>
    </row>
    <row r="4948" spans="1:151" hidden="1" x14ac:dyDescent="0.35">
      <c r="A4948" t="s">
        <v>10753</v>
      </c>
      <c r="B4948" t="s">
        <v>10754</v>
      </c>
      <c r="C4948" t="s">
        <v>153</v>
      </c>
      <c r="D4948" t="b">
        <v>0</v>
      </c>
      <c r="E4948" t="b">
        <v>1</v>
      </c>
      <c r="F4948" t="s">
        <v>34</v>
      </c>
      <c r="G4948" t="s">
        <v>154</v>
      </c>
      <c r="H4948" s="1">
        <v>45385</v>
      </c>
      <c r="I4948" t="s">
        <v>153</v>
      </c>
      <c r="J4948" t="s">
        <v>153</v>
      </c>
      <c r="K4948" t="s">
        <v>153</v>
      </c>
      <c r="L4948" t="s">
        <v>153</v>
      </c>
      <c r="M4948" t="s">
        <v>153</v>
      </c>
      <c r="N4948" t="b">
        <v>0</v>
      </c>
      <c r="O4948" t="s">
        <v>153</v>
      </c>
      <c r="P4948" t="s">
        <v>156</v>
      </c>
      <c r="Q4948" t="s">
        <v>157</v>
      </c>
      <c r="R4948" t="s">
        <v>153</v>
      </c>
      <c r="S4948" t="s">
        <v>153</v>
      </c>
      <c r="T4948" t="s">
        <v>153</v>
      </c>
      <c r="U4948" t="s">
        <v>153</v>
      </c>
      <c r="V4948">
        <v>0</v>
      </c>
      <c r="W4948">
        <v>0</v>
      </c>
      <c r="X4948" t="s">
        <v>424</v>
      </c>
      <c r="Y4948" t="s">
        <v>153</v>
      </c>
      <c r="Z4948" t="s">
        <v>153</v>
      </c>
      <c r="AA4948" t="s">
        <v>153</v>
      </c>
      <c r="AB4948" t="b">
        <v>0</v>
      </c>
      <c r="AC4948" t="s">
        <v>153</v>
      </c>
      <c r="AD4948" t="s">
        <v>153</v>
      </c>
      <c r="AE4948" t="s">
        <v>159</v>
      </c>
      <c r="AF4948" t="s">
        <v>153</v>
      </c>
      <c r="AG4948" t="b">
        <v>0</v>
      </c>
      <c r="AH4948" t="s">
        <v>153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 t="s">
        <v>159</v>
      </c>
      <c r="AS4948" t="s">
        <v>159</v>
      </c>
      <c r="AT4948">
        <v>0</v>
      </c>
      <c r="AU4948">
        <v>0</v>
      </c>
      <c r="AV4948">
        <v>0</v>
      </c>
      <c r="AW4948" t="s">
        <v>153</v>
      </c>
      <c r="AX4948">
        <v>0</v>
      </c>
      <c r="AY4948">
        <v>0</v>
      </c>
      <c r="AZ4948">
        <v>0</v>
      </c>
      <c r="BA4948" t="s">
        <v>16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 t="b">
        <v>1</v>
      </c>
      <c r="BH4948" t="b">
        <v>1</v>
      </c>
      <c r="BI4948" t="b">
        <v>0</v>
      </c>
      <c r="BJ4948" t="s">
        <v>161</v>
      </c>
      <c r="BK4948" t="s">
        <v>161</v>
      </c>
      <c r="BL4948" t="s">
        <v>425</v>
      </c>
      <c r="BM4948" t="s">
        <v>153</v>
      </c>
      <c r="BN4948" t="s">
        <v>153</v>
      </c>
      <c r="BO4948" t="s">
        <v>425</v>
      </c>
      <c r="BP4948" t="s">
        <v>153</v>
      </c>
      <c r="BQ4948" t="s">
        <v>163</v>
      </c>
      <c r="BR4948" t="s">
        <v>164</v>
      </c>
      <c r="BS4948" t="s">
        <v>250</v>
      </c>
      <c r="BT4948" t="b">
        <v>0</v>
      </c>
      <c r="BU4948" t="b">
        <v>0</v>
      </c>
      <c r="BV4948" t="b">
        <v>0</v>
      </c>
      <c r="BW4948" t="s">
        <v>153</v>
      </c>
      <c r="BX4948" t="s">
        <v>153</v>
      </c>
      <c r="BY4948" t="s">
        <v>153</v>
      </c>
      <c r="BZ4948">
        <v>0</v>
      </c>
      <c r="CA4948">
        <v>0</v>
      </c>
      <c r="CB4948" t="b">
        <v>0</v>
      </c>
      <c r="CC4948" t="s">
        <v>165</v>
      </c>
      <c r="CD4948">
        <v>0</v>
      </c>
      <c r="CE4948" t="s">
        <v>161</v>
      </c>
      <c r="CF4948" t="s">
        <v>161</v>
      </c>
      <c r="CG4948" t="b">
        <v>1</v>
      </c>
      <c r="CH4948" t="s">
        <v>153</v>
      </c>
      <c r="CI4948" t="s">
        <v>153</v>
      </c>
      <c r="CJ4948" t="b">
        <v>0</v>
      </c>
      <c r="CK4948" t="s">
        <v>153</v>
      </c>
      <c r="CL4948" t="s">
        <v>153</v>
      </c>
      <c r="CM4948" t="s">
        <v>188</v>
      </c>
      <c r="CN4948" t="s">
        <v>153</v>
      </c>
      <c r="CO4948" t="s">
        <v>153</v>
      </c>
      <c r="CP4948" t="s">
        <v>153</v>
      </c>
      <c r="CQ4948" t="s">
        <v>153</v>
      </c>
      <c r="CR4948" t="b">
        <v>0</v>
      </c>
      <c r="CS4948" t="s">
        <v>189</v>
      </c>
      <c r="CT4948" t="s">
        <v>153</v>
      </c>
      <c r="CU4948" t="s">
        <v>153</v>
      </c>
      <c r="CV4948">
        <v>1</v>
      </c>
      <c r="CW4948" t="s">
        <v>168</v>
      </c>
      <c r="CX4948">
        <v>0</v>
      </c>
      <c r="CY4948">
        <v>0</v>
      </c>
      <c r="CZ4948">
        <v>0</v>
      </c>
      <c r="DA4948" t="s">
        <v>169</v>
      </c>
      <c r="DB4948" t="b">
        <v>0</v>
      </c>
      <c r="DC4948" t="s">
        <v>157</v>
      </c>
      <c r="DD4948" t="s">
        <v>170</v>
      </c>
      <c r="DE4948" t="s">
        <v>171</v>
      </c>
      <c r="DF4948" t="b">
        <v>0</v>
      </c>
      <c r="DG4948" t="s">
        <v>153</v>
      </c>
      <c r="DH4948">
        <v>0</v>
      </c>
      <c r="DI4948" t="b">
        <v>0</v>
      </c>
      <c r="DJ4948" t="s">
        <v>153</v>
      </c>
      <c r="DK4948">
        <v>0</v>
      </c>
      <c r="DL4948" t="b">
        <v>0</v>
      </c>
      <c r="DM4948" t="s">
        <v>153</v>
      </c>
      <c r="DN4948" t="s">
        <v>153</v>
      </c>
      <c r="DO4948">
        <v>0</v>
      </c>
      <c r="DP4948">
        <v>0</v>
      </c>
      <c r="DQ4948">
        <v>0</v>
      </c>
      <c r="DR4948">
        <v>0</v>
      </c>
      <c r="DS4948" t="s">
        <v>153</v>
      </c>
      <c r="DT4948">
        <v>0</v>
      </c>
      <c r="DU4948">
        <v>0</v>
      </c>
      <c r="DV4948">
        <v>0</v>
      </c>
      <c r="DW4948" t="s">
        <v>172</v>
      </c>
      <c r="DX4948" t="s">
        <v>153</v>
      </c>
      <c r="DY4948" t="s">
        <v>172</v>
      </c>
      <c r="DZ4948" t="s">
        <v>153</v>
      </c>
      <c r="EA4948" t="s">
        <v>153</v>
      </c>
      <c r="EB4948" t="s">
        <v>153</v>
      </c>
      <c r="EC4948" t="s">
        <v>153</v>
      </c>
      <c r="ED4948" t="s">
        <v>153</v>
      </c>
      <c r="EE4948" t="s">
        <v>153</v>
      </c>
      <c r="EF4948" s="1"/>
      <c r="EG4948" s="1"/>
      <c r="EH4948" s="1"/>
      <c r="EI4948" s="1"/>
      <c r="EJ4948" t="s">
        <v>153</v>
      </c>
      <c r="EK4948" t="b">
        <v>1</v>
      </c>
      <c r="EL4948" t="s">
        <v>153</v>
      </c>
      <c r="EM4948" t="s">
        <v>153</v>
      </c>
      <c r="EN4948" t="s">
        <v>153</v>
      </c>
      <c r="EO4948" t="s">
        <v>153</v>
      </c>
      <c r="EP4948" t="s">
        <v>153</v>
      </c>
      <c r="EQ4948" t="s">
        <v>153</v>
      </c>
      <c r="ER4948" t="s">
        <v>153</v>
      </c>
      <c r="ES4948" t="s">
        <v>153</v>
      </c>
      <c r="ET4948" t="s">
        <v>153</v>
      </c>
      <c r="EU4948" t="s">
        <v>153</v>
      </c>
    </row>
    <row r="4949" spans="1:151" hidden="1" x14ac:dyDescent="0.35">
      <c r="A4949" t="s">
        <v>10755</v>
      </c>
      <c r="B4949" t="s">
        <v>10756</v>
      </c>
      <c r="C4949" t="s">
        <v>153</v>
      </c>
      <c r="D4949" t="b">
        <v>0</v>
      </c>
      <c r="E4949" t="b">
        <v>1</v>
      </c>
      <c r="F4949" t="s">
        <v>34</v>
      </c>
      <c r="G4949" t="s">
        <v>154</v>
      </c>
      <c r="H4949" s="1">
        <v>45385</v>
      </c>
      <c r="I4949" t="s">
        <v>153</v>
      </c>
      <c r="J4949" t="s">
        <v>153</v>
      </c>
      <c r="K4949" t="s">
        <v>153</v>
      </c>
      <c r="L4949" t="s">
        <v>153</v>
      </c>
      <c r="M4949" t="s">
        <v>153</v>
      </c>
      <c r="N4949" t="b">
        <v>0</v>
      </c>
      <c r="O4949" t="s">
        <v>153</v>
      </c>
      <c r="P4949" t="s">
        <v>156</v>
      </c>
      <c r="Q4949" t="s">
        <v>157</v>
      </c>
      <c r="R4949" t="s">
        <v>153</v>
      </c>
      <c r="S4949" t="s">
        <v>153</v>
      </c>
      <c r="T4949" t="s">
        <v>153</v>
      </c>
      <c r="U4949" t="s">
        <v>153</v>
      </c>
      <c r="V4949">
        <v>0</v>
      </c>
      <c r="W4949">
        <v>0</v>
      </c>
      <c r="X4949" t="s">
        <v>424</v>
      </c>
      <c r="Y4949" t="s">
        <v>153</v>
      </c>
      <c r="Z4949" t="s">
        <v>153</v>
      </c>
      <c r="AA4949" t="s">
        <v>153</v>
      </c>
      <c r="AB4949" t="b">
        <v>0</v>
      </c>
      <c r="AC4949" t="s">
        <v>153</v>
      </c>
      <c r="AD4949" t="s">
        <v>153</v>
      </c>
      <c r="AE4949" t="s">
        <v>159</v>
      </c>
      <c r="AF4949" t="s">
        <v>153</v>
      </c>
      <c r="AG4949" t="b">
        <v>0</v>
      </c>
      <c r="AH4949" t="s">
        <v>153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 t="s">
        <v>159</v>
      </c>
      <c r="AS4949" t="s">
        <v>159</v>
      </c>
      <c r="AT4949">
        <v>0</v>
      </c>
      <c r="AU4949">
        <v>0</v>
      </c>
      <c r="AV4949">
        <v>0</v>
      </c>
      <c r="AW4949" t="s">
        <v>153</v>
      </c>
      <c r="AX4949">
        <v>0</v>
      </c>
      <c r="AY4949">
        <v>0</v>
      </c>
      <c r="AZ4949">
        <v>0</v>
      </c>
      <c r="BA4949" t="s">
        <v>16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 t="b">
        <v>1</v>
      </c>
      <c r="BH4949" t="b">
        <v>1</v>
      </c>
      <c r="BI4949" t="b">
        <v>0</v>
      </c>
      <c r="BJ4949" t="s">
        <v>161</v>
      </c>
      <c r="BK4949" t="s">
        <v>161</v>
      </c>
      <c r="BL4949" t="s">
        <v>425</v>
      </c>
      <c r="BM4949" t="s">
        <v>153</v>
      </c>
      <c r="BN4949" t="s">
        <v>153</v>
      </c>
      <c r="BO4949" t="s">
        <v>425</v>
      </c>
      <c r="BP4949" t="s">
        <v>153</v>
      </c>
      <c r="BQ4949" t="s">
        <v>163</v>
      </c>
      <c r="BR4949" t="s">
        <v>164</v>
      </c>
      <c r="BS4949" t="s">
        <v>250</v>
      </c>
      <c r="BT4949" t="b">
        <v>0</v>
      </c>
      <c r="BU4949" t="b">
        <v>0</v>
      </c>
      <c r="BV4949" t="b">
        <v>0</v>
      </c>
      <c r="BW4949" t="s">
        <v>153</v>
      </c>
      <c r="BX4949" t="s">
        <v>153</v>
      </c>
      <c r="BY4949" t="s">
        <v>153</v>
      </c>
      <c r="BZ4949">
        <v>0</v>
      </c>
      <c r="CA4949">
        <v>0</v>
      </c>
      <c r="CB4949" t="b">
        <v>0</v>
      </c>
      <c r="CC4949" t="s">
        <v>165</v>
      </c>
      <c r="CD4949">
        <v>0</v>
      </c>
      <c r="CE4949" t="s">
        <v>161</v>
      </c>
      <c r="CF4949" t="s">
        <v>161</v>
      </c>
      <c r="CG4949" t="b">
        <v>1</v>
      </c>
      <c r="CH4949" t="s">
        <v>153</v>
      </c>
      <c r="CI4949" t="s">
        <v>153</v>
      </c>
      <c r="CJ4949" t="b">
        <v>0</v>
      </c>
      <c r="CK4949" t="s">
        <v>153</v>
      </c>
      <c r="CL4949" t="s">
        <v>153</v>
      </c>
      <c r="CM4949" t="s">
        <v>188</v>
      </c>
      <c r="CN4949" t="s">
        <v>153</v>
      </c>
      <c r="CO4949" t="s">
        <v>153</v>
      </c>
      <c r="CP4949" t="s">
        <v>153</v>
      </c>
      <c r="CQ4949" t="s">
        <v>153</v>
      </c>
      <c r="CR4949" t="b">
        <v>0</v>
      </c>
      <c r="CS4949" t="s">
        <v>189</v>
      </c>
      <c r="CT4949" t="s">
        <v>153</v>
      </c>
      <c r="CU4949" t="s">
        <v>153</v>
      </c>
      <c r="CV4949">
        <v>1</v>
      </c>
      <c r="CW4949" t="s">
        <v>168</v>
      </c>
      <c r="CX4949">
        <v>0</v>
      </c>
      <c r="CY4949">
        <v>0</v>
      </c>
      <c r="CZ4949">
        <v>0</v>
      </c>
      <c r="DA4949" t="s">
        <v>169</v>
      </c>
      <c r="DB4949" t="b">
        <v>0</v>
      </c>
      <c r="DC4949" t="s">
        <v>157</v>
      </c>
      <c r="DD4949" t="s">
        <v>170</v>
      </c>
      <c r="DE4949" t="s">
        <v>171</v>
      </c>
      <c r="DF4949" t="b">
        <v>0</v>
      </c>
      <c r="DG4949" t="s">
        <v>153</v>
      </c>
      <c r="DH4949">
        <v>0</v>
      </c>
      <c r="DI4949" t="b">
        <v>0</v>
      </c>
      <c r="DJ4949" t="s">
        <v>153</v>
      </c>
      <c r="DK4949">
        <v>0</v>
      </c>
      <c r="DL4949" t="b">
        <v>0</v>
      </c>
      <c r="DM4949" t="s">
        <v>153</v>
      </c>
      <c r="DN4949" t="s">
        <v>153</v>
      </c>
      <c r="DO4949">
        <v>0</v>
      </c>
      <c r="DP4949">
        <v>0</v>
      </c>
      <c r="DQ4949">
        <v>0</v>
      </c>
      <c r="DR4949">
        <v>0</v>
      </c>
      <c r="DS4949" t="s">
        <v>153</v>
      </c>
      <c r="DT4949">
        <v>0</v>
      </c>
      <c r="DU4949">
        <v>0</v>
      </c>
      <c r="DV4949">
        <v>0</v>
      </c>
      <c r="DW4949" t="s">
        <v>172</v>
      </c>
      <c r="DX4949" t="s">
        <v>153</v>
      </c>
      <c r="DY4949" t="s">
        <v>172</v>
      </c>
      <c r="DZ4949" t="s">
        <v>153</v>
      </c>
      <c r="EA4949" t="s">
        <v>153</v>
      </c>
      <c r="EB4949" t="s">
        <v>153</v>
      </c>
      <c r="EC4949" t="s">
        <v>153</v>
      </c>
      <c r="ED4949" t="s">
        <v>153</v>
      </c>
      <c r="EE4949" t="s">
        <v>153</v>
      </c>
      <c r="EF4949" s="1"/>
      <c r="EG4949" s="1"/>
      <c r="EH4949" s="1"/>
      <c r="EI4949" s="1"/>
      <c r="EJ4949" t="s">
        <v>153</v>
      </c>
      <c r="EK4949" t="b">
        <v>1</v>
      </c>
      <c r="EL4949" t="s">
        <v>153</v>
      </c>
      <c r="EM4949" t="s">
        <v>153</v>
      </c>
      <c r="EN4949" t="s">
        <v>153</v>
      </c>
      <c r="EO4949" t="s">
        <v>153</v>
      </c>
      <c r="EP4949" t="s">
        <v>153</v>
      </c>
      <c r="EQ4949" t="s">
        <v>153</v>
      </c>
      <c r="ER4949" t="s">
        <v>153</v>
      </c>
      <c r="ES4949" t="s">
        <v>153</v>
      </c>
      <c r="ET4949" t="s">
        <v>153</v>
      </c>
      <c r="EU4949" t="s">
        <v>153</v>
      </c>
    </row>
    <row r="4950" spans="1:151" hidden="1" x14ac:dyDescent="0.35">
      <c r="A4950" t="s">
        <v>10757</v>
      </c>
      <c r="B4950" t="s">
        <v>10758</v>
      </c>
      <c r="C4950" t="s">
        <v>153</v>
      </c>
      <c r="D4950" t="b">
        <v>0</v>
      </c>
      <c r="E4950" t="b">
        <v>1</v>
      </c>
      <c r="F4950" t="s">
        <v>34</v>
      </c>
      <c r="G4950" t="s">
        <v>154</v>
      </c>
      <c r="H4950" s="1">
        <v>45385</v>
      </c>
      <c r="I4950" t="s">
        <v>153</v>
      </c>
      <c r="J4950" t="s">
        <v>153</v>
      </c>
      <c r="K4950" t="s">
        <v>153</v>
      </c>
      <c r="L4950" t="s">
        <v>153</v>
      </c>
      <c r="M4950" t="s">
        <v>153</v>
      </c>
      <c r="N4950" t="b">
        <v>0</v>
      </c>
      <c r="O4950" t="s">
        <v>153</v>
      </c>
      <c r="P4950" t="s">
        <v>156</v>
      </c>
      <c r="Q4950" t="s">
        <v>157</v>
      </c>
      <c r="R4950" t="s">
        <v>153</v>
      </c>
      <c r="S4950" t="s">
        <v>153</v>
      </c>
      <c r="T4950" t="s">
        <v>153</v>
      </c>
      <c r="U4950" t="s">
        <v>153</v>
      </c>
      <c r="V4950">
        <v>0</v>
      </c>
      <c r="W4950">
        <v>0</v>
      </c>
      <c r="X4950" t="s">
        <v>424</v>
      </c>
      <c r="Y4950" t="s">
        <v>153</v>
      </c>
      <c r="Z4950" t="s">
        <v>153</v>
      </c>
      <c r="AA4950" t="s">
        <v>153</v>
      </c>
      <c r="AB4950" t="b">
        <v>0</v>
      </c>
      <c r="AC4950" t="s">
        <v>153</v>
      </c>
      <c r="AD4950" t="s">
        <v>153</v>
      </c>
      <c r="AE4950" t="s">
        <v>159</v>
      </c>
      <c r="AF4950" t="s">
        <v>153</v>
      </c>
      <c r="AG4950" t="b">
        <v>0</v>
      </c>
      <c r="AH4950" t="s">
        <v>153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 t="s">
        <v>159</v>
      </c>
      <c r="AS4950" t="s">
        <v>159</v>
      </c>
      <c r="AT4950">
        <v>0</v>
      </c>
      <c r="AU4950">
        <v>0</v>
      </c>
      <c r="AV4950">
        <v>0</v>
      </c>
      <c r="AW4950" t="s">
        <v>153</v>
      </c>
      <c r="AX4950">
        <v>0</v>
      </c>
      <c r="AY4950">
        <v>0</v>
      </c>
      <c r="AZ4950">
        <v>0</v>
      </c>
      <c r="BA4950" t="s">
        <v>16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 t="b">
        <v>1</v>
      </c>
      <c r="BH4950" t="b">
        <v>1</v>
      </c>
      <c r="BI4950" t="b">
        <v>0</v>
      </c>
      <c r="BJ4950" t="s">
        <v>161</v>
      </c>
      <c r="BK4950" t="s">
        <v>161</v>
      </c>
      <c r="BL4950" t="s">
        <v>425</v>
      </c>
      <c r="BM4950" t="s">
        <v>153</v>
      </c>
      <c r="BN4950" t="s">
        <v>153</v>
      </c>
      <c r="BO4950" t="s">
        <v>425</v>
      </c>
      <c r="BP4950" t="s">
        <v>153</v>
      </c>
      <c r="BQ4950" t="s">
        <v>163</v>
      </c>
      <c r="BR4950" t="s">
        <v>164</v>
      </c>
      <c r="BS4950" t="s">
        <v>250</v>
      </c>
      <c r="BT4950" t="b">
        <v>0</v>
      </c>
      <c r="BU4950" t="b">
        <v>0</v>
      </c>
      <c r="BV4950" t="b">
        <v>0</v>
      </c>
      <c r="BW4950" t="s">
        <v>153</v>
      </c>
      <c r="BX4950" t="s">
        <v>153</v>
      </c>
      <c r="BY4950" t="s">
        <v>153</v>
      </c>
      <c r="BZ4950">
        <v>0</v>
      </c>
      <c r="CA4950">
        <v>0</v>
      </c>
      <c r="CB4950" t="b">
        <v>0</v>
      </c>
      <c r="CC4950" t="s">
        <v>165</v>
      </c>
      <c r="CD4950">
        <v>0</v>
      </c>
      <c r="CE4950" t="s">
        <v>161</v>
      </c>
      <c r="CF4950" t="s">
        <v>161</v>
      </c>
      <c r="CG4950" t="b">
        <v>1</v>
      </c>
      <c r="CH4950" t="s">
        <v>153</v>
      </c>
      <c r="CI4950" t="s">
        <v>153</v>
      </c>
      <c r="CJ4950" t="b">
        <v>0</v>
      </c>
      <c r="CK4950" t="s">
        <v>153</v>
      </c>
      <c r="CL4950" t="s">
        <v>153</v>
      </c>
      <c r="CM4950" t="s">
        <v>188</v>
      </c>
      <c r="CN4950" t="s">
        <v>153</v>
      </c>
      <c r="CO4950" t="s">
        <v>153</v>
      </c>
      <c r="CP4950" t="s">
        <v>153</v>
      </c>
      <c r="CQ4950" t="s">
        <v>153</v>
      </c>
      <c r="CR4950" t="b">
        <v>0</v>
      </c>
      <c r="CS4950" t="s">
        <v>189</v>
      </c>
      <c r="CT4950" t="s">
        <v>153</v>
      </c>
      <c r="CU4950" t="s">
        <v>153</v>
      </c>
      <c r="CV4950">
        <v>1</v>
      </c>
      <c r="CW4950" t="s">
        <v>168</v>
      </c>
      <c r="CX4950">
        <v>0</v>
      </c>
      <c r="CY4950">
        <v>0</v>
      </c>
      <c r="CZ4950">
        <v>0</v>
      </c>
      <c r="DA4950" t="s">
        <v>169</v>
      </c>
      <c r="DB4950" t="b">
        <v>0</v>
      </c>
      <c r="DC4950" t="s">
        <v>157</v>
      </c>
      <c r="DD4950" t="s">
        <v>170</v>
      </c>
      <c r="DE4950" t="s">
        <v>171</v>
      </c>
      <c r="DF4950" t="b">
        <v>0</v>
      </c>
      <c r="DG4950" t="s">
        <v>153</v>
      </c>
      <c r="DH4950">
        <v>0</v>
      </c>
      <c r="DI4950" t="b">
        <v>0</v>
      </c>
      <c r="DJ4950" t="s">
        <v>153</v>
      </c>
      <c r="DK4950">
        <v>0</v>
      </c>
      <c r="DL4950" t="b">
        <v>0</v>
      </c>
      <c r="DM4950" t="s">
        <v>153</v>
      </c>
      <c r="DN4950" t="s">
        <v>153</v>
      </c>
      <c r="DO4950">
        <v>0</v>
      </c>
      <c r="DP4950">
        <v>0</v>
      </c>
      <c r="DQ4950">
        <v>0</v>
      </c>
      <c r="DR4950">
        <v>0</v>
      </c>
      <c r="DS4950" t="s">
        <v>153</v>
      </c>
      <c r="DT4950">
        <v>0</v>
      </c>
      <c r="DU4950">
        <v>0</v>
      </c>
      <c r="DV4950">
        <v>0</v>
      </c>
      <c r="DW4950" t="s">
        <v>172</v>
      </c>
      <c r="DX4950" t="s">
        <v>153</v>
      </c>
      <c r="DY4950" t="s">
        <v>172</v>
      </c>
      <c r="DZ4950" t="s">
        <v>153</v>
      </c>
      <c r="EA4950" t="s">
        <v>153</v>
      </c>
      <c r="EB4950" t="s">
        <v>153</v>
      </c>
      <c r="EC4950" t="s">
        <v>153</v>
      </c>
      <c r="ED4950" t="s">
        <v>153</v>
      </c>
      <c r="EE4950" t="s">
        <v>153</v>
      </c>
      <c r="EF4950" s="1"/>
      <c r="EG4950" s="1"/>
      <c r="EH4950" s="1"/>
      <c r="EI4950" s="1"/>
      <c r="EJ4950" t="s">
        <v>153</v>
      </c>
      <c r="EK4950" t="b">
        <v>1</v>
      </c>
      <c r="EL4950" t="s">
        <v>153</v>
      </c>
      <c r="EM4950" t="s">
        <v>153</v>
      </c>
      <c r="EN4950" t="s">
        <v>153</v>
      </c>
      <c r="EO4950" t="s">
        <v>153</v>
      </c>
      <c r="EP4950" t="s">
        <v>153</v>
      </c>
      <c r="EQ4950" t="s">
        <v>153</v>
      </c>
      <c r="ER4950" t="s">
        <v>153</v>
      </c>
      <c r="ES4950" t="s">
        <v>153</v>
      </c>
      <c r="ET4950" t="s">
        <v>153</v>
      </c>
      <c r="EU4950" t="s">
        <v>153</v>
      </c>
    </row>
    <row r="4951" spans="1:151" hidden="1" x14ac:dyDescent="0.35">
      <c r="A4951" t="s">
        <v>10759</v>
      </c>
      <c r="B4951" t="s">
        <v>10760</v>
      </c>
      <c r="C4951" t="s">
        <v>153</v>
      </c>
      <c r="D4951" t="b">
        <v>0</v>
      </c>
      <c r="E4951" t="b">
        <v>1</v>
      </c>
      <c r="F4951" t="s">
        <v>34</v>
      </c>
      <c r="G4951" t="s">
        <v>154</v>
      </c>
      <c r="H4951" s="1">
        <v>45385</v>
      </c>
      <c r="I4951" t="s">
        <v>153</v>
      </c>
      <c r="J4951" t="s">
        <v>153</v>
      </c>
      <c r="K4951" t="s">
        <v>153</v>
      </c>
      <c r="L4951" t="s">
        <v>153</v>
      </c>
      <c r="M4951" t="s">
        <v>153</v>
      </c>
      <c r="N4951" t="b">
        <v>0</v>
      </c>
      <c r="O4951" t="s">
        <v>153</v>
      </c>
      <c r="P4951" t="s">
        <v>156</v>
      </c>
      <c r="Q4951" t="s">
        <v>157</v>
      </c>
      <c r="R4951" t="s">
        <v>153</v>
      </c>
      <c r="S4951" t="s">
        <v>153</v>
      </c>
      <c r="T4951" t="s">
        <v>153</v>
      </c>
      <c r="U4951" t="s">
        <v>153</v>
      </c>
      <c r="V4951">
        <v>0</v>
      </c>
      <c r="W4951">
        <v>0</v>
      </c>
      <c r="X4951" t="s">
        <v>424</v>
      </c>
      <c r="Y4951" t="s">
        <v>153</v>
      </c>
      <c r="Z4951" t="s">
        <v>153</v>
      </c>
      <c r="AA4951" t="s">
        <v>153</v>
      </c>
      <c r="AB4951" t="b">
        <v>0</v>
      </c>
      <c r="AC4951" t="s">
        <v>153</v>
      </c>
      <c r="AD4951" t="s">
        <v>153</v>
      </c>
      <c r="AE4951" t="s">
        <v>159</v>
      </c>
      <c r="AF4951" t="s">
        <v>153</v>
      </c>
      <c r="AG4951" t="b">
        <v>0</v>
      </c>
      <c r="AH4951" t="s">
        <v>153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 t="s">
        <v>159</v>
      </c>
      <c r="AS4951" t="s">
        <v>159</v>
      </c>
      <c r="AT4951">
        <v>0</v>
      </c>
      <c r="AU4951">
        <v>0</v>
      </c>
      <c r="AV4951">
        <v>0</v>
      </c>
      <c r="AW4951" t="s">
        <v>153</v>
      </c>
      <c r="AX4951">
        <v>0</v>
      </c>
      <c r="AY4951">
        <v>0</v>
      </c>
      <c r="AZ4951">
        <v>0</v>
      </c>
      <c r="BA4951" t="s">
        <v>16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 t="b">
        <v>1</v>
      </c>
      <c r="BH4951" t="b">
        <v>1</v>
      </c>
      <c r="BI4951" t="b">
        <v>0</v>
      </c>
      <c r="BJ4951" t="s">
        <v>161</v>
      </c>
      <c r="BK4951" t="s">
        <v>161</v>
      </c>
      <c r="BL4951" t="s">
        <v>425</v>
      </c>
      <c r="BM4951" t="s">
        <v>153</v>
      </c>
      <c r="BN4951" t="s">
        <v>153</v>
      </c>
      <c r="BO4951" t="s">
        <v>425</v>
      </c>
      <c r="BP4951" t="s">
        <v>153</v>
      </c>
      <c r="BQ4951" t="s">
        <v>163</v>
      </c>
      <c r="BR4951" t="s">
        <v>164</v>
      </c>
      <c r="BS4951" t="s">
        <v>250</v>
      </c>
      <c r="BT4951" t="b">
        <v>0</v>
      </c>
      <c r="BU4951" t="b">
        <v>0</v>
      </c>
      <c r="BV4951" t="b">
        <v>0</v>
      </c>
      <c r="BW4951" t="s">
        <v>153</v>
      </c>
      <c r="BX4951" t="s">
        <v>153</v>
      </c>
      <c r="BY4951" t="s">
        <v>153</v>
      </c>
      <c r="BZ4951">
        <v>0</v>
      </c>
      <c r="CA4951">
        <v>0</v>
      </c>
      <c r="CB4951" t="b">
        <v>0</v>
      </c>
      <c r="CC4951" t="s">
        <v>165</v>
      </c>
      <c r="CD4951">
        <v>0</v>
      </c>
      <c r="CE4951" t="s">
        <v>161</v>
      </c>
      <c r="CF4951" t="s">
        <v>161</v>
      </c>
      <c r="CG4951" t="b">
        <v>1</v>
      </c>
      <c r="CH4951" t="s">
        <v>153</v>
      </c>
      <c r="CI4951" t="s">
        <v>153</v>
      </c>
      <c r="CJ4951" t="b">
        <v>0</v>
      </c>
      <c r="CK4951" t="s">
        <v>153</v>
      </c>
      <c r="CL4951" t="s">
        <v>153</v>
      </c>
      <c r="CM4951" t="s">
        <v>188</v>
      </c>
      <c r="CN4951" t="s">
        <v>153</v>
      </c>
      <c r="CO4951" t="s">
        <v>153</v>
      </c>
      <c r="CP4951" t="s">
        <v>153</v>
      </c>
      <c r="CQ4951" t="s">
        <v>153</v>
      </c>
      <c r="CR4951" t="b">
        <v>0</v>
      </c>
      <c r="CS4951" t="s">
        <v>189</v>
      </c>
      <c r="CT4951" t="s">
        <v>153</v>
      </c>
      <c r="CU4951" t="s">
        <v>153</v>
      </c>
      <c r="CV4951">
        <v>1</v>
      </c>
      <c r="CW4951" t="s">
        <v>168</v>
      </c>
      <c r="CX4951">
        <v>0</v>
      </c>
      <c r="CY4951">
        <v>0</v>
      </c>
      <c r="CZ4951">
        <v>0</v>
      </c>
      <c r="DA4951" t="s">
        <v>169</v>
      </c>
      <c r="DB4951" t="b">
        <v>0</v>
      </c>
      <c r="DC4951" t="s">
        <v>157</v>
      </c>
      <c r="DD4951" t="s">
        <v>170</v>
      </c>
      <c r="DE4951" t="s">
        <v>171</v>
      </c>
      <c r="DF4951" t="b">
        <v>0</v>
      </c>
      <c r="DG4951" t="s">
        <v>153</v>
      </c>
      <c r="DH4951">
        <v>0</v>
      </c>
      <c r="DI4951" t="b">
        <v>0</v>
      </c>
      <c r="DJ4951" t="s">
        <v>153</v>
      </c>
      <c r="DK4951">
        <v>0</v>
      </c>
      <c r="DL4951" t="b">
        <v>0</v>
      </c>
      <c r="DM4951" t="s">
        <v>153</v>
      </c>
      <c r="DN4951" t="s">
        <v>153</v>
      </c>
      <c r="DO4951">
        <v>0</v>
      </c>
      <c r="DP4951">
        <v>0</v>
      </c>
      <c r="DQ4951">
        <v>0</v>
      </c>
      <c r="DR4951">
        <v>0</v>
      </c>
      <c r="DS4951" t="s">
        <v>153</v>
      </c>
      <c r="DT4951">
        <v>0</v>
      </c>
      <c r="DU4951">
        <v>0</v>
      </c>
      <c r="DV4951">
        <v>0</v>
      </c>
      <c r="DW4951" t="s">
        <v>172</v>
      </c>
      <c r="DX4951" t="s">
        <v>153</v>
      </c>
      <c r="DY4951" t="s">
        <v>172</v>
      </c>
      <c r="DZ4951" t="s">
        <v>153</v>
      </c>
      <c r="EA4951" t="s">
        <v>153</v>
      </c>
      <c r="EB4951" t="s">
        <v>153</v>
      </c>
      <c r="EC4951" t="s">
        <v>153</v>
      </c>
      <c r="ED4951" t="s">
        <v>153</v>
      </c>
      <c r="EE4951" t="s">
        <v>153</v>
      </c>
      <c r="EF4951" s="1"/>
      <c r="EG4951" s="1"/>
      <c r="EH4951" s="1"/>
      <c r="EI4951" s="1"/>
      <c r="EJ4951" t="s">
        <v>153</v>
      </c>
      <c r="EK4951" t="b">
        <v>1</v>
      </c>
      <c r="EL4951" t="s">
        <v>153</v>
      </c>
      <c r="EM4951" t="s">
        <v>153</v>
      </c>
      <c r="EN4951" t="s">
        <v>153</v>
      </c>
      <c r="EO4951" t="s">
        <v>153</v>
      </c>
      <c r="EP4951" t="s">
        <v>153</v>
      </c>
      <c r="EQ4951" t="s">
        <v>153</v>
      </c>
      <c r="ER4951" t="s">
        <v>153</v>
      </c>
      <c r="ES4951" t="s">
        <v>153</v>
      </c>
      <c r="ET4951" t="s">
        <v>153</v>
      </c>
      <c r="EU4951" t="s">
        <v>153</v>
      </c>
    </row>
    <row r="4952" spans="1:151" hidden="1" x14ac:dyDescent="0.35">
      <c r="A4952" t="s">
        <v>10761</v>
      </c>
      <c r="B4952" t="s">
        <v>10762</v>
      </c>
      <c r="C4952" t="s">
        <v>153</v>
      </c>
      <c r="D4952" t="b">
        <v>0</v>
      </c>
      <c r="E4952" t="b">
        <v>1</v>
      </c>
      <c r="F4952" t="s">
        <v>34</v>
      </c>
      <c r="G4952" t="s">
        <v>154</v>
      </c>
      <c r="H4952" s="1">
        <v>45385</v>
      </c>
      <c r="I4952" t="s">
        <v>153</v>
      </c>
      <c r="J4952" t="s">
        <v>153</v>
      </c>
      <c r="K4952" t="s">
        <v>153</v>
      </c>
      <c r="L4952" t="s">
        <v>153</v>
      </c>
      <c r="M4952" t="s">
        <v>153</v>
      </c>
      <c r="N4952" t="b">
        <v>0</v>
      </c>
      <c r="O4952" t="s">
        <v>153</v>
      </c>
      <c r="P4952" t="s">
        <v>156</v>
      </c>
      <c r="Q4952" t="s">
        <v>157</v>
      </c>
      <c r="R4952" t="s">
        <v>153</v>
      </c>
      <c r="S4952" t="s">
        <v>153</v>
      </c>
      <c r="T4952" t="s">
        <v>153</v>
      </c>
      <c r="U4952" t="s">
        <v>153</v>
      </c>
      <c r="V4952">
        <v>0</v>
      </c>
      <c r="W4952">
        <v>0</v>
      </c>
      <c r="X4952" t="s">
        <v>424</v>
      </c>
      <c r="Y4952" t="s">
        <v>153</v>
      </c>
      <c r="Z4952" t="s">
        <v>153</v>
      </c>
      <c r="AA4952" t="s">
        <v>153</v>
      </c>
      <c r="AB4952" t="b">
        <v>0</v>
      </c>
      <c r="AC4952" t="s">
        <v>153</v>
      </c>
      <c r="AD4952" t="s">
        <v>153</v>
      </c>
      <c r="AE4952" t="s">
        <v>159</v>
      </c>
      <c r="AF4952" t="s">
        <v>153</v>
      </c>
      <c r="AG4952" t="b">
        <v>0</v>
      </c>
      <c r="AH4952" t="s">
        <v>153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 t="s">
        <v>159</v>
      </c>
      <c r="AS4952" t="s">
        <v>159</v>
      </c>
      <c r="AT4952">
        <v>0</v>
      </c>
      <c r="AU4952">
        <v>0</v>
      </c>
      <c r="AV4952">
        <v>0</v>
      </c>
      <c r="AW4952" t="s">
        <v>153</v>
      </c>
      <c r="AX4952">
        <v>0</v>
      </c>
      <c r="AY4952">
        <v>0</v>
      </c>
      <c r="AZ4952">
        <v>0</v>
      </c>
      <c r="BA4952" t="s">
        <v>16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 t="b">
        <v>1</v>
      </c>
      <c r="BH4952" t="b">
        <v>1</v>
      </c>
      <c r="BI4952" t="b">
        <v>0</v>
      </c>
      <c r="BJ4952" t="s">
        <v>161</v>
      </c>
      <c r="BK4952" t="s">
        <v>161</v>
      </c>
      <c r="BL4952" t="s">
        <v>425</v>
      </c>
      <c r="BM4952" t="s">
        <v>153</v>
      </c>
      <c r="BN4952" t="s">
        <v>153</v>
      </c>
      <c r="BO4952" t="s">
        <v>425</v>
      </c>
      <c r="BP4952" t="s">
        <v>153</v>
      </c>
      <c r="BQ4952" t="s">
        <v>163</v>
      </c>
      <c r="BR4952" t="s">
        <v>164</v>
      </c>
      <c r="BS4952" t="s">
        <v>250</v>
      </c>
      <c r="BT4952" t="b">
        <v>0</v>
      </c>
      <c r="BU4952" t="b">
        <v>0</v>
      </c>
      <c r="BV4952" t="b">
        <v>0</v>
      </c>
      <c r="BW4952" t="s">
        <v>153</v>
      </c>
      <c r="BX4952" t="s">
        <v>153</v>
      </c>
      <c r="BY4952" t="s">
        <v>153</v>
      </c>
      <c r="BZ4952">
        <v>0</v>
      </c>
      <c r="CA4952">
        <v>0</v>
      </c>
      <c r="CB4952" t="b">
        <v>0</v>
      </c>
      <c r="CC4952" t="s">
        <v>165</v>
      </c>
      <c r="CD4952">
        <v>0</v>
      </c>
      <c r="CE4952" t="s">
        <v>161</v>
      </c>
      <c r="CF4952" t="s">
        <v>161</v>
      </c>
      <c r="CG4952" t="b">
        <v>1</v>
      </c>
      <c r="CH4952" t="s">
        <v>153</v>
      </c>
      <c r="CI4952" t="s">
        <v>153</v>
      </c>
      <c r="CJ4952" t="b">
        <v>0</v>
      </c>
      <c r="CK4952" t="s">
        <v>153</v>
      </c>
      <c r="CL4952" t="s">
        <v>153</v>
      </c>
      <c r="CM4952" t="s">
        <v>188</v>
      </c>
      <c r="CN4952" t="s">
        <v>153</v>
      </c>
      <c r="CO4952" t="s">
        <v>153</v>
      </c>
      <c r="CP4952" t="s">
        <v>153</v>
      </c>
      <c r="CQ4952" t="s">
        <v>153</v>
      </c>
      <c r="CR4952" t="b">
        <v>0</v>
      </c>
      <c r="CS4952" t="s">
        <v>189</v>
      </c>
      <c r="CT4952" t="s">
        <v>153</v>
      </c>
      <c r="CU4952" t="s">
        <v>153</v>
      </c>
      <c r="CV4952">
        <v>1</v>
      </c>
      <c r="CW4952" t="s">
        <v>168</v>
      </c>
      <c r="CX4952">
        <v>0</v>
      </c>
      <c r="CY4952">
        <v>0</v>
      </c>
      <c r="CZ4952">
        <v>0</v>
      </c>
      <c r="DA4952" t="s">
        <v>169</v>
      </c>
      <c r="DB4952" t="b">
        <v>0</v>
      </c>
      <c r="DC4952" t="s">
        <v>157</v>
      </c>
      <c r="DD4952" t="s">
        <v>170</v>
      </c>
      <c r="DE4952" t="s">
        <v>171</v>
      </c>
      <c r="DF4952" t="b">
        <v>0</v>
      </c>
      <c r="DG4952" t="s">
        <v>153</v>
      </c>
      <c r="DH4952">
        <v>0</v>
      </c>
      <c r="DI4952" t="b">
        <v>0</v>
      </c>
      <c r="DJ4952" t="s">
        <v>153</v>
      </c>
      <c r="DK4952">
        <v>0</v>
      </c>
      <c r="DL4952" t="b">
        <v>0</v>
      </c>
      <c r="DM4952" t="s">
        <v>153</v>
      </c>
      <c r="DN4952" t="s">
        <v>153</v>
      </c>
      <c r="DO4952">
        <v>0</v>
      </c>
      <c r="DP4952">
        <v>0</v>
      </c>
      <c r="DQ4952">
        <v>0</v>
      </c>
      <c r="DR4952">
        <v>0</v>
      </c>
      <c r="DS4952" t="s">
        <v>153</v>
      </c>
      <c r="DT4952">
        <v>0</v>
      </c>
      <c r="DU4952">
        <v>0</v>
      </c>
      <c r="DV4952">
        <v>0</v>
      </c>
      <c r="DW4952" t="s">
        <v>172</v>
      </c>
      <c r="DX4952" t="s">
        <v>153</v>
      </c>
      <c r="DY4952" t="s">
        <v>172</v>
      </c>
      <c r="DZ4952" t="s">
        <v>153</v>
      </c>
      <c r="EA4952" t="s">
        <v>153</v>
      </c>
      <c r="EB4952" t="s">
        <v>153</v>
      </c>
      <c r="EC4952" t="s">
        <v>153</v>
      </c>
      <c r="ED4952" t="s">
        <v>153</v>
      </c>
      <c r="EE4952" t="s">
        <v>153</v>
      </c>
      <c r="EF4952" s="1"/>
      <c r="EG4952" s="1"/>
      <c r="EH4952" s="1"/>
      <c r="EI4952" s="1"/>
      <c r="EJ4952" t="s">
        <v>153</v>
      </c>
      <c r="EK4952" t="b">
        <v>1</v>
      </c>
      <c r="EL4952" t="s">
        <v>153</v>
      </c>
      <c r="EM4952" t="s">
        <v>153</v>
      </c>
      <c r="EN4952" t="s">
        <v>153</v>
      </c>
      <c r="EO4952" t="s">
        <v>153</v>
      </c>
      <c r="EP4952" t="s">
        <v>153</v>
      </c>
      <c r="EQ4952" t="s">
        <v>153</v>
      </c>
      <c r="ER4952" t="s">
        <v>153</v>
      </c>
      <c r="ES4952" t="s">
        <v>153</v>
      </c>
      <c r="ET4952" t="s">
        <v>153</v>
      </c>
      <c r="EU4952" t="s">
        <v>153</v>
      </c>
    </row>
    <row r="4953" spans="1:151" hidden="1" x14ac:dyDescent="0.35">
      <c r="A4953" t="s">
        <v>10763</v>
      </c>
      <c r="B4953" t="s">
        <v>10764</v>
      </c>
      <c r="C4953" t="s">
        <v>153</v>
      </c>
      <c r="D4953" t="b">
        <v>0</v>
      </c>
      <c r="E4953" t="b">
        <v>1</v>
      </c>
      <c r="F4953" t="s">
        <v>34</v>
      </c>
      <c r="G4953" t="s">
        <v>154</v>
      </c>
      <c r="H4953" s="1">
        <v>45385</v>
      </c>
      <c r="I4953" t="s">
        <v>153</v>
      </c>
      <c r="J4953" t="s">
        <v>153</v>
      </c>
      <c r="K4953" t="s">
        <v>153</v>
      </c>
      <c r="L4953" t="s">
        <v>153</v>
      </c>
      <c r="M4953" t="s">
        <v>153</v>
      </c>
      <c r="N4953" t="b">
        <v>0</v>
      </c>
      <c r="O4953" t="s">
        <v>153</v>
      </c>
      <c r="P4953" t="s">
        <v>156</v>
      </c>
      <c r="Q4953" t="s">
        <v>157</v>
      </c>
      <c r="R4953" t="s">
        <v>153</v>
      </c>
      <c r="S4953" t="s">
        <v>153</v>
      </c>
      <c r="T4953" t="s">
        <v>153</v>
      </c>
      <c r="U4953" t="s">
        <v>153</v>
      </c>
      <c r="V4953">
        <v>0</v>
      </c>
      <c r="W4953">
        <v>0</v>
      </c>
      <c r="X4953" t="s">
        <v>424</v>
      </c>
      <c r="Y4953" t="s">
        <v>153</v>
      </c>
      <c r="Z4953" t="s">
        <v>153</v>
      </c>
      <c r="AA4953" t="s">
        <v>153</v>
      </c>
      <c r="AB4953" t="b">
        <v>0</v>
      </c>
      <c r="AC4953" t="s">
        <v>153</v>
      </c>
      <c r="AD4953" t="s">
        <v>153</v>
      </c>
      <c r="AE4953" t="s">
        <v>159</v>
      </c>
      <c r="AF4953" t="s">
        <v>153</v>
      </c>
      <c r="AG4953" t="b">
        <v>0</v>
      </c>
      <c r="AH4953" t="s">
        <v>153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 t="s">
        <v>159</v>
      </c>
      <c r="AS4953" t="s">
        <v>159</v>
      </c>
      <c r="AT4953">
        <v>0</v>
      </c>
      <c r="AU4953">
        <v>0</v>
      </c>
      <c r="AV4953">
        <v>0</v>
      </c>
      <c r="AW4953" t="s">
        <v>153</v>
      </c>
      <c r="AX4953">
        <v>0</v>
      </c>
      <c r="AY4953">
        <v>0</v>
      </c>
      <c r="AZ4953">
        <v>0</v>
      </c>
      <c r="BA4953" t="s">
        <v>16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 t="b">
        <v>1</v>
      </c>
      <c r="BH4953" t="b">
        <v>1</v>
      </c>
      <c r="BI4953" t="b">
        <v>0</v>
      </c>
      <c r="BJ4953" t="s">
        <v>161</v>
      </c>
      <c r="BK4953" t="s">
        <v>161</v>
      </c>
      <c r="BL4953" t="s">
        <v>425</v>
      </c>
      <c r="BM4953" t="s">
        <v>153</v>
      </c>
      <c r="BN4953" t="s">
        <v>153</v>
      </c>
      <c r="BO4953" t="s">
        <v>425</v>
      </c>
      <c r="BP4953" t="s">
        <v>153</v>
      </c>
      <c r="BQ4953" t="s">
        <v>163</v>
      </c>
      <c r="BR4953" t="s">
        <v>164</v>
      </c>
      <c r="BS4953" t="s">
        <v>250</v>
      </c>
      <c r="BT4953" t="b">
        <v>0</v>
      </c>
      <c r="BU4953" t="b">
        <v>0</v>
      </c>
      <c r="BV4953" t="b">
        <v>0</v>
      </c>
      <c r="BW4953" t="s">
        <v>153</v>
      </c>
      <c r="BX4953" t="s">
        <v>153</v>
      </c>
      <c r="BY4953" t="s">
        <v>153</v>
      </c>
      <c r="BZ4953">
        <v>0</v>
      </c>
      <c r="CA4953">
        <v>0</v>
      </c>
      <c r="CB4953" t="b">
        <v>0</v>
      </c>
      <c r="CC4953" t="s">
        <v>165</v>
      </c>
      <c r="CD4953">
        <v>0</v>
      </c>
      <c r="CE4953" t="s">
        <v>161</v>
      </c>
      <c r="CF4953" t="s">
        <v>161</v>
      </c>
      <c r="CG4953" t="b">
        <v>1</v>
      </c>
      <c r="CH4953" t="s">
        <v>153</v>
      </c>
      <c r="CI4953" t="s">
        <v>153</v>
      </c>
      <c r="CJ4953" t="b">
        <v>0</v>
      </c>
      <c r="CK4953" t="s">
        <v>153</v>
      </c>
      <c r="CL4953" t="s">
        <v>153</v>
      </c>
      <c r="CM4953" t="s">
        <v>188</v>
      </c>
      <c r="CN4953" t="s">
        <v>153</v>
      </c>
      <c r="CO4953" t="s">
        <v>153</v>
      </c>
      <c r="CP4953" t="s">
        <v>153</v>
      </c>
      <c r="CQ4953" t="s">
        <v>153</v>
      </c>
      <c r="CR4953" t="b">
        <v>0</v>
      </c>
      <c r="CS4953" t="s">
        <v>189</v>
      </c>
      <c r="CT4953" t="s">
        <v>153</v>
      </c>
      <c r="CU4953" t="s">
        <v>153</v>
      </c>
      <c r="CV4953">
        <v>1</v>
      </c>
      <c r="CW4953" t="s">
        <v>168</v>
      </c>
      <c r="CX4953">
        <v>0</v>
      </c>
      <c r="CY4953">
        <v>0</v>
      </c>
      <c r="CZ4953">
        <v>0</v>
      </c>
      <c r="DA4953" t="s">
        <v>169</v>
      </c>
      <c r="DB4953" t="b">
        <v>0</v>
      </c>
      <c r="DC4953" t="s">
        <v>157</v>
      </c>
      <c r="DD4953" t="s">
        <v>170</v>
      </c>
      <c r="DE4953" t="s">
        <v>171</v>
      </c>
      <c r="DF4953" t="b">
        <v>0</v>
      </c>
      <c r="DG4953" t="s">
        <v>153</v>
      </c>
      <c r="DH4953">
        <v>0</v>
      </c>
      <c r="DI4953" t="b">
        <v>0</v>
      </c>
      <c r="DJ4953" t="s">
        <v>153</v>
      </c>
      <c r="DK4953">
        <v>0</v>
      </c>
      <c r="DL4953" t="b">
        <v>0</v>
      </c>
      <c r="DM4953" t="s">
        <v>153</v>
      </c>
      <c r="DN4953" t="s">
        <v>153</v>
      </c>
      <c r="DO4953">
        <v>0</v>
      </c>
      <c r="DP4953">
        <v>0</v>
      </c>
      <c r="DQ4953">
        <v>0</v>
      </c>
      <c r="DR4953">
        <v>0</v>
      </c>
      <c r="DS4953" t="s">
        <v>153</v>
      </c>
      <c r="DT4953">
        <v>0</v>
      </c>
      <c r="DU4953">
        <v>0</v>
      </c>
      <c r="DV4953">
        <v>0</v>
      </c>
      <c r="DW4953" t="s">
        <v>172</v>
      </c>
      <c r="DX4953" t="s">
        <v>153</v>
      </c>
      <c r="DY4953" t="s">
        <v>172</v>
      </c>
      <c r="DZ4953" t="s">
        <v>153</v>
      </c>
      <c r="EA4953" t="s">
        <v>153</v>
      </c>
      <c r="EB4953" t="s">
        <v>153</v>
      </c>
      <c r="EC4953" t="s">
        <v>153</v>
      </c>
      <c r="ED4953" t="s">
        <v>153</v>
      </c>
      <c r="EE4953" t="s">
        <v>153</v>
      </c>
      <c r="EF4953" s="1"/>
      <c r="EG4953" s="1"/>
      <c r="EH4953" s="1"/>
      <c r="EI4953" s="1"/>
      <c r="EJ4953" t="s">
        <v>153</v>
      </c>
      <c r="EK4953" t="b">
        <v>1</v>
      </c>
      <c r="EL4953" t="s">
        <v>153</v>
      </c>
      <c r="EM4953" t="s">
        <v>153</v>
      </c>
      <c r="EN4953" t="s">
        <v>153</v>
      </c>
      <c r="EO4953" t="s">
        <v>153</v>
      </c>
      <c r="EP4953" t="s">
        <v>153</v>
      </c>
      <c r="EQ4953" t="s">
        <v>153</v>
      </c>
      <c r="ER4953" t="s">
        <v>153</v>
      </c>
      <c r="ES4953" t="s">
        <v>153</v>
      </c>
      <c r="ET4953" t="s">
        <v>153</v>
      </c>
      <c r="EU4953" t="s">
        <v>153</v>
      </c>
    </row>
    <row r="4954" spans="1:151" hidden="1" x14ac:dyDescent="0.35">
      <c r="A4954" t="s">
        <v>10765</v>
      </c>
      <c r="B4954" t="s">
        <v>10766</v>
      </c>
      <c r="C4954" t="s">
        <v>153</v>
      </c>
      <c r="D4954" t="b">
        <v>0</v>
      </c>
      <c r="E4954" t="b">
        <v>1</v>
      </c>
      <c r="F4954" t="s">
        <v>34</v>
      </c>
      <c r="G4954" t="s">
        <v>154</v>
      </c>
      <c r="H4954" s="1">
        <v>45385</v>
      </c>
      <c r="I4954" t="s">
        <v>153</v>
      </c>
      <c r="J4954" t="s">
        <v>153</v>
      </c>
      <c r="K4954" t="s">
        <v>153</v>
      </c>
      <c r="L4954" t="s">
        <v>153</v>
      </c>
      <c r="M4954" t="s">
        <v>153</v>
      </c>
      <c r="N4954" t="b">
        <v>0</v>
      </c>
      <c r="O4954" t="s">
        <v>153</v>
      </c>
      <c r="P4954" t="s">
        <v>156</v>
      </c>
      <c r="Q4954" t="s">
        <v>157</v>
      </c>
      <c r="R4954" t="s">
        <v>153</v>
      </c>
      <c r="S4954" t="s">
        <v>153</v>
      </c>
      <c r="T4954" t="s">
        <v>153</v>
      </c>
      <c r="U4954" t="s">
        <v>153</v>
      </c>
      <c r="V4954">
        <v>0</v>
      </c>
      <c r="W4954">
        <v>0</v>
      </c>
      <c r="X4954" t="s">
        <v>424</v>
      </c>
      <c r="Y4954" t="s">
        <v>153</v>
      </c>
      <c r="Z4954" t="s">
        <v>153</v>
      </c>
      <c r="AA4954" t="s">
        <v>153</v>
      </c>
      <c r="AB4954" t="b">
        <v>0</v>
      </c>
      <c r="AC4954" t="s">
        <v>153</v>
      </c>
      <c r="AD4954" t="s">
        <v>153</v>
      </c>
      <c r="AE4954" t="s">
        <v>159</v>
      </c>
      <c r="AF4954" t="s">
        <v>153</v>
      </c>
      <c r="AG4954" t="b">
        <v>0</v>
      </c>
      <c r="AH4954" t="s">
        <v>153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 t="s">
        <v>159</v>
      </c>
      <c r="AS4954" t="s">
        <v>159</v>
      </c>
      <c r="AT4954">
        <v>0</v>
      </c>
      <c r="AU4954">
        <v>0</v>
      </c>
      <c r="AV4954">
        <v>0</v>
      </c>
      <c r="AW4954" t="s">
        <v>153</v>
      </c>
      <c r="AX4954">
        <v>0</v>
      </c>
      <c r="AY4954">
        <v>0</v>
      </c>
      <c r="AZ4954">
        <v>0</v>
      </c>
      <c r="BA4954" t="s">
        <v>16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 t="b">
        <v>1</v>
      </c>
      <c r="BH4954" t="b">
        <v>1</v>
      </c>
      <c r="BI4954" t="b">
        <v>0</v>
      </c>
      <c r="BJ4954" t="s">
        <v>161</v>
      </c>
      <c r="BK4954" t="s">
        <v>161</v>
      </c>
      <c r="BL4954" t="s">
        <v>425</v>
      </c>
      <c r="BM4954" t="s">
        <v>153</v>
      </c>
      <c r="BN4954" t="s">
        <v>153</v>
      </c>
      <c r="BO4954" t="s">
        <v>425</v>
      </c>
      <c r="BP4954" t="s">
        <v>153</v>
      </c>
      <c r="BQ4954" t="s">
        <v>163</v>
      </c>
      <c r="BR4954" t="s">
        <v>164</v>
      </c>
      <c r="BS4954" t="s">
        <v>250</v>
      </c>
      <c r="BT4954" t="b">
        <v>0</v>
      </c>
      <c r="BU4954" t="b">
        <v>0</v>
      </c>
      <c r="BV4954" t="b">
        <v>0</v>
      </c>
      <c r="BW4954" t="s">
        <v>153</v>
      </c>
      <c r="BX4954" t="s">
        <v>153</v>
      </c>
      <c r="BY4954" t="s">
        <v>153</v>
      </c>
      <c r="BZ4954">
        <v>0</v>
      </c>
      <c r="CA4954">
        <v>0</v>
      </c>
      <c r="CB4954" t="b">
        <v>0</v>
      </c>
      <c r="CC4954" t="s">
        <v>165</v>
      </c>
      <c r="CD4954">
        <v>0</v>
      </c>
      <c r="CE4954" t="s">
        <v>161</v>
      </c>
      <c r="CF4954" t="s">
        <v>161</v>
      </c>
      <c r="CG4954" t="b">
        <v>1</v>
      </c>
      <c r="CH4954" t="s">
        <v>153</v>
      </c>
      <c r="CI4954" t="s">
        <v>153</v>
      </c>
      <c r="CJ4954" t="b">
        <v>0</v>
      </c>
      <c r="CK4954" t="s">
        <v>153</v>
      </c>
      <c r="CL4954" t="s">
        <v>153</v>
      </c>
      <c r="CM4954" t="s">
        <v>188</v>
      </c>
      <c r="CN4954" t="s">
        <v>153</v>
      </c>
      <c r="CO4954" t="s">
        <v>153</v>
      </c>
      <c r="CP4954" t="s">
        <v>153</v>
      </c>
      <c r="CQ4954" t="s">
        <v>153</v>
      </c>
      <c r="CR4954" t="b">
        <v>0</v>
      </c>
      <c r="CS4954" t="s">
        <v>189</v>
      </c>
      <c r="CT4954" t="s">
        <v>153</v>
      </c>
      <c r="CU4954" t="s">
        <v>153</v>
      </c>
      <c r="CV4954">
        <v>1</v>
      </c>
      <c r="CW4954" t="s">
        <v>168</v>
      </c>
      <c r="CX4954">
        <v>0</v>
      </c>
      <c r="CY4954">
        <v>0</v>
      </c>
      <c r="CZ4954">
        <v>0</v>
      </c>
      <c r="DA4954" t="s">
        <v>169</v>
      </c>
      <c r="DB4954" t="b">
        <v>0</v>
      </c>
      <c r="DC4954" t="s">
        <v>157</v>
      </c>
      <c r="DD4954" t="s">
        <v>170</v>
      </c>
      <c r="DE4954" t="s">
        <v>171</v>
      </c>
      <c r="DF4954" t="b">
        <v>0</v>
      </c>
      <c r="DG4954" t="s">
        <v>153</v>
      </c>
      <c r="DH4954">
        <v>0</v>
      </c>
      <c r="DI4954" t="b">
        <v>0</v>
      </c>
      <c r="DJ4954" t="s">
        <v>153</v>
      </c>
      <c r="DK4954">
        <v>0</v>
      </c>
      <c r="DL4954" t="b">
        <v>0</v>
      </c>
      <c r="DM4954" t="s">
        <v>153</v>
      </c>
      <c r="DN4954" t="s">
        <v>153</v>
      </c>
      <c r="DO4954">
        <v>0</v>
      </c>
      <c r="DP4954">
        <v>0</v>
      </c>
      <c r="DQ4954">
        <v>0</v>
      </c>
      <c r="DR4954">
        <v>0</v>
      </c>
      <c r="DS4954" t="s">
        <v>153</v>
      </c>
      <c r="DT4954">
        <v>0</v>
      </c>
      <c r="DU4954">
        <v>0</v>
      </c>
      <c r="DV4954">
        <v>0</v>
      </c>
      <c r="DW4954" t="s">
        <v>172</v>
      </c>
      <c r="DX4954" t="s">
        <v>153</v>
      </c>
      <c r="DY4954" t="s">
        <v>172</v>
      </c>
      <c r="DZ4954" t="s">
        <v>153</v>
      </c>
      <c r="EA4954" t="s">
        <v>153</v>
      </c>
      <c r="EB4954" t="s">
        <v>153</v>
      </c>
      <c r="EC4954" t="s">
        <v>153</v>
      </c>
      <c r="ED4954" t="s">
        <v>153</v>
      </c>
      <c r="EE4954" t="s">
        <v>153</v>
      </c>
      <c r="EF4954" s="1"/>
      <c r="EG4954" s="1"/>
      <c r="EH4954" s="1"/>
      <c r="EI4954" s="1"/>
      <c r="EJ4954" t="s">
        <v>153</v>
      </c>
      <c r="EK4954" t="b">
        <v>1</v>
      </c>
      <c r="EL4954" t="s">
        <v>153</v>
      </c>
      <c r="EM4954" t="s">
        <v>153</v>
      </c>
      <c r="EN4954" t="s">
        <v>153</v>
      </c>
      <c r="EO4954" t="s">
        <v>153</v>
      </c>
      <c r="EP4954" t="s">
        <v>153</v>
      </c>
      <c r="EQ4954" t="s">
        <v>153</v>
      </c>
      <c r="ER4954" t="s">
        <v>153</v>
      </c>
      <c r="ES4954" t="s">
        <v>153</v>
      </c>
      <c r="ET4954" t="s">
        <v>153</v>
      </c>
      <c r="EU4954" t="s">
        <v>153</v>
      </c>
    </row>
    <row r="4955" spans="1:151" hidden="1" x14ac:dyDescent="0.35">
      <c r="A4955" t="s">
        <v>10767</v>
      </c>
      <c r="B4955" t="s">
        <v>10768</v>
      </c>
      <c r="C4955" t="s">
        <v>153</v>
      </c>
      <c r="D4955" t="b">
        <v>0</v>
      </c>
      <c r="E4955" t="b">
        <v>1</v>
      </c>
      <c r="F4955" t="s">
        <v>34</v>
      </c>
      <c r="G4955" t="s">
        <v>154</v>
      </c>
      <c r="H4955" s="1">
        <v>45385</v>
      </c>
      <c r="I4955" t="s">
        <v>153</v>
      </c>
      <c r="J4955" t="s">
        <v>153</v>
      </c>
      <c r="K4955" t="s">
        <v>153</v>
      </c>
      <c r="L4955" t="s">
        <v>153</v>
      </c>
      <c r="M4955" t="s">
        <v>153</v>
      </c>
      <c r="N4955" t="b">
        <v>0</v>
      </c>
      <c r="O4955" t="s">
        <v>153</v>
      </c>
      <c r="P4955" t="s">
        <v>156</v>
      </c>
      <c r="Q4955" t="s">
        <v>157</v>
      </c>
      <c r="R4955" t="s">
        <v>153</v>
      </c>
      <c r="S4955" t="s">
        <v>153</v>
      </c>
      <c r="T4955" t="s">
        <v>153</v>
      </c>
      <c r="U4955" t="s">
        <v>153</v>
      </c>
      <c r="V4955">
        <v>0</v>
      </c>
      <c r="W4955">
        <v>0</v>
      </c>
      <c r="X4955" t="s">
        <v>424</v>
      </c>
      <c r="Y4955" t="s">
        <v>153</v>
      </c>
      <c r="Z4955" t="s">
        <v>153</v>
      </c>
      <c r="AA4955" t="s">
        <v>153</v>
      </c>
      <c r="AB4955" t="b">
        <v>0</v>
      </c>
      <c r="AC4955" t="s">
        <v>153</v>
      </c>
      <c r="AD4955" t="s">
        <v>153</v>
      </c>
      <c r="AE4955" t="s">
        <v>159</v>
      </c>
      <c r="AF4955" t="s">
        <v>153</v>
      </c>
      <c r="AG4955" t="b">
        <v>0</v>
      </c>
      <c r="AH4955" t="s">
        <v>153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 t="s">
        <v>159</v>
      </c>
      <c r="AS4955" t="s">
        <v>159</v>
      </c>
      <c r="AT4955">
        <v>0</v>
      </c>
      <c r="AU4955">
        <v>0</v>
      </c>
      <c r="AV4955">
        <v>0</v>
      </c>
      <c r="AW4955" t="s">
        <v>153</v>
      </c>
      <c r="AX4955">
        <v>0</v>
      </c>
      <c r="AY4955">
        <v>0</v>
      </c>
      <c r="AZ4955">
        <v>0</v>
      </c>
      <c r="BA4955" t="s">
        <v>16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 t="b">
        <v>1</v>
      </c>
      <c r="BH4955" t="b">
        <v>1</v>
      </c>
      <c r="BI4955" t="b">
        <v>0</v>
      </c>
      <c r="BJ4955" t="s">
        <v>161</v>
      </c>
      <c r="BK4955" t="s">
        <v>161</v>
      </c>
      <c r="BL4955" t="s">
        <v>425</v>
      </c>
      <c r="BM4955" t="s">
        <v>153</v>
      </c>
      <c r="BN4955" t="s">
        <v>153</v>
      </c>
      <c r="BO4955" t="s">
        <v>425</v>
      </c>
      <c r="BP4955" t="s">
        <v>153</v>
      </c>
      <c r="BQ4955" t="s">
        <v>163</v>
      </c>
      <c r="BR4955" t="s">
        <v>164</v>
      </c>
      <c r="BS4955" t="s">
        <v>250</v>
      </c>
      <c r="BT4955" t="b">
        <v>0</v>
      </c>
      <c r="BU4955" t="b">
        <v>0</v>
      </c>
      <c r="BV4955" t="b">
        <v>0</v>
      </c>
      <c r="BW4955" t="s">
        <v>153</v>
      </c>
      <c r="BX4955" t="s">
        <v>153</v>
      </c>
      <c r="BY4955" t="s">
        <v>153</v>
      </c>
      <c r="BZ4955">
        <v>0</v>
      </c>
      <c r="CA4955">
        <v>0</v>
      </c>
      <c r="CB4955" t="b">
        <v>0</v>
      </c>
      <c r="CC4955" t="s">
        <v>165</v>
      </c>
      <c r="CD4955">
        <v>0</v>
      </c>
      <c r="CE4955" t="s">
        <v>161</v>
      </c>
      <c r="CF4955" t="s">
        <v>161</v>
      </c>
      <c r="CG4955" t="b">
        <v>1</v>
      </c>
      <c r="CH4955" t="s">
        <v>153</v>
      </c>
      <c r="CI4955" t="s">
        <v>153</v>
      </c>
      <c r="CJ4955" t="b">
        <v>0</v>
      </c>
      <c r="CK4955" t="s">
        <v>153</v>
      </c>
      <c r="CL4955" t="s">
        <v>153</v>
      </c>
      <c r="CM4955" t="s">
        <v>188</v>
      </c>
      <c r="CN4955" t="s">
        <v>153</v>
      </c>
      <c r="CO4955" t="s">
        <v>153</v>
      </c>
      <c r="CP4955" t="s">
        <v>153</v>
      </c>
      <c r="CQ4955" t="s">
        <v>153</v>
      </c>
      <c r="CR4955" t="b">
        <v>0</v>
      </c>
      <c r="CS4955" t="s">
        <v>189</v>
      </c>
      <c r="CT4955" t="s">
        <v>153</v>
      </c>
      <c r="CU4955" t="s">
        <v>153</v>
      </c>
      <c r="CV4955">
        <v>1</v>
      </c>
      <c r="CW4955" t="s">
        <v>168</v>
      </c>
      <c r="CX4955">
        <v>0</v>
      </c>
      <c r="CY4955">
        <v>0</v>
      </c>
      <c r="CZ4955">
        <v>0</v>
      </c>
      <c r="DA4955" t="s">
        <v>169</v>
      </c>
      <c r="DB4955" t="b">
        <v>0</v>
      </c>
      <c r="DC4955" t="s">
        <v>157</v>
      </c>
      <c r="DD4955" t="s">
        <v>170</v>
      </c>
      <c r="DE4955" t="s">
        <v>171</v>
      </c>
      <c r="DF4955" t="b">
        <v>0</v>
      </c>
      <c r="DG4955" t="s">
        <v>153</v>
      </c>
      <c r="DH4955">
        <v>0</v>
      </c>
      <c r="DI4955" t="b">
        <v>0</v>
      </c>
      <c r="DJ4955" t="s">
        <v>153</v>
      </c>
      <c r="DK4955">
        <v>0</v>
      </c>
      <c r="DL4955" t="b">
        <v>0</v>
      </c>
      <c r="DM4955" t="s">
        <v>153</v>
      </c>
      <c r="DN4955" t="s">
        <v>153</v>
      </c>
      <c r="DO4955">
        <v>0</v>
      </c>
      <c r="DP4955">
        <v>0</v>
      </c>
      <c r="DQ4955">
        <v>0</v>
      </c>
      <c r="DR4955">
        <v>0</v>
      </c>
      <c r="DS4955" t="s">
        <v>153</v>
      </c>
      <c r="DT4955">
        <v>0</v>
      </c>
      <c r="DU4955">
        <v>0</v>
      </c>
      <c r="DV4955">
        <v>0</v>
      </c>
      <c r="DW4955" t="s">
        <v>172</v>
      </c>
      <c r="DX4955" t="s">
        <v>153</v>
      </c>
      <c r="DY4955" t="s">
        <v>172</v>
      </c>
      <c r="DZ4955" t="s">
        <v>153</v>
      </c>
      <c r="EA4955" t="s">
        <v>153</v>
      </c>
      <c r="EB4955" t="s">
        <v>153</v>
      </c>
      <c r="EC4955" t="s">
        <v>153</v>
      </c>
      <c r="ED4955" t="s">
        <v>153</v>
      </c>
      <c r="EE4955" t="s">
        <v>153</v>
      </c>
      <c r="EF4955" s="1"/>
      <c r="EG4955" s="1"/>
      <c r="EH4955" s="1"/>
      <c r="EI4955" s="1"/>
      <c r="EJ4955" t="s">
        <v>153</v>
      </c>
      <c r="EK4955" t="b">
        <v>1</v>
      </c>
      <c r="EL4955" t="s">
        <v>153</v>
      </c>
      <c r="EM4955" t="s">
        <v>153</v>
      </c>
      <c r="EN4955" t="s">
        <v>153</v>
      </c>
      <c r="EO4955" t="s">
        <v>153</v>
      </c>
      <c r="EP4955" t="s">
        <v>153</v>
      </c>
      <c r="EQ4955" t="s">
        <v>153</v>
      </c>
      <c r="ER4955" t="s">
        <v>153</v>
      </c>
      <c r="ES4955" t="s">
        <v>153</v>
      </c>
      <c r="ET4955" t="s">
        <v>153</v>
      </c>
      <c r="EU4955" t="s">
        <v>153</v>
      </c>
    </row>
    <row r="4956" spans="1:151" hidden="1" x14ac:dyDescent="0.35">
      <c r="A4956" t="s">
        <v>10769</v>
      </c>
      <c r="B4956" t="s">
        <v>10770</v>
      </c>
      <c r="C4956" t="s">
        <v>153</v>
      </c>
      <c r="D4956" t="b">
        <v>0</v>
      </c>
      <c r="E4956" t="b">
        <v>1</v>
      </c>
      <c r="F4956" t="s">
        <v>34</v>
      </c>
      <c r="G4956" t="s">
        <v>154</v>
      </c>
      <c r="H4956" s="1">
        <v>45385</v>
      </c>
      <c r="I4956" t="s">
        <v>153</v>
      </c>
      <c r="J4956" t="s">
        <v>153</v>
      </c>
      <c r="K4956" t="s">
        <v>153</v>
      </c>
      <c r="L4956" t="s">
        <v>153</v>
      </c>
      <c r="M4956" t="s">
        <v>153</v>
      </c>
      <c r="N4956" t="b">
        <v>0</v>
      </c>
      <c r="O4956" t="s">
        <v>153</v>
      </c>
      <c r="P4956" t="s">
        <v>156</v>
      </c>
      <c r="Q4956" t="s">
        <v>157</v>
      </c>
      <c r="R4956" t="s">
        <v>153</v>
      </c>
      <c r="S4956" t="s">
        <v>153</v>
      </c>
      <c r="T4956" t="s">
        <v>153</v>
      </c>
      <c r="U4956" t="s">
        <v>153</v>
      </c>
      <c r="V4956">
        <v>0</v>
      </c>
      <c r="W4956">
        <v>0</v>
      </c>
      <c r="X4956" t="s">
        <v>424</v>
      </c>
      <c r="Y4956" t="s">
        <v>153</v>
      </c>
      <c r="Z4956" t="s">
        <v>153</v>
      </c>
      <c r="AA4956" t="s">
        <v>153</v>
      </c>
      <c r="AB4956" t="b">
        <v>0</v>
      </c>
      <c r="AC4956" t="s">
        <v>153</v>
      </c>
      <c r="AD4956" t="s">
        <v>153</v>
      </c>
      <c r="AE4956" t="s">
        <v>159</v>
      </c>
      <c r="AF4956" t="s">
        <v>153</v>
      </c>
      <c r="AG4956" t="b">
        <v>0</v>
      </c>
      <c r="AH4956" t="s">
        <v>153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 t="s">
        <v>159</v>
      </c>
      <c r="AS4956" t="s">
        <v>159</v>
      </c>
      <c r="AT4956">
        <v>0</v>
      </c>
      <c r="AU4956">
        <v>0</v>
      </c>
      <c r="AV4956">
        <v>0</v>
      </c>
      <c r="AW4956" t="s">
        <v>153</v>
      </c>
      <c r="AX4956">
        <v>0</v>
      </c>
      <c r="AY4956">
        <v>0</v>
      </c>
      <c r="AZ4956">
        <v>0</v>
      </c>
      <c r="BA4956" t="s">
        <v>16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 t="b">
        <v>1</v>
      </c>
      <c r="BH4956" t="b">
        <v>1</v>
      </c>
      <c r="BI4956" t="b">
        <v>0</v>
      </c>
      <c r="BJ4956" t="s">
        <v>161</v>
      </c>
      <c r="BK4956" t="s">
        <v>161</v>
      </c>
      <c r="BL4956" t="s">
        <v>425</v>
      </c>
      <c r="BM4956" t="s">
        <v>153</v>
      </c>
      <c r="BN4956" t="s">
        <v>153</v>
      </c>
      <c r="BO4956" t="s">
        <v>425</v>
      </c>
      <c r="BP4956" t="s">
        <v>153</v>
      </c>
      <c r="BQ4956" t="s">
        <v>163</v>
      </c>
      <c r="BR4956" t="s">
        <v>164</v>
      </c>
      <c r="BS4956" t="s">
        <v>250</v>
      </c>
      <c r="BT4956" t="b">
        <v>0</v>
      </c>
      <c r="BU4956" t="b">
        <v>0</v>
      </c>
      <c r="BV4956" t="b">
        <v>0</v>
      </c>
      <c r="BW4956" t="s">
        <v>153</v>
      </c>
      <c r="BX4956" t="s">
        <v>153</v>
      </c>
      <c r="BY4956" t="s">
        <v>153</v>
      </c>
      <c r="BZ4956">
        <v>0</v>
      </c>
      <c r="CA4956">
        <v>0</v>
      </c>
      <c r="CB4956" t="b">
        <v>0</v>
      </c>
      <c r="CC4956" t="s">
        <v>165</v>
      </c>
      <c r="CD4956">
        <v>0</v>
      </c>
      <c r="CE4956" t="s">
        <v>161</v>
      </c>
      <c r="CF4956" t="s">
        <v>161</v>
      </c>
      <c r="CG4956" t="b">
        <v>1</v>
      </c>
      <c r="CH4956" t="s">
        <v>153</v>
      </c>
      <c r="CI4956" t="s">
        <v>153</v>
      </c>
      <c r="CJ4956" t="b">
        <v>0</v>
      </c>
      <c r="CK4956" t="s">
        <v>153</v>
      </c>
      <c r="CL4956" t="s">
        <v>153</v>
      </c>
      <c r="CM4956" t="s">
        <v>188</v>
      </c>
      <c r="CN4956" t="s">
        <v>153</v>
      </c>
      <c r="CO4956" t="s">
        <v>153</v>
      </c>
      <c r="CP4956" t="s">
        <v>153</v>
      </c>
      <c r="CQ4956" t="s">
        <v>153</v>
      </c>
      <c r="CR4956" t="b">
        <v>0</v>
      </c>
      <c r="CS4956" t="s">
        <v>189</v>
      </c>
      <c r="CT4956" t="s">
        <v>153</v>
      </c>
      <c r="CU4956" t="s">
        <v>153</v>
      </c>
      <c r="CV4956">
        <v>1</v>
      </c>
      <c r="CW4956" t="s">
        <v>168</v>
      </c>
      <c r="CX4956">
        <v>0</v>
      </c>
      <c r="CY4956">
        <v>0</v>
      </c>
      <c r="CZ4956">
        <v>0</v>
      </c>
      <c r="DA4956" t="s">
        <v>169</v>
      </c>
      <c r="DB4956" t="b">
        <v>0</v>
      </c>
      <c r="DC4956" t="s">
        <v>157</v>
      </c>
      <c r="DD4956" t="s">
        <v>170</v>
      </c>
      <c r="DE4956" t="s">
        <v>171</v>
      </c>
      <c r="DF4956" t="b">
        <v>0</v>
      </c>
      <c r="DG4956" t="s">
        <v>153</v>
      </c>
      <c r="DH4956">
        <v>0</v>
      </c>
      <c r="DI4956" t="b">
        <v>0</v>
      </c>
      <c r="DJ4956" t="s">
        <v>153</v>
      </c>
      <c r="DK4956">
        <v>0</v>
      </c>
      <c r="DL4956" t="b">
        <v>0</v>
      </c>
      <c r="DM4956" t="s">
        <v>153</v>
      </c>
      <c r="DN4956" t="s">
        <v>153</v>
      </c>
      <c r="DO4956">
        <v>0</v>
      </c>
      <c r="DP4956">
        <v>0</v>
      </c>
      <c r="DQ4956">
        <v>0</v>
      </c>
      <c r="DR4956">
        <v>0</v>
      </c>
      <c r="DS4956" t="s">
        <v>153</v>
      </c>
      <c r="DT4956">
        <v>0</v>
      </c>
      <c r="DU4956">
        <v>0</v>
      </c>
      <c r="DV4956">
        <v>0</v>
      </c>
      <c r="DW4956" t="s">
        <v>172</v>
      </c>
      <c r="DX4956" t="s">
        <v>153</v>
      </c>
      <c r="DY4956" t="s">
        <v>172</v>
      </c>
      <c r="DZ4956" t="s">
        <v>153</v>
      </c>
      <c r="EA4956" t="s">
        <v>153</v>
      </c>
      <c r="EB4956" t="s">
        <v>153</v>
      </c>
      <c r="EC4956" t="s">
        <v>153</v>
      </c>
      <c r="ED4956" t="s">
        <v>153</v>
      </c>
      <c r="EE4956" t="s">
        <v>153</v>
      </c>
      <c r="EF4956" s="1"/>
      <c r="EG4956" s="1"/>
      <c r="EH4956" s="1"/>
      <c r="EI4956" s="1"/>
      <c r="EJ4956" t="s">
        <v>153</v>
      </c>
      <c r="EK4956" t="b">
        <v>1</v>
      </c>
      <c r="EL4956" t="s">
        <v>153</v>
      </c>
      <c r="EM4956" t="s">
        <v>153</v>
      </c>
      <c r="EN4956" t="s">
        <v>153</v>
      </c>
      <c r="EO4956" t="s">
        <v>153</v>
      </c>
      <c r="EP4956" t="s">
        <v>153</v>
      </c>
      <c r="EQ4956" t="s">
        <v>153</v>
      </c>
      <c r="ER4956" t="s">
        <v>153</v>
      </c>
      <c r="ES4956" t="s">
        <v>153</v>
      </c>
      <c r="ET4956" t="s">
        <v>153</v>
      </c>
      <c r="EU4956" t="s">
        <v>153</v>
      </c>
    </row>
    <row r="4957" spans="1:151" hidden="1" x14ac:dyDescent="0.35">
      <c r="A4957" t="s">
        <v>10771</v>
      </c>
      <c r="B4957" t="s">
        <v>10772</v>
      </c>
      <c r="C4957" t="s">
        <v>153</v>
      </c>
      <c r="D4957" t="b">
        <v>0</v>
      </c>
      <c r="E4957" t="b">
        <v>1</v>
      </c>
      <c r="F4957" t="s">
        <v>34</v>
      </c>
      <c r="G4957" t="s">
        <v>154</v>
      </c>
      <c r="H4957" s="1">
        <v>45385</v>
      </c>
      <c r="I4957" t="s">
        <v>153</v>
      </c>
      <c r="J4957" t="s">
        <v>153</v>
      </c>
      <c r="K4957" t="s">
        <v>153</v>
      </c>
      <c r="L4957" t="s">
        <v>153</v>
      </c>
      <c r="M4957" t="s">
        <v>153</v>
      </c>
      <c r="N4957" t="b">
        <v>0</v>
      </c>
      <c r="O4957" t="s">
        <v>153</v>
      </c>
      <c r="P4957" t="s">
        <v>156</v>
      </c>
      <c r="Q4957" t="s">
        <v>157</v>
      </c>
      <c r="R4957" t="s">
        <v>153</v>
      </c>
      <c r="S4957" t="s">
        <v>153</v>
      </c>
      <c r="T4957" t="s">
        <v>153</v>
      </c>
      <c r="U4957" t="s">
        <v>153</v>
      </c>
      <c r="V4957">
        <v>0</v>
      </c>
      <c r="W4957">
        <v>0</v>
      </c>
      <c r="X4957" t="s">
        <v>424</v>
      </c>
      <c r="Y4957" t="s">
        <v>153</v>
      </c>
      <c r="Z4957" t="s">
        <v>153</v>
      </c>
      <c r="AA4957" t="s">
        <v>153</v>
      </c>
      <c r="AB4957" t="b">
        <v>0</v>
      </c>
      <c r="AC4957" t="s">
        <v>153</v>
      </c>
      <c r="AD4957" t="s">
        <v>153</v>
      </c>
      <c r="AE4957" t="s">
        <v>159</v>
      </c>
      <c r="AF4957" t="s">
        <v>153</v>
      </c>
      <c r="AG4957" t="b">
        <v>0</v>
      </c>
      <c r="AH4957" t="s">
        <v>153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 t="s">
        <v>159</v>
      </c>
      <c r="AS4957" t="s">
        <v>159</v>
      </c>
      <c r="AT4957">
        <v>0</v>
      </c>
      <c r="AU4957">
        <v>0</v>
      </c>
      <c r="AV4957">
        <v>0</v>
      </c>
      <c r="AW4957" t="s">
        <v>153</v>
      </c>
      <c r="AX4957">
        <v>0</v>
      </c>
      <c r="AY4957">
        <v>0</v>
      </c>
      <c r="AZ4957">
        <v>0</v>
      </c>
      <c r="BA4957" t="s">
        <v>16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 t="b">
        <v>1</v>
      </c>
      <c r="BH4957" t="b">
        <v>1</v>
      </c>
      <c r="BI4957" t="b">
        <v>0</v>
      </c>
      <c r="BJ4957" t="s">
        <v>161</v>
      </c>
      <c r="BK4957" t="s">
        <v>161</v>
      </c>
      <c r="BL4957" t="s">
        <v>425</v>
      </c>
      <c r="BM4957" t="s">
        <v>153</v>
      </c>
      <c r="BN4957" t="s">
        <v>153</v>
      </c>
      <c r="BO4957" t="s">
        <v>425</v>
      </c>
      <c r="BP4957" t="s">
        <v>153</v>
      </c>
      <c r="BQ4957" t="s">
        <v>163</v>
      </c>
      <c r="BR4957" t="s">
        <v>164</v>
      </c>
      <c r="BS4957" t="s">
        <v>250</v>
      </c>
      <c r="BT4957" t="b">
        <v>0</v>
      </c>
      <c r="BU4957" t="b">
        <v>0</v>
      </c>
      <c r="BV4957" t="b">
        <v>0</v>
      </c>
      <c r="BW4957" t="s">
        <v>153</v>
      </c>
      <c r="BX4957" t="s">
        <v>153</v>
      </c>
      <c r="BY4957" t="s">
        <v>153</v>
      </c>
      <c r="BZ4957">
        <v>0</v>
      </c>
      <c r="CA4957">
        <v>0</v>
      </c>
      <c r="CB4957" t="b">
        <v>0</v>
      </c>
      <c r="CC4957" t="s">
        <v>165</v>
      </c>
      <c r="CD4957">
        <v>0</v>
      </c>
      <c r="CE4957" t="s">
        <v>161</v>
      </c>
      <c r="CF4957" t="s">
        <v>161</v>
      </c>
      <c r="CG4957" t="b">
        <v>1</v>
      </c>
      <c r="CH4957" t="s">
        <v>153</v>
      </c>
      <c r="CI4957" t="s">
        <v>153</v>
      </c>
      <c r="CJ4957" t="b">
        <v>0</v>
      </c>
      <c r="CK4957" t="s">
        <v>153</v>
      </c>
      <c r="CL4957" t="s">
        <v>153</v>
      </c>
      <c r="CM4957" t="s">
        <v>188</v>
      </c>
      <c r="CN4957" t="s">
        <v>153</v>
      </c>
      <c r="CO4957" t="s">
        <v>153</v>
      </c>
      <c r="CP4957" t="s">
        <v>153</v>
      </c>
      <c r="CQ4957" t="s">
        <v>153</v>
      </c>
      <c r="CR4957" t="b">
        <v>0</v>
      </c>
      <c r="CS4957" t="s">
        <v>189</v>
      </c>
      <c r="CT4957" t="s">
        <v>153</v>
      </c>
      <c r="CU4957" t="s">
        <v>153</v>
      </c>
      <c r="CV4957">
        <v>1</v>
      </c>
      <c r="CW4957" t="s">
        <v>168</v>
      </c>
      <c r="CX4957">
        <v>0</v>
      </c>
      <c r="CY4957">
        <v>0</v>
      </c>
      <c r="CZ4957">
        <v>0</v>
      </c>
      <c r="DA4957" t="s">
        <v>169</v>
      </c>
      <c r="DB4957" t="b">
        <v>0</v>
      </c>
      <c r="DC4957" t="s">
        <v>157</v>
      </c>
      <c r="DD4957" t="s">
        <v>170</v>
      </c>
      <c r="DE4957" t="s">
        <v>171</v>
      </c>
      <c r="DF4957" t="b">
        <v>0</v>
      </c>
      <c r="DG4957" t="s">
        <v>153</v>
      </c>
      <c r="DH4957">
        <v>0</v>
      </c>
      <c r="DI4957" t="b">
        <v>0</v>
      </c>
      <c r="DJ4957" t="s">
        <v>153</v>
      </c>
      <c r="DK4957">
        <v>0</v>
      </c>
      <c r="DL4957" t="b">
        <v>0</v>
      </c>
      <c r="DM4957" t="s">
        <v>153</v>
      </c>
      <c r="DN4957" t="s">
        <v>153</v>
      </c>
      <c r="DO4957">
        <v>0</v>
      </c>
      <c r="DP4957">
        <v>0</v>
      </c>
      <c r="DQ4957">
        <v>0</v>
      </c>
      <c r="DR4957">
        <v>0</v>
      </c>
      <c r="DS4957" t="s">
        <v>153</v>
      </c>
      <c r="DT4957">
        <v>0</v>
      </c>
      <c r="DU4957">
        <v>0</v>
      </c>
      <c r="DV4957">
        <v>0</v>
      </c>
      <c r="DW4957" t="s">
        <v>172</v>
      </c>
      <c r="DX4957" t="s">
        <v>153</v>
      </c>
      <c r="DY4957" t="s">
        <v>172</v>
      </c>
      <c r="DZ4957" t="s">
        <v>153</v>
      </c>
      <c r="EA4957" t="s">
        <v>153</v>
      </c>
      <c r="EB4957" t="s">
        <v>153</v>
      </c>
      <c r="EC4957" t="s">
        <v>153</v>
      </c>
      <c r="ED4957" t="s">
        <v>153</v>
      </c>
      <c r="EE4957" t="s">
        <v>153</v>
      </c>
      <c r="EF4957" s="1"/>
      <c r="EG4957" s="1"/>
      <c r="EH4957" s="1"/>
      <c r="EI4957" s="1"/>
      <c r="EJ4957" t="s">
        <v>153</v>
      </c>
      <c r="EK4957" t="b">
        <v>1</v>
      </c>
      <c r="EL4957" t="s">
        <v>153</v>
      </c>
      <c r="EM4957" t="s">
        <v>153</v>
      </c>
      <c r="EN4957" t="s">
        <v>153</v>
      </c>
      <c r="EO4957" t="s">
        <v>153</v>
      </c>
      <c r="EP4957" t="s">
        <v>153</v>
      </c>
      <c r="EQ4957" t="s">
        <v>153</v>
      </c>
      <c r="ER4957" t="s">
        <v>153</v>
      </c>
      <c r="ES4957" t="s">
        <v>153</v>
      </c>
      <c r="ET4957" t="s">
        <v>153</v>
      </c>
      <c r="EU4957" t="s">
        <v>153</v>
      </c>
    </row>
    <row r="4958" spans="1:151" hidden="1" x14ac:dyDescent="0.35">
      <c r="A4958" t="s">
        <v>10773</v>
      </c>
      <c r="B4958" t="s">
        <v>10774</v>
      </c>
      <c r="C4958" t="s">
        <v>153</v>
      </c>
      <c r="D4958" t="b">
        <v>0</v>
      </c>
      <c r="E4958" t="b">
        <v>1</v>
      </c>
      <c r="F4958" t="s">
        <v>34</v>
      </c>
      <c r="G4958" t="s">
        <v>154</v>
      </c>
      <c r="H4958" s="1">
        <v>45385</v>
      </c>
      <c r="I4958" t="s">
        <v>153</v>
      </c>
      <c r="J4958" t="s">
        <v>153</v>
      </c>
      <c r="K4958" t="s">
        <v>153</v>
      </c>
      <c r="L4958" t="s">
        <v>153</v>
      </c>
      <c r="M4958" t="s">
        <v>153</v>
      </c>
      <c r="N4958" t="b">
        <v>0</v>
      </c>
      <c r="O4958" t="s">
        <v>153</v>
      </c>
      <c r="P4958" t="s">
        <v>156</v>
      </c>
      <c r="Q4958" t="s">
        <v>157</v>
      </c>
      <c r="R4958" t="s">
        <v>153</v>
      </c>
      <c r="S4958" t="s">
        <v>153</v>
      </c>
      <c r="T4958" t="s">
        <v>153</v>
      </c>
      <c r="U4958" t="s">
        <v>153</v>
      </c>
      <c r="V4958">
        <v>0</v>
      </c>
      <c r="W4958">
        <v>0</v>
      </c>
      <c r="X4958" t="s">
        <v>424</v>
      </c>
      <c r="Y4958" t="s">
        <v>153</v>
      </c>
      <c r="Z4958" t="s">
        <v>153</v>
      </c>
      <c r="AA4958" t="s">
        <v>153</v>
      </c>
      <c r="AB4958" t="b">
        <v>0</v>
      </c>
      <c r="AC4958" t="s">
        <v>153</v>
      </c>
      <c r="AD4958" t="s">
        <v>153</v>
      </c>
      <c r="AE4958" t="s">
        <v>159</v>
      </c>
      <c r="AF4958" t="s">
        <v>153</v>
      </c>
      <c r="AG4958" t="b">
        <v>0</v>
      </c>
      <c r="AH4958" t="s">
        <v>153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 t="s">
        <v>159</v>
      </c>
      <c r="AS4958" t="s">
        <v>159</v>
      </c>
      <c r="AT4958">
        <v>0</v>
      </c>
      <c r="AU4958">
        <v>0</v>
      </c>
      <c r="AV4958">
        <v>0</v>
      </c>
      <c r="AW4958" t="s">
        <v>153</v>
      </c>
      <c r="AX4958">
        <v>0</v>
      </c>
      <c r="AY4958">
        <v>0</v>
      </c>
      <c r="AZ4958">
        <v>0</v>
      </c>
      <c r="BA4958" t="s">
        <v>16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 t="b">
        <v>1</v>
      </c>
      <c r="BH4958" t="b">
        <v>1</v>
      </c>
      <c r="BI4958" t="b">
        <v>0</v>
      </c>
      <c r="BJ4958" t="s">
        <v>161</v>
      </c>
      <c r="BK4958" t="s">
        <v>161</v>
      </c>
      <c r="BL4958" t="s">
        <v>425</v>
      </c>
      <c r="BM4958" t="s">
        <v>153</v>
      </c>
      <c r="BN4958" t="s">
        <v>153</v>
      </c>
      <c r="BO4958" t="s">
        <v>425</v>
      </c>
      <c r="BP4958" t="s">
        <v>153</v>
      </c>
      <c r="BQ4958" t="s">
        <v>163</v>
      </c>
      <c r="BR4958" t="s">
        <v>164</v>
      </c>
      <c r="BS4958" t="s">
        <v>250</v>
      </c>
      <c r="BT4958" t="b">
        <v>0</v>
      </c>
      <c r="BU4958" t="b">
        <v>0</v>
      </c>
      <c r="BV4958" t="b">
        <v>0</v>
      </c>
      <c r="BW4958" t="s">
        <v>153</v>
      </c>
      <c r="BX4958" t="s">
        <v>153</v>
      </c>
      <c r="BY4958" t="s">
        <v>153</v>
      </c>
      <c r="BZ4958">
        <v>0</v>
      </c>
      <c r="CA4958">
        <v>0</v>
      </c>
      <c r="CB4958" t="b">
        <v>0</v>
      </c>
      <c r="CC4958" t="s">
        <v>165</v>
      </c>
      <c r="CD4958">
        <v>0</v>
      </c>
      <c r="CE4958" t="s">
        <v>161</v>
      </c>
      <c r="CF4958" t="s">
        <v>161</v>
      </c>
      <c r="CG4958" t="b">
        <v>1</v>
      </c>
      <c r="CH4958" t="s">
        <v>153</v>
      </c>
      <c r="CI4958" t="s">
        <v>153</v>
      </c>
      <c r="CJ4958" t="b">
        <v>0</v>
      </c>
      <c r="CK4958" t="s">
        <v>153</v>
      </c>
      <c r="CL4958" t="s">
        <v>153</v>
      </c>
      <c r="CM4958" t="s">
        <v>188</v>
      </c>
      <c r="CN4958" t="s">
        <v>153</v>
      </c>
      <c r="CO4958" t="s">
        <v>153</v>
      </c>
      <c r="CP4958" t="s">
        <v>153</v>
      </c>
      <c r="CQ4958" t="s">
        <v>153</v>
      </c>
      <c r="CR4958" t="b">
        <v>0</v>
      </c>
      <c r="CS4958" t="s">
        <v>189</v>
      </c>
      <c r="CT4958" t="s">
        <v>153</v>
      </c>
      <c r="CU4958" t="s">
        <v>153</v>
      </c>
      <c r="CV4958">
        <v>1</v>
      </c>
      <c r="CW4958" t="s">
        <v>168</v>
      </c>
      <c r="CX4958">
        <v>0</v>
      </c>
      <c r="CY4958">
        <v>0</v>
      </c>
      <c r="CZ4958">
        <v>0</v>
      </c>
      <c r="DA4958" t="s">
        <v>169</v>
      </c>
      <c r="DB4958" t="b">
        <v>0</v>
      </c>
      <c r="DC4958" t="s">
        <v>157</v>
      </c>
      <c r="DD4958" t="s">
        <v>170</v>
      </c>
      <c r="DE4958" t="s">
        <v>171</v>
      </c>
      <c r="DF4958" t="b">
        <v>0</v>
      </c>
      <c r="DG4958" t="s">
        <v>153</v>
      </c>
      <c r="DH4958">
        <v>0</v>
      </c>
      <c r="DI4958" t="b">
        <v>0</v>
      </c>
      <c r="DJ4958" t="s">
        <v>153</v>
      </c>
      <c r="DK4958">
        <v>0</v>
      </c>
      <c r="DL4958" t="b">
        <v>0</v>
      </c>
      <c r="DM4958" t="s">
        <v>153</v>
      </c>
      <c r="DN4958" t="s">
        <v>153</v>
      </c>
      <c r="DO4958">
        <v>0</v>
      </c>
      <c r="DP4958">
        <v>0</v>
      </c>
      <c r="DQ4958">
        <v>0</v>
      </c>
      <c r="DR4958">
        <v>0</v>
      </c>
      <c r="DS4958" t="s">
        <v>153</v>
      </c>
      <c r="DT4958">
        <v>0</v>
      </c>
      <c r="DU4958">
        <v>0</v>
      </c>
      <c r="DV4958">
        <v>0</v>
      </c>
      <c r="DW4958" t="s">
        <v>172</v>
      </c>
      <c r="DX4958" t="s">
        <v>153</v>
      </c>
      <c r="DY4958" t="s">
        <v>172</v>
      </c>
      <c r="DZ4958" t="s">
        <v>153</v>
      </c>
      <c r="EA4958" t="s">
        <v>153</v>
      </c>
      <c r="EB4958" t="s">
        <v>153</v>
      </c>
      <c r="EC4958" t="s">
        <v>153</v>
      </c>
      <c r="ED4958" t="s">
        <v>153</v>
      </c>
      <c r="EE4958" t="s">
        <v>153</v>
      </c>
      <c r="EF4958" s="1"/>
      <c r="EG4958" s="1"/>
      <c r="EH4958" s="1"/>
      <c r="EI4958" s="1"/>
      <c r="EJ4958" t="s">
        <v>153</v>
      </c>
      <c r="EK4958" t="b">
        <v>1</v>
      </c>
      <c r="EL4958" t="s">
        <v>153</v>
      </c>
      <c r="EM4958" t="s">
        <v>153</v>
      </c>
      <c r="EN4958" t="s">
        <v>153</v>
      </c>
      <c r="EO4958" t="s">
        <v>153</v>
      </c>
      <c r="EP4958" t="s">
        <v>153</v>
      </c>
      <c r="EQ4958" t="s">
        <v>153</v>
      </c>
      <c r="ER4958" t="s">
        <v>153</v>
      </c>
      <c r="ES4958" t="s">
        <v>153</v>
      </c>
      <c r="ET4958" t="s">
        <v>153</v>
      </c>
      <c r="EU4958" t="s">
        <v>153</v>
      </c>
    </row>
    <row r="4959" spans="1:151" hidden="1" x14ac:dyDescent="0.35">
      <c r="A4959" t="s">
        <v>10775</v>
      </c>
      <c r="B4959" t="s">
        <v>10776</v>
      </c>
      <c r="C4959" t="s">
        <v>153</v>
      </c>
      <c r="D4959" t="b">
        <v>0</v>
      </c>
      <c r="E4959" t="b">
        <v>1</v>
      </c>
      <c r="F4959" t="s">
        <v>34</v>
      </c>
      <c r="G4959" t="s">
        <v>154</v>
      </c>
      <c r="H4959" s="1">
        <v>45385</v>
      </c>
      <c r="I4959" t="s">
        <v>153</v>
      </c>
      <c r="J4959" t="s">
        <v>153</v>
      </c>
      <c r="K4959" t="s">
        <v>153</v>
      </c>
      <c r="L4959" t="s">
        <v>153</v>
      </c>
      <c r="M4959" t="s">
        <v>153</v>
      </c>
      <c r="N4959" t="b">
        <v>0</v>
      </c>
      <c r="O4959" t="s">
        <v>153</v>
      </c>
      <c r="P4959" t="s">
        <v>156</v>
      </c>
      <c r="Q4959" t="s">
        <v>157</v>
      </c>
      <c r="R4959" t="s">
        <v>153</v>
      </c>
      <c r="S4959" t="s">
        <v>153</v>
      </c>
      <c r="T4959" t="s">
        <v>153</v>
      </c>
      <c r="U4959" t="s">
        <v>153</v>
      </c>
      <c r="V4959">
        <v>0</v>
      </c>
      <c r="W4959">
        <v>0</v>
      </c>
      <c r="X4959" t="s">
        <v>424</v>
      </c>
      <c r="Y4959" t="s">
        <v>153</v>
      </c>
      <c r="Z4959" t="s">
        <v>153</v>
      </c>
      <c r="AA4959" t="s">
        <v>153</v>
      </c>
      <c r="AB4959" t="b">
        <v>0</v>
      </c>
      <c r="AC4959" t="s">
        <v>153</v>
      </c>
      <c r="AD4959" t="s">
        <v>153</v>
      </c>
      <c r="AE4959" t="s">
        <v>159</v>
      </c>
      <c r="AF4959" t="s">
        <v>153</v>
      </c>
      <c r="AG4959" t="b">
        <v>0</v>
      </c>
      <c r="AH4959" t="s">
        <v>153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 t="s">
        <v>159</v>
      </c>
      <c r="AS4959" t="s">
        <v>159</v>
      </c>
      <c r="AT4959">
        <v>0</v>
      </c>
      <c r="AU4959">
        <v>0</v>
      </c>
      <c r="AV4959">
        <v>0</v>
      </c>
      <c r="AW4959" t="s">
        <v>153</v>
      </c>
      <c r="AX4959">
        <v>0</v>
      </c>
      <c r="AY4959">
        <v>0</v>
      </c>
      <c r="AZ4959">
        <v>0</v>
      </c>
      <c r="BA4959" t="s">
        <v>16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 t="b">
        <v>1</v>
      </c>
      <c r="BH4959" t="b">
        <v>1</v>
      </c>
      <c r="BI4959" t="b">
        <v>0</v>
      </c>
      <c r="BJ4959" t="s">
        <v>161</v>
      </c>
      <c r="BK4959" t="s">
        <v>161</v>
      </c>
      <c r="BL4959" t="s">
        <v>425</v>
      </c>
      <c r="BM4959" t="s">
        <v>153</v>
      </c>
      <c r="BN4959" t="s">
        <v>153</v>
      </c>
      <c r="BO4959" t="s">
        <v>425</v>
      </c>
      <c r="BP4959" t="s">
        <v>153</v>
      </c>
      <c r="BQ4959" t="s">
        <v>163</v>
      </c>
      <c r="BR4959" t="s">
        <v>164</v>
      </c>
      <c r="BS4959" t="s">
        <v>250</v>
      </c>
      <c r="BT4959" t="b">
        <v>0</v>
      </c>
      <c r="BU4959" t="b">
        <v>0</v>
      </c>
      <c r="BV4959" t="b">
        <v>0</v>
      </c>
      <c r="BW4959" t="s">
        <v>153</v>
      </c>
      <c r="BX4959" t="s">
        <v>153</v>
      </c>
      <c r="BY4959" t="s">
        <v>153</v>
      </c>
      <c r="BZ4959">
        <v>0</v>
      </c>
      <c r="CA4959">
        <v>0</v>
      </c>
      <c r="CB4959" t="b">
        <v>0</v>
      </c>
      <c r="CC4959" t="s">
        <v>165</v>
      </c>
      <c r="CD4959">
        <v>0</v>
      </c>
      <c r="CE4959" t="s">
        <v>161</v>
      </c>
      <c r="CF4959" t="s">
        <v>161</v>
      </c>
      <c r="CG4959" t="b">
        <v>1</v>
      </c>
      <c r="CH4959" t="s">
        <v>153</v>
      </c>
      <c r="CI4959" t="s">
        <v>153</v>
      </c>
      <c r="CJ4959" t="b">
        <v>0</v>
      </c>
      <c r="CK4959" t="s">
        <v>153</v>
      </c>
      <c r="CL4959" t="s">
        <v>153</v>
      </c>
      <c r="CM4959" t="s">
        <v>188</v>
      </c>
      <c r="CN4959" t="s">
        <v>153</v>
      </c>
      <c r="CO4959" t="s">
        <v>153</v>
      </c>
      <c r="CP4959" t="s">
        <v>153</v>
      </c>
      <c r="CQ4959" t="s">
        <v>153</v>
      </c>
      <c r="CR4959" t="b">
        <v>0</v>
      </c>
      <c r="CS4959" t="s">
        <v>189</v>
      </c>
      <c r="CT4959" t="s">
        <v>153</v>
      </c>
      <c r="CU4959" t="s">
        <v>153</v>
      </c>
      <c r="CV4959">
        <v>1</v>
      </c>
      <c r="CW4959" t="s">
        <v>168</v>
      </c>
      <c r="CX4959">
        <v>0</v>
      </c>
      <c r="CY4959">
        <v>0</v>
      </c>
      <c r="CZ4959">
        <v>0</v>
      </c>
      <c r="DA4959" t="s">
        <v>169</v>
      </c>
      <c r="DB4959" t="b">
        <v>0</v>
      </c>
      <c r="DC4959" t="s">
        <v>157</v>
      </c>
      <c r="DD4959" t="s">
        <v>170</v>
      </c>
      <c r="DE4959" t="s">
        <v>171</v>
      </c>
      <c r="DF4959" t="b">
        <v>0</v>
      </c>
      <c r="DG4959" t="s">
        <v>153</v>
      </c>
      <c r="DH4959">
        <v>0</v>
      </c>
      <c r="DI4959" t="b">
        <v>0</v>
      </c>
      <c r="DJ4959" t="s">
        <v>153</v>
      </c>
      <c r="DK4959">
        <v>0</v>
      </c>
      <c r="DL4959" t="b">
        <v>0</v>
      </c>
      <c r="DM4959" t="s">
        <v>153</v>
      </c>
      <c r="DN4959" t="s">
        <v>153</v>
      </c>
      <c r="DO4959">
        <v>0</v>
      </c>
      <c r="DP4959">
        <v>0</v>
      </c>
      <c r="DQ4959">
        <v>0</v>
      </c>
      <c r="DR4959">
        <v>0</v>
      </c>
      <c r="DS4959" t="s">
        <v>153</v>
      </c>
      <c r="DT4959">
        <v>0</v>
      </c>
      <c r="DU4959">
        <v>0</v>
      </c>
      <c r="DV4959">
        <v>0</v>
      </c>
      <c r="DW4959" t="s">
        <v>172</v>
      </c>
      <c r="DX4959" t="s">
        <v>153</v>
      </c>
      <c r="DY4959" t="s">
        <v>172</v>
      </c>
      <c r="DZ4959" t="s">
        <v>153</v>
      </c>
      <c r="EA4959" t="s">
        <v>153</v>
      </c>
      <c r="EB4959" t="s">
        <v>153</v>
      </c>
      <c r="EC4959" t="s">
        <v>153</v>
      </c>
      <c r="ED4959" t="s">
        <v>153</v>
      </c>
      <c r="EE4959" t="s">
        <v>153</v>
      </c>
      <c r="EF4959" s="1"/>
      <c r="EG4959" s="1"/>
      <c r="EH4959" s="1"/>
      <c r="EI4959" s="1"/>
      <c r="EJ4959" t="s">
        <v>153</v>
      </c>
      <c r="EK4959" t="b">
        <v>1</v>
      </c>
      <c r="EL4959" t="s">
        <v>153</v>
      </c>
      <c r="EM4959" t="s">
        <v>153</v>
      </c>
      <c r="EN4959" t="s">
        <v>153</v>
      </c>
      <c r="EO4959" t="s">
        <v>153</v>
      </c>
      <c r="EP4959" t="s">
        <v>153</v>
      </c>
      <c r="EQ4959" t="s">
        <v>153</v>
      </c>
      <c r="ER4959" t="s">
        <v>153</v>
      </c>
      <c r="ES4959" t="s">
        <v>153</v>
      </c>
      <c r="ET4959" t="s">
        <v>153</v>
      </c>
      <c r="EU4959" t="s">
        <v>153</v>
      </c>
    </row>
    <row r="4960" spans="1:151" hidden="1" x14ac:dyDescent="0.35">
      <c r="A4960" t="s">
        <v>10777</v>
      </c>
      <c r="B4960" t="s">
        <v>10778</v>
      </c>
      <c r="C4960" t="s">
        <v>153</v>
      </c>
      <c r="D4960" t="b">
        <v>0</v>
      </c>
      <c r="E4960" t="b">
        <v>1</v>
      </c>
      <c r="F4960" t="s">
        <v>34</v>
      </c>
      <c r="G4960" t="s">
        <v>154</v>
      </c>
      <c r="H4960" s="1">
        <v>45385</v>
      </c>
      <c r="I4960" t="s">
        <v>153</v>
      </c>
      <c r="J4960" t="s">
        <v>153</v>
      </c>
      <c r="K4960" t="s">
        <v>153</v>
      </c>
      <c r="L4960" t="s">
        <v>153</v>
      </c>
      <c r="M4960" t="s">
        <v>153</v>
      </c>
      <c r="N4960" t="b">
        <v>0</v>
      </c>
      <c r="O4960" t="s">
        <v>153</v>
      </c>
      <c r="P4960" t="s">
        <v>156</v>
      </c>
      <c r="Q4960" t="s">
        <v>157</v>
      </c>
      <c r="R4960" t="s">
        <v>153</v>
      </c>
      <c r="S4960" t="s">
        <v>153</v>
      </c>
      <c r="T4960" t="s">
        <v>153</v>
      </c>
      <c r="U4960" t="s">
        <v>153</v>
      </c>
      <c r="V4960">
        <v>0</v>
      </c>
      <c r="W4960">
        <v>0</v>
      </c>
      <c r="X4960" t="s">
        <v>424</v>
      </c>
      <c r="Y4960" t="s">
        <v>153</v>
      </c>
      <c r="Z4960" t="s">
        <v>153</v>
      </c>
      <c r="AA4960" t="s">
        <v>153</v>
      </c>
      <c r="AB4960" t="b">
        <v>0</v>
      </c>
      <c r="AC4960" t="s">
        <v>153</v>
      </c>
      <c r="AD4960" t="s">
        <v>153</v>
      </c>
      <c r="AE4960" t="s">
        <v>159</v>
      </c>
      <c r="AF4960" t="s">
        <v>153</v>
      </c>
      <c r="AG4960" t="b">
        <v>0</v>
      </c>
      <c r="AH4960" t="s">
        <v>153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 t="s">
        <v>159</v>
      </c>
      <c r="AS4960" t="s">
        <v>159</v>
      </c>
      <c r="AT4960">
        <v>0</v>
      </c>
      <c r="AU4960">
        <v>0</v>
      </c>
      <c r="AV4960">
        <v>0</v>
      </c>
      <c r="AW4960" t="s">
        <v>153</v>
      </c>
      <c r="AX4960">
        <v>0</v>
      </c>
      <c r="AY4960">
        <v>0</v>
      </c>
      <c r="AZ4960">
        <v>0</v>
      </c>
      <c r="BA4960" t="s">
        <v>16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 t="b">
        <v>1</v>
      </c>
      <c r="BH4960" t="b">
        <v>1</v>
      </c>
      <c r="BI4960" t="b">
        <v>0</v>
      </c>
      <c r="BJ4960" t="s">
        <v>161</v>
      </c>
      <c r="BK4960" t="s">
        <v>161</v>
      </c>
      <c r="BL4960" t="s">
        <v>425</v>
      </c>
      <c r="BM4960" t="s">
        <v>153</v>
      </c>
      <c r="BN4960" t="s">
        <v>153</v>
      </c>
      <c r="BO4960" t="s">
        <v>425</v>
      </c>
      <c r="BP4960" t="s">
        <v>153</v>
      </c>
      <c r="BQ4960" t="s">
        <v>163</v>
      </c>
      <c r="BR4960" t="s">
        <v>164</v>
      </c>
      <c r="BS4960" t="s">
        <v>250</v>
      </c>
      <c r="BT4960" t="b">
        <v>0</v>
      </c>
      <c r="BU4960" t="b">
        <v>0</v>
      </c>
      <c r="BV4960" t="b">
        <v>0</v>
      </c>
      <c r="BW4960" t="s">
        <v>153</v>
      </c>
      <c r="BX4960" t="s">
        <v>153</v>
      </c>
      <c r="BY4960" t="s">
        <v>153</v>
      </c>
      <c r="BZ4960">
        <v>0</v>
      </c>
      <c r="CA4960">
        <v>0</v>
      </c>
      <c r="CB4960" t="b">
        <v>0</v>
      </c>
      <c r="CC4960" t="s">
        <v>165</v>
      </c>
      <c r="CD4960">
        <v>0</v>
      </c>
      <c r="CE4960" t="s">
        <v>161</v>
      </c>
      <c r="CF4960" t="s">
        <v>161</v>
      </c>
      <c r="CG4960" t="b">
        <v>1</v>
      </c>
      <c r="CH4960" t="s">
        <v>153</v>
      </c>
      <c r="CI4960" t="s">
        <v>153</v>
      </c>
      <c r="CJ4960" t="b">
        <v>0</v>
      </c>
      <c r="CK4960" t="s">
        <v>153</v>
      </c>
      <c r="CL4960" t="s">
        <v>153</v>
      </c>
      <c r="CM4960" t="s">
        <v>188</v>
      </c>
      <c r="CN4960" t="s">
        <v>153</v>
      </c>
      <c r="CO4960" t="s">
        <v>153</v>
      </c>
      <c r="CP4960" t="s">
        <v>153</v>
      </c>
      <c r="CQ4960" t="s">
        <v>153</v>
      </c>
      <c r="CR4960" t="b">
        <v>0</v>
      </c>
      <c r="CS4960" t="s">
        <v>189</v>
      </c>
      <c r="CT4960" t="s">
        <v>153</v>
      </c>
      <c r="CU4960" t="s">
        <v>153</v>
      </c>
      <c r="CV4960">
        <v>1</v>
      </c>
      <c r="CW4960" t="s">
        <v>168</v>
      </c>
      <c r="CX4960">
        <v>0</v>
      </c>
      <c r="CY4960">
        <v>0</v>
      </c>
      <c r="CZ4960">
        <v>0</v>
      </c>
      <c r="DA4960" t="s">
        <v>169</v>
      </c>
      <c r="DB4960" t="b">
        <v>0</v>
      </c>
      <c r="DC4960" t="s">
        <v>157</v>
      </c>
      <c r="DD4960" t="s">
        <v>170</v>
      </c>
      <c r="DE4960" t="s">
        <v>171</v>
      </c>
      <c r="DF4960" t="b">
        <v>0</v>
      </c>
      <c r="DG4960" t="s">
        <v>153</v>
      </c>
      <c r="DH4960">
        <v>0</v>
      </c>
      <c r="DI4960" t="b">
        <v>0</v>
      </c>
      <c r="DJ4960" t="s">
        <v>153</v>
      </c>
      <c r="DK4960">
        <v>0</v>
      </c>
      <c r="DL4960" t="b">
        <v>0</v>
      </c>
      <c r="DM4960" t="s">
        <v>153</v>
      </c>
      <c r="DN4960" t="s">
        <v>153</v>
      </c>
      <c r="DO4960">
        <v>0</v>
      </c>
      <c r="DP4960">
        <v>0</v>
      </c>
      <c r="DQ4960">
        <v>0</v>
      </c>
      <c r="DR4960">
        <v>0</v>
      </c>
      <c r="DS4960" t="s">
        <v>153</v>
      </c>
      <c r="DT4960">
        <v>0</v>
      </c>
      <c r="DU4960">
        <v>0</v>
      </c>
      <c r="DV4960">
        <v>0</v>
      </c>
      <c r="DW4960" t="s">
        <v>172</v>
      </c>
      <c r="DX4960" t="s">
        <v>153</v>
      </c>
      <c r="DY4960" t="s">
        <v>172</v>
      </c>
      <c r="DZ4960" t="s">
        <v>153</v>
      </c>
      <c r="EA4960" t="s">
        <v>153</v>
      </c>
      <c r="EB4960" t="s">
        <v>153</v>
      </c>
      <c r="EC4960" t="s">
        <v>153</v>
      </c>
      <c r="ED4960" t="s">
        <v>153</v>
      </c>
      <c r="EE4960" t="s">
        <v>153</v>
      </c>
      <c r="EF4960" s="1"/>
      <c r="EG4960" s="1"/>
      <c r="EH4960" s="1"/>
      <c r="EI4960" s="1"/>
      <c r="EJ4960" t="s">
        <v>153</v>
      </c>
      <c r="EK4960" t="b">
        <v>1</v>
      </c>
      <c r="EL4960" t="s">
        <v>153</v>
      </c>
      <c r="EM4960" t="s">
        <v>153</v>
      </c>
      <c r="EN4960" t="s">
        <v>153</v>
      </c>
      <c r="EO4960" t="s">
        <v>153</v>
      </c>
      <c r="EP4960" t="s">
        <v>153</v>
      </c>
      <c r="EQ4960" t="s">
        <v>153</v>
      </c>
      <c r="ER4960" t="s">
        <v>153</v>
      </c>
      <c r="ES4960" t="s">
        <v>153</v>
      </c>
      <c r="ET4960" t="s">
        <v>153</v>
      </c>
      <c r="EU4960" t="s">
        <v>153</v>
      </c>
    </row>
    <row r="4961" spans="1:151" hidden="1" x14ac:dyDescent="0.35">
      <c r="A4961" t="s">
        <v>10779</v>
      </c>
      <c r="B4961" t="s">
        <v>10780</v>
      </c>
      <c r="C4961" t="s">
        <v>153</v>
      </c>
      <c r="D4961" t="b">
        <v>0</v>
      </c>
      <c r="E4961" t="b">
        <v>1</v>
      </c>
      <c r="F4961" t="s">
        <v>34</v>
      </c>
      <c r="G4961" t="s">
        <v>154</v>
      </c>
      <c r="H4961" s="1">
        <v>45385</v>
      </c>
      <c r="I4961" t="s">
        <v>153</v>
      </c>
      <c r="J4961" t="s">
        <v>153</v>
      </c>
      <c r="K4961" t="s">
        <v>153</v>
      </c>
      <c r="L4961" t="s">
        <v>153</v>
      </c>
      <c r="M4961" t="s">
        <v>153</v>
      </c>
      <c r="N4961" t="b">
        <v>0</v>
      </c>
      <c r="O4961" t="s">
        <v>153</v>
      </c>
      <c r="P4961" t="s">
        <v>156</v>
      </c>
      <c r="Q4961" t="s">
        <v>157</v>
      </c>
      <c r="R4961" t="s">
        <v>153</v>
      </c>
      <c r="S4961" t="s">
        <v>153</v>
      </c>
      <c r="T4961" t="s">
        <v>153</v>
      </c>
      <c r="U4961" t="s">
        <v>153</v>
      </c>
      <c r="V4961">
        <v>0</v>
      </c>
      <c r="W4961">
        <v>0</v>
      </c>
      <c r="X4961" t="s">
        <v>424</v>
      </c>
      <c r="Y4961" t="s">
        <v>153</v>
      </c>
      <c r="Z4961" t="s">
        <v>153</v>
      </c>
      <c r="AA4961" t="s">
        <v>153</v>
      </c>
      <c r="AB4961" t="b">
        <v>0</v>
      </c>
      <c r="AC4961" t="s">
        <v>153</v>
      </c>
      <c r="AD4961" t="s">
        <v>153</v>
      </c>
      <c r="AE4961" t="s">
        <v>159</v>
      </c>
      <c r="AF4961" t="s">
        <v>153</v>
      </c>
      <c r="AG4961" t="b">
        <v>0</v>
      </c>
      <c r="AH4961" t="s">
        <v>153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 t="s">
        <v>159</v>
      </c>
      <c r="AS4961" t="s">
        <v>159</v>
      </c>
      <c r="AT4961">
        <v>0</v>
      </c>
      <c r="AU4961">
        <v>0</v>
      </c>
      <c r="AV4961">
        <v>0</v>
      </c>
      <c r="AW4961" t="s">
        <v>153</v>
      </c>
      <c r="AX4961">
        <v>0</v>
      </c>
      <c r="AY4961">
        <v>0</v>
      </c>
      <c r="AZ4961">
        <v>0</v>
      </c>
      <c r="BA4961" t="s">
        <v>16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 t="b">
        <v>1</v>
      </c>
      <c r="BH4961" t="b">
        <v>1</v>
      </c>
      <c r="BI4961" t="b">
        <v>0</v>
      </c>
      <c r="BJ4961" t="s">
        <v>161</v>
      </c>
      <c r="BK4961" t="s">
        <v>161</v>
      </c>
      <c r="BL4961" t="s">
        <v>425</v>
      </c>
      <c r="BM4961" t="s">
        <v>153</v>
      </c>
      <c r="BN4961" t="s">
        <v>153</v>
      </c>
      <c r="BO4961" t="s">
        <v>425</v>
      </c>
      <c r="BP4961" t="s">
        <v>153</v>
      </c>
      <c r="BQ4961" t="s">
        <v>163</v>
      </c>
      <c r="BR4961" t="s">
        <v>164</v>
      </c>
      <c r="BS4961" t="s">
        <v>250</v>
      </c>
      <c r="BT4961" t="b">
        <v>0</v>
      </c>
      <c r="BU4961" t="b">
        <v>0</v>
      </c>
      <c r="BV4961" t="b">
        <v>0</v>
      </c>
      <c r="BW4961" t="s">
        <v>153</v>
      </c>
      <c r="BX4961" t="s">
        <v>153</v>
      </c>
      <c r="BY4961" t="s">
        <v>153</v>
      </c>
      <c r="BZ4961">
        <v>0</v>
      </c>
      <c r="CA4961">
        <v>0</v>
      </c>
      <c r="CB4961" t="b">
        <v>0</v>
      </c>
      <c r="CC4961" t="s">
        <v>165</v>
      </c>
      <c r="CD4961">
        <v>0</v>
      </c>
      <c r="CE4961" t="s">
        <v>161</v>
      </c>
      <c r="CF4961" t="s">
        <v>161</v>
      </c>
      <c r="CG4961" t="b">
        <v>1</v>
      </c>
      <c r="CH4961" t="s">
        <v>153</v>
      </c>
      <c r="CI4961" t="s">
        <v>153</v>
      </c>
      <c r="CJ4961" t="b">
        <v>0</v>
      </c>
      <c r="CK4961" t="s">
        <v>153</v>
      </c>
      <c r="CL4961" t="s">
        <v>153</v>
      </c>
      <c r="CM4961" t="s">
        <v>188</v>
      </c>
      <c r="CN4961" t="s">
        <v>153</v>
      </c>
      <c r="CO4961" t="s">
        <v>153</v>
      </c>
      <c r="CP4961" t="s">
        <v>153</v>
      </c>
      <c r="CQ4961" t="s">
        <v>153</v>
      </c>
      <c r="CR4961" t="b">
        <v>0</v>
      </c>
      <c r="CS4961" t="s">
        <v>189</v>
      </c>
      <c r="CT4961" t="s">
        <v>153</v>
      </c>
      <c r="CU4961" t="s">
        <v>153</v>
      </c>
      <c r="CV4961">
        <v>1</v>
      </c>
      <c r="CW4961" t="s">
        <v>168</v>
      </c>
      <c r="CX4961">
        <v>0</v>
      </c>
      <c r="CY4961">
        <v>0</v>
      </c>
      <c r="CZ4961">
        <v>0</v>
      </c>
      <c r="DA4961" t="s">
        <v>169</v>
      </c>
      <c r="DB4961" t="b">
        <v>0</v>
      </c>
      <c r="DC4961" t="s">
        <v>157</v>
      </c>
      <c r="DD4961" t="s">
        <v>170</v>
      </c>
      <c r="DE4961" t="s">
        <v>171</v>
      </c>
      <c r="DF4961" t="b">
        <v>0</v>
      </c>
      <c r="DG4961" t="s">
        <v>153</v>
      </c>
      <c r="DH4961">
        <v>0</v>
      </c>
      <c r="DI4961" t="b">
        <v>0</v>
      </c>
      <c r="DJ4961" t="s">
        <v>153</v>
      </c>
      <c r="DK4961">
        <v>0</v>
      </c>
      <c r="DL4961" t="b">
        <v>0</v>
      </c>
      <c r="DM4961" t="s">
        <v>153</v>
      </c>
      <c r="DN4961" t="s">
        <v>153</v>
      </c>
      <c r="DO4961">
        <v>0</v>
      </c>
      <c r="DP4961">
        <v>0</v>
      </c>
      <c r="DQ4961">
        <v>0</v>
      </c>
      <c r="DR4961">
        <v>0</v>
      </c>
      <c r="DS4961" t="s">
        <v>153</v>
      </c>
      <c r="DT4961">
        <v>0</v>
      </c>
      <c r="DU4961">
        <v>0</v>
      </c>
      <c r="DV4961">
        <v>0</v>
      </c>
      <c r="DW4961" t="s">
        <v>172</v>
      </c>
      <c r="DX4961" t="s">
        <v>153</v>
      </c>
      <c r="DY4961" t="s">
        <v>172</v>
      </c>
      <c r="DZ4961" t="s">
        <v>153</v>
      </c>
      <c r="EA4961" t="s">
        <v>153</v>
      </c>
      <c r="EB4961" t="s">
        <v>153</v>
      </c>
      <c r="EC4961" t="s">
        <v>153</v>
      </c>
      <c r="ED4961" t="s">
        <v>153</v>
      </c>
      <c r="EE4961" t="s">
        <v>153</v>
      </c>
      <c r="EF4961" s="1"/>
      <c r="EG4961" s="1"/>
      <c r="EH4961" s="1"/>
      <c r="EI4961" s="1"/>
      <c r="EJ4961" t="s">
        <v>153</v>
      </c>
      <c r="EK4961" t="b">
        <v>1</v>
      </c>
      <c r="EL4961" t="s">
        <v>153</v>
      </c>
      <c r="EM4961" t="s">
        <v>153</v>
      </c>
      <c r="EN4961" t="s">
        <v>153</v>
      </c>
      <c r="EO4961" t="s">
        <v>153</v>
      </c>
      <c r="EP4961" t="s">
        <v>153</v>
      </c>
      <c r="EQ4961" t="s">
        <v>153</v>
      </c>
      <c r="ER4961" t="s">
        <v>153</v>
      </c>
      <c r="ES4961" t="s">
        <v>153</v>
      </c>
      <c r="ET4961" t="s">
        <v>153</v>
      </c>
      <c r="EU4961" t="s">
        <v>153</v>
      </c>
    </row>
    <row r="4962" spans="1:151" hidden="1" x14ac:dyDescent="0.35">
      <c r="A4962" t="s">
        <v>10781</v>
      </c>
      <c r="B4962" t="s">
        <v>10782</v>
      </c>
      <c r="C4962" t="s">
        <v>153</v>
      </c>
      <c r="D4962" t="b">
        <v>0</v>
      </c>
      <c r="E4962" t="b">
        <v>1</v>
      </c>
      <c r="F4962" t="s">
        <v>34</v>
      </c>
      <c r="G4962" t="s">
        <v>154</v>
      </c>
      <c r="H4962" s="1">
        <v>45385</v>
      </c>
      <c r="I4962" t="s">
        <v>153</v>
      </c>
      <c r="J4962" t="s">
        <v>153</v>
      </c>
      <c r="K4962" t="s">
        <v>153</v>
      </c>
      <c r="L4962" t="s">
        <v>153</v>
      </c>
      <c r="M4962" t="s">
        <v>153</v>
      </c>
      <c r="N4962" t="b">
        <v>0</v>
      </c>
      <c r="O4962" t="s">
        <v>153</v>
      </c>
      <c r="P4962" t="s">
        <v>156</v>
      </c>
      <c r="Q4962" t="s">
        <v>157</v>
      </c>
      <c r="R4962" t="s">
        <v>153</v>
      </c>
      <c r="S4962" t="s">
        <v>153</v>
      </c>
      <c r="T4962" t="s">
        <v>153</v>
      </c>
      <c r="U4962" t="s">
        <v>153</v>
      </c>
      <c r="V4962">
        <v>0</v>
      </c>
      <c r="W4962">
        <v>0</v>
      </c>
      <c r="X4962" t="s">
        <v>424</v>
      </c>
      <c r="Y4962" t="s">
        <v>153</v>
      </c>
      <c r="Z4962" t="s">
        <v>153</v>
      </c>
      <c r="AA4962" t="s">
        <v>153</v>
      </c>
      <c r="AB4962" t="b">
        <v>0</v>
      </c>
      <c r="AC4962" t="s">
        <v>153</v>
      </c>
      <c r="AD4962" t="s">
        <v>153</v>
      </c>
      <c r="AE4962" t="s">
        <v>159</v>
      </c>
      <c r="AF4962" t="s">
        <v>153</v>
      </c>
      <c r="AG4962" t="b">
        <v>0</v>
      </c>
      <c r="AH4962" t="s">
        <v>153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 t="s">
        <v>159</v>
      </c>
      <c r="AS4962" t="s">
        <v>159</v>
      </c>
      <c r="AT4962">
        <v>0</v>
      </c>
      <c r="AU4962">
        <v>0</v>
      </c>
      <c r="AV4962">
        <v>0</v>
      </c>
      <c r="AW4962" t="s">
        <v>153</v>
      </c>
      <c r="AX4962">
        <v>0</v>
      </c>
      <c r="AY4962">
        <v>0</v>
      </c>
      <c r="AZ4962">
        <v>0</v>
      </c>
      <c r="BA4962" t="s">
        <v>16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 t="b">
        <v>1</v>
      </c>
      <c r="BH4962" t="b">
        <v>1</v>
      </c>
      <c r="BI4962" t="b">
        <v>0</v>
      </c>
      <c r="BJ4962" t="s">
        <v>161</v>
      </c>
      <c r="BK4962" t="s">
        <v>161</v>
      </c>
      <c r="BL4962" t="s">
        <v>425</v>
      </c>
      <c r="BM4962" t="s">
        <v>153</v>
      </c>
      <c r="BN4962" t="s">
        <v>153</v>
      </c>
      <c r="BO4962" t="s">
        <v>425</v>
      </c>
      <c r="BP4962" t="s">
        <v>153</v>
      </c>
      <c r="BQ4962" t="s">
        <v>163</v>
      </c>
      <c r="BR4962" t="s">
        <v>164</v>
      </c>
      <c r="BS4962" t="s">
        <v>250</v>
      </c>
      <c r="BT4962" t="b">
        <v>0</v>
      </c>
      <c r="BU4962" t="b">
        <v>0</v>
      </c>
      <c r="BV4962" t="b">
        <v>0</v>
      </c>
      <c r="BW4962" t="s">
        <v>153</v>
      </c>
      <c r="BX4962" t="s">
        <v>153</v>
      </c>
      <c r="BY4962" t="s">
        <v>153</v>
      </c>
      <c r="BZ4962">
        <v>0</v>
      </c>
      <c r="CA4962">
        <v>0</v>
      </c>
      <c r="CB4962" t="b">
        <v>0</v>
      </c>
      <c r="CC4962" t="s">
        <v>165</v>
      </c>
      <c r="CD4962">
        <v>0</v>
      </c>
      <c r="CE4962" t="s">
        <v>161</v>
      </c>
      <c r="CF4962" t="s">
        <v>161</v>
      </c>
      <c r="CG4962" t="b">
        <v>1</v>
      </c>
      <c r="CH4962" t="s">
        <v>153</v>
      </c>
      <c r="CI4962" t="s">
        <v>153</v>
      </c>
      <c r="CJ4962" t="b">
        <v>0</v>
      </c>
      <c r="CK4962" t="s">
        <v>153</v>
      </c>
      <c r="CL4962" t="s">
        <v>153</v>
      </c>
      <c r="CM4962" t="s">
        <v>188</v>
      </c>
      <c r="CN4962" t="s">
        <v>153</v>
      </c>
      <c r="CO4962" t="s">
        <v>153</v>
      </c>
      <c r="CP4962" t="s">
        <v>153</v>
      </c>
      <c r="CQ4962" t="s">
        <v>153</v>
      </c>
      <c r="CR4962" t="b">
        <v>0</v>
      </c>
      <c r="CS4962" t="s">
        <v>189</v>
      </c>
      <c r="CT4962" t="s">
        <v>153</v>
      </c>
      <c r="CU4962" t="s">
        <v>153</v>
      </c>
      <c r="CV4962">
        <v>1</v>
      </c>
      <c r="CW4962" t="s">
        <v>168</v>
      </c>
      <c r="CX4962">
        <v>0</v>
      </c>
      <c r="CY4962">
        <v>0</v>
      </c>
      <c r="CZ4962">
        <v>0</v>
      </c>
      <c r="DA4962" t="s">
        <v>169</v>
      </c>
      <c r="DB4962" t="b">
        <v>0</v>
      </c>
      <c r="DC4962" t="s">
        <v>157</v>
      </c>
      <c r="DD4962" t="s">
        <v>170</v>
      </c>
      <c r="DE4962" t="s">
        <v>171</v>
      </c>
      <c r="DF4962" t="b">
        <v>0</v>
      </c>
      <c r="DG4962" t="s">
        <v>153</v>
      </c>
      <c r="DH4962">
        <v>0</v>
      </c>
      <c r="DI4962" t="b">
        <v>0</v>
      </c>
      <c r="DJ4962" t="s">
        <v>153</v>
      </c>
      <c r="DK4962">
        <v>0</v>
      </c>
      <c r="DL4962" t="b">
        <v>0</v>
      </c>
      <c r="DM4962" t="s">
        <v>153</v>
      </c>
      <c r="DN4962" t="s">
        <v>153</v>
      </c>
      <c r="DO4962">
        <v>0</v>
      </c>
      <c r="DP4962">
        <v>0</v>
      </c>
      <c r="DQ4962">
        <v>0</v>
      </c>
      <c r="DR4962">
        <v>0</v>
      </c>
      <c r="DS4962" t="s">
        <v>153</v>
      </c>
      <c r="DT4962">
        <v>0</v>
      </c>
      <c r="DU4962">
        <v>0</v>
      </c>
      <c r="DV4962">
        <v>0</v>
      </c>
      <c r="DW4962" t="s">
        <v>172</v>
      </c>
      <c r="DX4962" t="s">
        <v>153</v>
      </c>
      <c r="DY4962" t="s">
        <v>172</v>
      </c>
      <c r="DZ4962" t="s">
        <v>153</v>
      </c>
      <c r="EA4962" t="s">
        <v>153</v>
      </c>
      <c r="EB4962" t="s">
        <v>153</v>
      </c>
      <c r="EC4962" t="s">
        <v>153</v>
      </c>
      <c r="ED4962" t="s">
        <v>153</v>
      </c>
      <c r="EE4962" t="s">
        <v>153</v>
      </c>
      <c r="EF4962" s="1"/>
      <c r="EG4962" s="1"/>
      <c r="EH4962" s="1"/>
      <c r="EI4962" s="1"/>
      <c r="EJ4962" t="s">
        <v>153</v>
      </c>
      <c r="EK4962" t="b">
        <v>1</v>
      </c>
      <c r="EL4962" t="s">
        <v>153</v>
      </c>
      <c r="EM4962" t="s">
        <v>153</v>
      </c>
      <c r="EN4962" t="s">
        <v>153</v>
      </c>
      <c r="EO4962" t="s">
        <v>153</v>
      </c>
      <c r="EP4962" t="s">
        <v>153</v>
      </c>
      <c r="EQ4962" t="s">
        <v>153</v>
      </c>
      <c r="ER4962" t="s">
        <v>153</v>
      </c>
      <c r="ES4962" t="s">
        <v>153</v>
      </c>
      <c r="ET4962" t="s">
        <v>153</v>
      </c>
      <c r="EU4962" t="s">
        <v>153</v>
      </c>
    </row>
    <row r="4963" spans="1:151" hidden="1" x14ac:dyDescent="0.35">
      <c r="A4963" t="s">
        <v>10783</v>
      </c>
      <c r="B4963" t="s">
        <v>10784</v>
      </c>
      <c r="C4963" t="s">
        <v>153</v>
      </c>
      <c r="D4963" t="b">
        <v>0</v>
      </c>
      <c r="E4963" t="b">
        <v>1</v>
      </c>
      <c r="F4963" t="s">
        <v>34</v>
      </c>
      <c r="G4963" t="s">
        <v>154</v>
      </c>
      <c r="H4963" s="1">
        <v>45385</v>
      </c>
      <c r="I4963" t="s">
        <v>153</v>
      </c>
      <c r="J4963" t="s">
        <v>153</v>
      </c>
      <c r="K4963" t="s">
        <v>153</v>
      </c>
      <c r="L4963" t="s">
        <v>153</v>
      </c>
      <c r="M4963" t="s">
        <v>153</v>
      </c>
      <c r="N4963" t="b">
        <v>0</v>
      </c>
      <c r="O4963" t="s">
        <v>153</v>
      </c>
      <c r="P4963" t="s">
        <v>156</v>
      </c>
      <c r="Q4963" t="s">
        <v>157</v>
      </c>
      <c r="R4963" t="s">
        <v>153</v>
      </c>
      <c r="S4963" t="s">
        <v>153</v>
      </c>
      <c r="T4963" t="s">
        <v>153</v>
      </c>
      <c r="U4963" t="s">
        <v>153</v>
      </c>
      <c r="V4963">
        <v>0</v>
      </c>
      <c r="W4963">
        <v>0</v>
      </c>
      <c r="X4963" t="s">
        <v>424</v>
      </c>
      <c r="Y4963" t="s">
        <v>153</v>
      </c>
      <c r="Z4963" t="s">
        <v>153</v>
      </c>
      <c r="AA4963" t="s">
        <v>153</v>
      </c>
      <c r="AB4963" t="b">
        <v>0</v>
      </c>
      <c r="AC4963" t="s">
        <v>153</v>
      </c>
      <c r="AD4963" t="s">
        <v>153</v>
      </c>
      <c r="AE4963" t="s">
        <v>159</v>
      </c>
      <c r="AF4963" t="s">
        <v>153</v>
      </c>
      <c r="AG4963" t="b">
        <v>0</v>
      </c>
      <c r="AH4963" t="s">
        <v>153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 t="s">
        <v>159</v>
      </c>
      <c r="AS4963" t="s">
        <v>159</v>
      </c>
      <c r="AT4963">
        <v>0</v>
      </c>
      <c r="AU4963">
        <v>0</v>
      </c>
      <c r="AV4963">
        <v>0</v>
      </c>
      <c r="AW4963" t="s">
        <v>153</v>
      </c>
      <c r="AX4963">
        <v>0</v>
      </c>
      <c r="AY4963">
        <v>0</v>
      </c>
      <c r="AZ4963">
        <v>0</v>
      </c>
      <c r="BA4963" t="s">
        <v>16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 t="b">
        <v>1</v>
      </c>
      <c r="BH4963" t="b">
        <v>1</v>
      </c>
      <c r="BI4963" t="b">
        <v>0</v>
      </c>
      <c r="BJ4963" t="s">
        <v>161</v>
      </c>
      <c r="BK4963" t="s">
        <v>161</v>
      </c>
      <c r="BL4963" t="s">
        <v>425</v>
      </c>
      <c r="BM4963" t="s">
        <v>153</v>
      </c>
      <c r="BN4963" t="s">
        <v>153</v>
      </c>
      <c r="BO4963" t="s">
        <v>425</v>
      </c>
      <c r="BP4963" t="s">
        <v>153</v>
      </c>
      <c r="BQ4963" t="s">
        <v>163</v>
      </c>
      <c r="BR4963" t="s">
        <v>164</v>
      </c>
      <c r="BS4963" t="s">
        <v>250</v>
      </c>
      <c r="BT4963" t="b">
        <v>0</v>
      </c>
      <c r="BU4963" t="b">
        <v>0</v>
      </c>
      <c r="BV4963" t="b">
        <v>0</v>
      </c>
      <c r="BW4963" t="s">
        <v>153</v>
      </c>
      <c r="BX4963" t="s">
        <v>153</v>
      </c>
      <c r="BY4963" t="s">
        <v>153</v>
      </c>
      <c r="BZ4963">
        <v>0</v>
      </c>
      <c r="CA4963">
        <v>0</v>
      </c>
      <c r="CB4963" t="b">
        <v>0</v>
      </c>
      <c r="CC4963" t="s">
        <v>165</v>
      </c>
      <c r="CD4963">
        <v>0</v>
      </c>
      <c r="CE4963" t="s">
        <v>161</v>
      </c>
      <c r="CF4963" t="s">
        <v>161</v>
      </c>
      <c r="CG4963" t="b">
        <v>1</v>
      </c>
      <c r="CH4963" t="s">
        <v>153</v>
      </c>
      <c r="CI4963" t="s">
        <v>153</v>
      </c>
      <c r="CJ4963" t="b">
        <v>0</v>
      </c>
      <c r="CK4963" t="s">
        <v>153</v>
      </c>
      <c r="CL4963" t="s">
        <v>153</v>
      </c>
      <c r="CM4963" t="s">
        <v>188</v>
      </c>
      <c r="CN4963" t="s">
        <v>153</v>
      </c>
      <c r="CO4963" t="s">
        <v>153</v>
      </c>
      <c r="CP4963" t="s">
        <v>153</v>
      </c>
      <c r="CQ4963" t="s">
        <v>153</v>
      </c>
      <c r="CR4963" t="b">
        <v>0</v>
      </c>
      <c r="CS4963" t="s">
        <v>189</v>
      </c>
      <c r="CT4963" t="s">
        <v>153</v>
      </c>
      <c r="CU4963" t="s">
        <v>153</v>
      </c>
      <c r="CV4963">
        <v>1</v>
      </c>
      <c r="CW4963" t="s">
        <v>168</v>
      </c>
      <c r="CX4963">
        <v>0</v>
      </c>
      <c r="CY4963">
        <v>0</v>
      </c>
      <c r="CZ4963">
        <v>0</v>
      </c>
      <c r="DA4963" t="s">
        <v>169</v>
      </c>
      <c r="DB4963" t="b">
        <v>0</v>
      </c>
      <c r="DC4963" t="s">
        <v>157</v>
      </c>
      <c r="DD4963" t="s">
        <v>170</v>
      </c>
      <c r="DE4963" t="s">
        <v>171</v>
      </c>
      <c r="DF4963" t="b">
        <v>0</v>
      </c>
      <c r="DG4963" t="s">
        <v>153</v>
      </c>
      <c r="DH4963">
        <v>0</v>
      </c>
      <c r="DI4963" t="b">
        <v>0</v>
      </c>
      <c r="DJ4963" t="s">
        <v>153</v>
      </c>
      <c r="DK4963">
        <v>0</v>
      </c>
      <c r="DL4963" t="b">
        <v>0</v>
      </c>
      <c r="DM4963" t="s">
        <v>153</v>
      </c>
      <c r="DN4963" t="s">
        <v>153</v>
      </c>
      <c r="DO4963">
        <v>0</v>
      </c>
      <c r="DP4963">
        <v>0</v>
      </c>
      <c r="DQ4963">
        <v>0</v>
      </c>
      <c r="DR4963">
        <v>0</v>
      </c>
      <c r="DS4963" t="s">
        <v>153</v>
      </c>
      <c r="DT4963">
        <v>0</v>
      </c>
      <c r="DU4963">
        <v>0</v>
      </c>
      <c r="DV4963">
        <v>0</v>
      </c>
      <c r="DW4963" t="s">
        <v>172</v>
      </c>
      <c r="DX4963" t="s">
        <v>153</v>
      </c>
      <c r="DY4963" t="s">
        <v>172</v>
      </c>
      <c r="DZ4963" t="s">
        <v>153</v>
      </c>
      <c r="EA4963" t="s">
        <v>153</v>
      </c>
      <c r="EB4963" t="s">
        <v>153</v>
      </c>
      <c r="EC4963" t="s">
        <v>153</v>
      </c>
      <c r="ED4963" t="s">
        <v>153</v>
      </c>
      <c r="EE4963" t="s">
        <v>153</v>
      </c>
      <c r="EF4963" s="1"/>
      <c r="EG4963" s="1"/>
      <c r="EH4963" s="1"/>
      <c r="EI4963" s="1"/>
      <c r="EJ4963" t="s">
        <v>153</v>
      </c>
      <c r="EK4963" t="b">
        <v>1</v>
      </c>
      <c r="EL4963" t="s">
        <v>153</v>
      </c>
      <c r="EM4963" t="s">
        <v>153</v>
      </c>
      <c r="EN4963" t="s">
        <v>153</v>
      </c>
      <c r="EO4963" t="s">
        <v>153</v>
      </c>
      <c r="EP4963" t="s">
        <v>153</v>
      </c>
      <c r="EQ4963" t="s">
        <v>153</v>
      </c>
      <c r="ER4963" t="s">
        <v>153</v>
      </c>
      <c r="ES4963" t="s">
        <v>153</v>
      </c>
      <c r="ET4963" t="s">
        <v>153</v>
      </c>
      <c r="EU4963" t="s">
        <v>153</v>
      </c>
    </row>
    <row r="4964" spans="1:151" hidden="1" x14ac:dyDescent="0.35">
      <c r="A4964" t="s">
        <v>10785</v>
      </c>
      <c r="B4964" t="s">
        <v>10786</v>
      </c>
      <c r="C4964" t="s">
        <v>153</v>
      </c>
      <c r="D4964" t="b">
        <v>0</v>
      </c>
      <c r="E4964" t="b">
        <v>1</v>
      </c>
      <c r="F4964" t="s">
        <v>34</v>
      </c>
      <c r="G4964" t="s">
        <v>154</v>
      </c>
      <c r="H4964" s="1">
        <v>45385</v>
      </c>
      <c r="I4964" t="s">
        <v>153</v>
      </c>
      <c r="J4964" t="s">
        <v>153</v>
      </c>
      <c r="K4964" t="s">
        <v>153</v>
      </c>
      <c r="L4964" t="s">
        <v>153</v>
      </c>
      <c r="M4964" t="s">
        <v>153</v>
      </c>
      <c r="N4964" t="b">
        <v>0</v>
      </c>
      <c r="O4964" t="s">
        <v>153</v>
      </c>
      <c r="P4964" t="s">
        <v>156</v>
      </c>
      <c r="Q4964" t="s">
        <v>157</v>
      </c>
      <c r="R4964" t="s">
        <v>153</v>
      </c>
      <c r="S4964" t="s">
        <v>153</v>
      </c>
      <c r="T4964" t="s">
        <v>153</v>
      </c>
      <c r="U4964" t="s">
        <v>153</v>
      </c>
      <c r="V4964">
        <v>0</v>
      </c>
      <c r="W4964">
        <v>0</v>
      </c>
      <c r="X4964" t="s">
        <v>424</v>
      </c>
      <c r="Y4964" t="s">
        <v>153</v>
      </c>
      <c r="Z4964" t="s">
        <v>153</v>
      </c>
      <c r="AA4964" t="s">
        <v>153</v>
      </c>
      <c r="AB4964" t="b">
        <v>0</v>
      </c>
      <c r="AC4964" t="s">
        <v>153</v>
      </c>
      <c r="AD4964" t="s">
        <v>153</v>
      </c>
      <c r="AE4964" t="s">
        <v>159</v>
      </c>
      <c r="AF4964" t="s">
        <v>153</v>
      </c>
      <c r="AG4964" t="b">
        <v>0</v>
      </c>
      <c r="AH4964" t="s">
        <v>153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 t="s">
        <v>159</v>
      </c>
      <c r="AS4964" t="s">
        <v>159</v>
      </c>
      <c r="AT4964">
        <v>0</v>
      </c>
      <c r="AU4964">
        <v>0</v>
      </c>
      <c r="AV4964">
        <v>0</v>
      </c>
      <c r="AW4964" t="s">
        <v>153</v>
      </c>
      <c r="AX4964">
        <v>0</v>
      </c>
      <c r="AY4964">
        <v>0</v>
      </c>
      <c r="AZ4964">
        <v>0</v>
      </c>
      <c r="BA4964" t="s">
        <v>16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 t="b">
        <v>1</v>
      </c>
      <c r="BH4964" t="b">
        <v>1</v>
      </c>
      <c r="BI4964" t="b">
        <v>0</v>
      </c>
      <c r="BJ4964" t="s">
        <v>161</v>
      </c>
      <c r="BK4964" t="s">
        <v>161</v>
      </c>
      <c r="BL4964" t="s">
        <v>425</v>
      </c>
      <c r="BM4964" t="s">
        <v>153</v>
      </c>
      <c r="BN4964" t="s">
        <v>153</v>
      </c>
      <c r="BO4964" t="s">
        <v>425</v>
      </c>
      <c r="BP4964" t="s">
        <v>153</v>
      </c>
      <c r="BQ4964" t="s">
        <v>163</v>
      </c>
      <c r="BR4964" t="s">
        <v>164</v>
      </c>
      <c r="BS4964" t="s">
        <v>250</v>
      </c>
      <c r="BT4964" t="b">
        <v>0</v>
      </c>
      <c r="BU4964" t="b">
        <v>0</v>
      </c>
      <c r="BV4964" t="b">
        <v>0</v>
      </c>
      <c r="BW4964" t="s">
        <v>153</v>
      </c>
      <c r="BX4964" t="s">
        <v>153</v>
      </c>
      <c r="BY4964" t="s">
        <v>153</v>
      </c>
      <c r="BZ4964">
        <v>0</v>
      </c>
      <c r="CA4964">
        <v>0</v>
      </c>
      <c r="CB4964" t="b">
        <v>0</v>
      </c>
      <c r="CC4964" t="s">
        <v>165</v>
      </c>
      <c r="CD4964">
        <v>0</v>
      </c>
      <c r="CE4964" t="s">
        <v>161</v>
      </c>
      <c r="CF4964" t="s">
        <v>161</v>
      </c>
      <c r="CG4964" t="b">
        <v>1</v>
      </c>
      <c r="CH4964" t="s">
        <v>153</v>
      </c>
      <c r="CI4964" t="s">
        <v>153</v>
      </c>
      <c r="CJ4964" t="b">
        <v>0</v>
      </c>
      <c r="CK4964" t="s">
        <v>153</v>
      </c>
      <c r="CL4964" t="s">
        <v>153</v>
      </c>
      <c r="CM4964" t="s">
        <v>188</v>
      </c>
      <c r="CN4964" t="s">
        <v>153</v>
      </c>
      <c r="CO4964" t="s">
        <v>153</v>
      </c>
      <c r="CP4964" t="s">
        <v>153</v>
      </c>
      <c r="CQ4964" t="s">
        <v>153</v>
      </c>
      <c r="CR4964" t="b">
        <v>0</v>
      </c>
      <c r="CS4964" t="s">
        <v>189</v>
      </c>
      <c r="CT4964" t="s">
        <v>153</v>
      </c>
      <c r="CU4964" t="s">
        <v>153</v>
      </c>
      <c r="CV4964">
        <v>1</v>
      </c>
      <c r="CW4964" t="s">
        <v>168</v>
      </c>
      <c r="CX4964">
        <v>0</v>
      </c>
      <c r="CY4964">
        <v>0</v>
      </c>
      <c r="CZ4964">
        <v>0</v>
      </c>
      <c r="DA4964" t="s">
        <v>169</v>
      </c>
      <c r="DB4964" t="b">
        <v>0</v>
      </c>
      <c r="DC4964" t="s">
        <v>157</v>
      </c>
      <c r="DD4964" t="s">
        <v>170</v>
      </c>
      <c r="DE4964" t="s">
        <v>171</v>
      </c>
      <c r="DF4964" t="b">
        <v>0</v>
      </c>
      <c r="DG4964" t="s">
        <v>153</v>
      </c>
      <c r="DH4964">
        <v>0</v>
      </c>
      <c r="DI4964" t="b">
        <v>0</v>
      </c>
      <c r="DJ4964" t="s">
        <v>153</v>
      </c>
      <c r="DK4964">
        <v>0</v>
      </c>
      <c r="DL4964" t="b">
        <v>0</v>
      </c>
      <c r="DM4964" t="s">
        <v>153</v>
      </c>
      <c r="DN4964" t="s">
        <v>153</v>
      </c>
      <c r="DO4964">
        <v>0</v>
      </c>
      <c r="DP4964">
        <v>0</v>
      </c>
      <c r="DQ4964">
        <v>0</v>
      </c>
      <c r="DR4964">
        <v>0</v>
      </c>
      <c r="DS4964" t="s">
        <v>153</v>
      </c>
      <c r="DT4964">
        <v>0</v>
      </c>
      <c r="DU4964">
        <v>0</v>
      </c>
      <c r="DV4964">
        <v>0</v>
      </c>
      <c r="DW4964" t="s">
        <v>172</v>
      </c>
      <c r="DX4964" t="s">
        <v>153</v>
      </c>
      <c r="DY4964" t="s">
        <v>172</v>
      </c>
      <c r="DZ4964" t="s">
        <v>153</v>
      </c>
      <c r="EA4964" t="s">
        <v>153</v>
      </c>
      <c r="EB4964" t="s">
        <v>153</v>
      </c>
      <c r="EC4964" t="s">
        <v>153</v>
      </c>
      <c r="ED4964" t="s">
        <v>153</v>
      </c>
      <c r="EE4964" t="s">
        <v>153</v>
      </c>
      <c r="EF4964" s="1"/>
      <c r="EG4964" s="1"/>
      <c r="EH4964" s="1"/>
      <c r="EI4964" s="1"/>
      <c r="EJ4964" t="s">
        <v>153</v>
      </c>
      <c r="EK4964" t="b">
        <v>1</v>
      </c>
      <c r="EL4964" t="s">
        <v>153</v>
      </c>
      <c r="EM4964" t="s">
        <v>153</v>
      </c>
      <c r="EN4964" t="s">
        <v>153</v>
      </c>
      <c r="EO4964" t="s">
        <v>153</v>
      </c>
      <c r="EP4964" t="s">
        <v>153</v>
      </c>
      <c r="EQ4964" t="s">
        <v>153</v>
      </c>
      <c r="ER4964" t="s">
        <v>153</v>
      </c>
      <c r="ES4964" t="s">
        <v>153</v>
      </c>
      <c r="ET4964" t="s">
        <v>153</v>
      </c>
      <c r="EU4964" t="s">
        <v>153</v>
      </c>
    </row>
    <row r="4965" spans="1:151" hidden="1" x14ac:dyDescent="0.35">
      <c r="A4965" t="s">
        <v>10787</v>
      </c>
      <c r="B4965" t="s">
        <v>10788</v>
      </c>
      <c r="C4965" t="s">
        <v>153</v>
      </c>
      <c r="D4965" t="b">
        <v>0</v>
      </c>
      <c r="E4965" t="b">
        <v>1</v>
      </c>
      <c r="F4965" t="s">
        <v>34</v>
      </c>
      <c r="G4965" t="s">
        <v>154</v>
      </c>
      <c r="H4965" s="1">
        <v>45894</v>
      </c>
      <c r="I4965" t="s">
        <v>153</v>
      </c>
      <c r="J4965" t="s">
        <v>153</v>
      </c>
      <c r="K4965" t="s">
        <v>153</v>
      </c>
      <c r="L4965" t="s">
        <v>153</v>
      </c>
      <c r="M4965" t="s">
        <v>153</v>
      </c>
      <c r="N4965" t="b">
        <v>0</v>
      </c>
      <c r="O4965" t="s">
        <v>153</v>
      </c>
      <c r="P4965" t="s">
        <v>156</v>
      </c>
      <c r="Q4965" t="s">
        <v>157</v>
      </c>
      <c r="R4965" t="s">
        <v>153</v>
      </c>
      <c r="S4965" t="s">
        <v>153</v>
      </c>
      <c r="T4965" t="s">
        <v>153</v>
      </c>
      <c r="U4965" t="s">
        <v>153</v>
      </c>
      <c r="V4965">
        <v>0</v>
      </c>
      <c r="W4965">
        <v>0</v>
      </c>
      <c r="X4965" t="s">
        <v>424</v>
      </c>
      <c r="Y4965" t="s">
        <v>153</v>
      </c>
      <c r="Z4965" t="s">
        <v>153</v>
      </c>
      <c r="AA4965" t="s">
        <v>153</v>
      </c>
      <c r="AB4965" t="b">
        <v>0</v>
      </c>
      <c r="AC4965" t="s">
        <v>153</v>
      </c>
      <c r="AD4965" t="s">
        <v>153</v>
      </c>
      <c r="AE4965" t="s">
        <v>159</v>
      </c>
      <c r="AF4965" t="s">
        <v>153</v>
      </c>
      <c r="AG4965" t="b">
        <v>0</v>
      </c>
      <c r="AH4965" t="s">
        <v>153</v>
      </c>
      <c r="AI4965">
        <v>1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 t="s">
        <v>159</v>
      </c>
      <c r="AS4965" t="s">
        <v>159</v>
      </c>
      <c r="AT4965">
        <v>0</v>
      </c>
      <c r="AU4965">
        <v>0</v>
      </c>
      <c r="AV4965">
        <v>0</v>
      </c>
      <c r="AW4965" t="s">
        <v>153</v>
      </c>
      <c r="AX4965">
        <v>0</v>
      </c>
      <c r="AY4965">
        <v>0</v>
      </c>
      <c r="AZ4965">
        <v>0</v>
      </c>
      <c r="BA4965" t="s">
        <v>160</v>
      </c>
      <c r="BB4965">
        <v>0</v>
      </c>
      <c r="BC4965">
        <v>1042.5999999999999</v>
      </c>
      <c r="BD4965">
        <v>0</v>
      </c>
      <c r="BE4965">
        <v>1042.5999999999999</v>
      </c>
      <c r="BF4965">
        <v>1</v>
      </c>
      <c r="BG4965" t="b">
        <v>1</v>
      </c>
      <c r="BH4965" t="b">
        <v>1</v>
      </c>
      <c r="BI4965" t="b">
        <v>0</v>
      </c>
      <c r="BJ4965" t="s">
        <v>161</v>
      </c>
      <c r="BK4965" t="s">
        <v>161</v>
      </c>
      <c r="BL4965" t="s">
        <v>425</v>
      </c>
      <c r="BM4965" t="s">
        <v>153</v>
      </c>
      <c r="BN4965" t="s">
        <v>153</v>
      </c>
      <c r="BO4965" t="s">
        <v>425</v>
      </c>
      <c r="BP4965" t="s">
        <v>153</v>
      </c>
      <c r="BQ4965" t="s">
        <v>163</v>
      </c>
      <c r="BR4965" t="s">
        <v>164</v>
      </c>
      <c r="BS4965" t="s">
        <v>250</v>
      </c>
      <c r="BT4965" t="b">
        <v>0</v>
      </c>
      <c r="BU4965" t="b">
        <v>0</v>
      </c>
      <c r="BV4965" t="b">
        <v>0</v>
      </c>
      <c r="BW4965" t="s">
        <v>153</v>
      </c>
      <c r="BX4965" t="s">
        <v>153</v>
      </c>
      <c r="BY4965" t="s">
        <v>153</v>
      </c>
      <c r="BZ4965">
        <v>0</v>
      </c>
      <c r="CA4965">
        <v>0</v>
      </c>
      <c r="CB4965" t="b">
        <v>0</v>
      </c>
      <c r="CC4965" t="s">
        <v>165</v>
      </c>
      <c r="CD4965">
        <v>0</v>
      </c>
      <c r="CE4965" t="s">
        <v>161</v>
      </c>
      <c r="CF4965" t="s">
        <v>161</v>
      </c>
      <c r="CG4965" t="b">
        <v>1</v>
      </c>
      <c r="CH4965" t="s">
        <v>153</v>
      </c>
      <c r="CI4965" t="s">
        <v>153</v>
      </c>
      <c r="CJ4965" t="b">
        <v>0</v>
      </c>
      <c r="CK4965" t="s">
        <v>153</v>
      </c>
      <c r="CL4965" t="s">
        <v>153</v>
      </c>
      <c r="CM4965" t="s">
        <v>188</v>
      </c>
      <c r="CN4965" t="s">
        <v>153</v>
      </c>
      <c r="CO4965" t="s">
        <v>153</v>
      </c>
      <c r="CP4965" t="s">
        <v>153</v>
      </c>
      <c r="CQ4965" t="s">
        <v>153</v>
      </c>
      <c r="CR4965" t="b">
        <v>0</v>
      </c>
      <c r="CS4965" t="s">
        <v>189</v>
      </c>
      <c r="CT4965" t="s">
        <v>153</v>
      </c>
      <c r="CU4965" t="s">
        <v>153</v>
      </c>
      <c r="CV4965">
        <v>1</v>
      </c>
      <c r="CW4965" t="s">
        <v>168</v>
      </c>
      <c r="CX4965">
        <v>0</v>
      </c>
      <c r="CY4965">
        <v>0</v>
      </c>
      <c r="CZ4965">
        <v>0</v>
      </c>
      <c r="DA4965" t="s">
        <v>169</v>
      </c>
      <c r="DB4965" t="b">
        <v>0</v>
      </c>
      <c r="DC4965" t="s">
        <v>157</v>
      </c>
      <c r="DD4965" t="s">
        <v>170</v>
      </c>
      <c r="DE4965" t="s">
        <v>171</v>
      </c>
      <c r="DF4965" t="b">
        <v>0</v>
      </c>
      <c r="DG4965" t="s">
        <v>153</v>
      </c>
      <c r="DH4965">
        <v>0</v>
      </c>
      <c r="DI4965" t="b">
        <v>0</v>
      </c>
      <c r="DJ4965" t="s">
        <v>153</v>
      </c>
      <c r="DK4965">
        <v>0</v>
      </c>
      <c r="DL4965" t="b">
        <v>0</v>
      </c>
      <c r="DM4965" t="s">
        <v>153</v>
      </c>
      <c r="DN4965" t="s">
        <v>153</v>
      </c>
      <c r="DO4965">
        <v>0</v>
      </c>
      <c r="DP4965">
        <v>0</v>
      </c>
      <c r="DQ4965">
        <v>0</v>
      </c>
      <c r="DR4965">
        <v>0</v>
      </c>
      <c r="DS4965" t="s">
        <v>153</v>
      </c>
      <c r="DT4965">
        <v>0</v>
      </c>
      <c r="DU4965">
        <v>0</v>
      </c>
      <c r="DV4965">
        <v>0</v>
      </c>
      <c r="DW4965" t="s">
        <v>172</v>
      </c>
      <c r="DX4965" t="s">
        <v>153</v>
      </c>
      <c r="DY4965" t="s">
        <v>172</v>
      </c>
      <c r="DZ4965" t="s">
        <v>153</v>
      </c>
      <c r="EA4965" t="s">
        <v>153</v>
      </c>
      <c r="EB4965" t="s">
        <v>153</v>
      </c>
      <c r="EC4965" t="s">
        <v>153</v>
      </c>
      <c r="ED4965" t="s">
        <v>153</v>
      </c>
      <c r="EE4965" t="s">
        <v>153</v>
      </c>
      <c r="EF4965" s="1"/>
      <c r="EG4965" s="1"/>
      <c r="EH4965" s="1"/>
      <c r="EI4965" s="1"/>
      <c r="EJ4965" t="s">
        <v>153</v>
      </c>
      <c r="EK4965" t="b">
        <v>1</v>
      </c>
      <c r="EL4965" t="s">
        <v>153</v>
      </c>
      <c r="EM4965" t="s">
        <v>153</v>
      </c>
      <c r="EN4965" t="s">
        <v>153</v>
      </c>
      <c r="EO4965" t="s">
        <v>153</v>
      </c>
      <c r="EP4965" t="s">
        <v>153</v>
      </c>
      <c r="EQ4965" t="s">
        <v>153</v>
      </c>
      <c r="ER4965" t="s">
        <v>153</v>
      </c>
      <c r="ES4965" t="s">
        <v>153</v>
      </c>
      <c r="ET4965" t="s">
        <v>153</v>
      </c>
      <c r="EU4965" t="s">
        <v>153</v>
      </c>
    </row>
    <row r="4966" spans="1:151" hidden="1" x14ac:dyDescent="0.35">
      <c r="A4966" t="s">
        <v>10789</v>
      </c>
      <c r="B4966" t="s">
        <v>10790</v>
      </c>
      <c r="C4966" t="s">
        <v>153</v>
      </c>
      <c r="D4966" t="b">
        <v>0</v>
      </c>
      <c r="E4966" t="b">
        <v>1</v>
      </c>
      <c r="F4966" t="s">
        <v>34</v>
      </c>
      <c r="G4966" t="s">
        <v>154</v>
      </c>
      <c r="H4966" s="1">
        <v>45385</v>
      </c>
      <c r="I4966" t="s">
        <v>153</v>
      </c>
      <c r="J4966" t="s">
        <v>153</v>
      </c>
      <c r="K4966" t="s">
        <v>153</v>
      </c>
      <c r="L4966" t="s">
        <v>153</v>
      </c>
      <c r="M4966" t="s">
        <v>153</v>
      </c>
      <c r="N4966" t="b">
        <v>0</v>
      </c>
      <c r="O4966" t="s">
        <v>153</v>
      </c>
      <c r="P4966" t="s">
        <v>156</v>
      </c>
      <c r="Q4966" t="s">
        <v>157</v>
      </c>
      <c r="R4966" t="s">
        <v>153</v>
      </c>
      <c r="S4966" t="s">
        <v>153</v>
      </c>
      <c r="T4966" t="s">
        <v>153</v>
      </c>
      <c r="U4966" t="s">
        <v>153</v>
      </c>
      <c r="V4966">
        <v>0</v>
      </c>
      <c r="W4966">
        <v>0</v>
      </c>
      <c r="X4966" t="s">
        <v>424</v>
      </c>
      <c r="Y4966" t="s">
        <v>153</v>
      </c>
      <c r="Z4966" t="s">
        <v>153</v>
      </c>
      <c r="AA4966" t="s">
        <v>153</v>
      </c>
      <c r="AB4966" t="b">
        <v>0</v>
      </c>
      <c r="AC4966" t="s">
        <v>153</v>
      </c>
      <c r="AD4966" t="s">
        <v>153</v>
      </c>
      <c r="AE4966" t="s">
        <v>159</v>
      </c>
      <c r="AF4966" t="s">
        <v>153</v>
      </c>
      <c r="AG4966" t="b">
        <v>0</v>
      </c>
      <c r="AH4966" t="s">
        <v>153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 t="s">
        <v>159</v>
      </c>
      <c r="AS4966" t="s">
        <v>159</v>
      </c>
      <c r="AT4966">
        <v>0</v>
      </c>
      <c r="AU4966">
        <v>0</v>
      </c>
      <c r="AV4966">
        <v>0</v>
      </c>
      <c r="AW4966" t="s">
        <v>153</v>
      </c>
      <c r="AX4966">
        <v>0</v>
      </c>
      <c r="AY4966">
        <v>0</v>
      </c>
      <c r="AZ4966">
        <v>0</v>
      </c>
      <c r="BA4966" t="s">
        <v>16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 t="b">
        <v>1</v>
      </c>
      <c r="BH4966" t="b">
        <v>1</v>
      </c>
      <c r="BI4966" t="b">
        <v>0</v>
      </c>
      <c r="BJ4966" t="s">
        <v>161</v>
      </c>
      <c r="BK4966" t="s">
        <v>161</v>
      </c>
      <c r="BL4966" t="s">
        <v>425</v>
      </c>
      <c r="BM4966" t="s">
        <v>153</v>
      </c>
      <c r="BN4966" t="s">
        <v>153</v>
      </c>
      <c r="BO4966" t="s">
        <v>425</v>
      </c>
      <c r="BP4966" t="s">
        <v>153</v>
      </c>
      <c r="BQ4966" t="s">
        <v>163</v>
      </c>
      <c r="BR4966" t="s">
        <v>164</v>
      </c>
      <c r="BS4966" t="s">
        <v>250</v>
      </c>
      <c r="BT4966" t="b">
        <v>0</v>
      </c>
      <c r="BU4966" t="b">
        <v>0</v>
      </c>
      <c r="BV4966" t="b">
        <v>0</v>
      </c>
      <c r="BW4966" t="s">
        <v>153</v>
      </c>
      <c r="BX4966" t="s">
        <v>153</v>
      </c>
      <c r="BY4966" t="s">
        <v>153</v>
      </c>
      <c r="BZ4966">
        <v>0</v>
      </c>
      <c r="CA4966">
        <v>0</v>
      </c>
      <c r="CB4966" t="b">
        <v>0</v>
      </c>
      <c r="CC4966" t="s">
        <v>165</v>
      </c>
      <c r="CD4966">
        <v>0</v>
      </c>
      <c r="CE4966" t="s">
        <v>161</v>
      </c>
      <c r="CF4966" t="s">
        <v>161</v>
      </c>
      <c r="CG4966" t="b">
        <v>1</v>
      </c>
      <c r="CH4966" t="s">
        <v>153</v>
      </c>
      <c r="CI4966" t="s">
        <v>153</v>
      </c>
      <c r="CJ4966" t="b">
        <v>0</v>
      </c>
      <c r="CK4966" t="s">
        <v>153</v>
      </c>
      <c r="CL4966" t="s">
        <v>153</v>
      </c>
      <c r="CM4966" t="s">
        <v>188</v>
      </c>
      <c r="CN4966" t="s">
        <v>153</v>
      </c>
      <c r="CO4966" t="s">
        <v>153</v>
      </c>
      <c r="CP4966" t="s">
        <v>153</v>
      </c>
      <c r="CQ4966" t="s">
        <v>153</v>
      </c>
      <c r="CR4966" t="b">
        <v>0</v>
      </c>
      <c r="CS4966" t="s">
        <v>189</v>
      </c>
      <c r="CT4966" t="s">
        <v>153</v>
      </c>
      <c r="CU4966" t="s">
        <v>153</v>
      </c>
      <c r="CV4966">
        <v>1</v>
      </c>
      <c r="CW4966" t="s">
        <v>168</v>
      </c>
      <c r="CX4966">
        <v>0</v>
      </c>
      <c r="CY4966">
        <v>0</v>
      </c>
      <c r="CZ4966">
        <v>0</v>
      </c>
      <c r="DA4966" t="s">
        <v>169</v>
      </c>
      <c r="DB4966" t="b">
        <v>0</v>
      </c>
      <c r="DC4966" t="s">
        <v>157</v>
      </c>
      <c r="DD4966" t="s">
        <v>170</v>
      </c>
      <c r="DE4966" t="s">
        <v>171</v>
      </c>
      <c r="DF4966" t="b">
        <v>0</v>
      </c>
      <c r="DG4966" t="s">
        <v>153</v>
      </c>
      <c r="DH4966">
        <v>0</v>
      </c>
      <c r="DI4966" t="b">
        <v>0</v>
      </c>
      <c r="DJ4966" t="s">
        <v>153</v>
      </c>
      <c r="DK4966">
        <v>0</v>
      </c>
      <c r="DL4966" t="b">
        <v>0</v>
      </c>
      <c r="DM4966" t="s">
        <v>153</v>
      </c>
      <c r="DN4966" t="s">
        <v>153</v>
      </c>
      <c r="DO4966">
        <v>0</v>
      </c>
      <c r="DP4966">
        <v>0</v>
      </c>
      <c r="DQ4966">
        <v>0</v>
      </c>
      <c r="DR4966">
        <v>0</v>
      </c>
      <c r="DS4966" t="s">
        <v>153</v>
      </c>
      <c r="DT4966">
        <v>0</v>
      </c>
      <c r="DU4966">
        <v>0</v>
      </c>
      <c r="DV4966">
        <v>0</v>
      </c>
      <c r="DW4966" t="s">
        <v>172</v>
      </c>
      <c r="DX4966" t="s">
        <v>153</v>
      </c>
      <c r="DY4966" t="s">
        <v>172</v>
      </c>
      <c r="DZ4966" t="s">
        <v>153</v>
      </c>
      <c r="EA4966" t="s">
        <v>153</v>
      </c>
      <c r="EB4966" t="s">
        <v>153</v>
      </c>
      <c r="EC4966" t="s">
        <v>153</v>
      </c>
      <c r="ED4966" t="s">
        <v>153</v>
      </c>
      <c r="EE4966" t="s">
        <v>153</v>
      </c>
      <c r="EF4966" s="1"/>
      <c r="EG4966" s="1"/>
      <c r="EH4966" s="1"/>
      <c r="EI4966" s="1"/>
      <c r="EJ4966" t="s">
        <v>153</v>
      </c>
      <c r="EK4966" t="b">
        <v>1</v>
      </c>
      <c r="EL4966" t="s">
        <v>153</v>
      </c>
      <c r="EM4966" t="s">
        <v>153</v>
      </c>
      <c r="EN4966" t="s">
        <v>153</v>
      </c>
      <c r="EO4966" t="s">
        <v>153</v>
      </c>
      <c r="EP4966" t="s">
        <v>153</v>
      </c>
      <c r="EQ4966" t="s">
        <v>153</v>
      </c>
      <c r="ER4966" t="s">
        <v>153</v>
      </c>
      <c r="ES4966" t="s">
        <v>153</v>
      </c>
      <c r="ET4966" t="s">
        <v>153</v>
      </c>
      <c r="EU4966" t="s">
        <v>153</v>
      </c>
    </row>
    <row r="4967" spans="1:151" hidden="1" x14ac:dyDescent="0.35">
      <c r="A4967" t="s">
        <v>10791</v>
      </c>
      <c r="B4967" t="s">
        <v>10792</v>
      </c>
      <c r="C4967" t="s">
        <v>153</v>
      </c>
      <c r="D4967" t="b">
        <v>0</v>
      </c>
      <c r="E4967" t="b">
        <v>1</v>
      </c>
      <c r="F4967" t="s">
        <v>34</v>
      </c>
      <c r="G4967" t="s">
        <v>154</v>
      </c>
      <c r="H4967" s="1">
        <v>45385</v>
      </c>
      <c r="I4967" t="s">
        <v>153</v>
      </c>
      <c r="J4967" t="s">
        <v>153</v>
      </c>
      <c r="K4967" t="s">
        <v>153</v>
      </c>
      <c r="L4967" t="s">
        <v>153</v>
      </c>
      <c r="M4967" t="s">
        <v>153</v>
      </c>
      <c r="N4967" t="b">
        <v>0</v>
      </c>
      <c r="O4967" t="s">
        <v>153</v>
      </c>
      <c r="P4967" t="s">
        <v>156</v>
      </c>
      <c r="Q4967" t="s">
        <v>157</v>
      </c>
      <c r="R4967" t="s">
        <v>153</v>
      </c>
      <c r="S4967" t="s">
        <v>153</v>
      </c>
      <c r="T4967" t="s">
        <v>153</v>
      </c>
      <c r="U4967" t="s">
        <v>153</v>
      </c>
      <c r="V4967">
        <v>0</v>
      </c>
      <c r="W4967">
        <v>0</v>
      </c>
      <c r="X4967" t="s">
        <v>424</v>
      </c>
      <c r="Y4967" t="s">
        <v>153</v>
      </c>
      <c r="Z4967" t="s">
        <v>153</v>
      </c>
      <c r="AA4967" t="s">
        <v>153</v>
      </c>
      <c r="AB4967" t="b">
        <v>0</v>
      </c>
      <c r="AC4967" t="s">
        <v>153</v>
      </c>
      <c r="AD4967" t="s">
        <v>153</v>
      </c>
      <c r="AE4967" t="s">
        <v>159</v>
      </c>
      <c r="AF4967" t="s">
        <v>153</v>
      </c>
      <c r="AG4967" t="b">
        <v>0</v>
      </c>
      <c r="AH4967" t="s">
        <v>153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 t="s">
        <v>159</v>
      </c>
      <c r="AS4967" t="s">
        <v>159</v>
      </c>
      <c r="AT4967">
        <v>0</v>
      </c>
      <c r="AU4967">
        <v>0</v>
      </c>
      <c r="AV4967">
        <v>0</v>
      </c>
      <c r="AW4967" t="s">
        <v>153</v>
      </c>
      <c r="AX4967">
        <v>0</v>
      </c>
      <c r="AY4967">
        <v>0</v>
      </c>
      <c r="AZ4967">
        <v>0</v>
      </c>
      <c r="BA4967" t="s">
        <v>16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 t="b">
        <v>1</v>
      </c>
      <c r="BH4967" t="b">
        <v>1</v>
      </c>
      <c r="BI4967" t="b">
        <v>0</v>
      </c>
      <c r="BJ4967" t="s">
        <v>161</v>
      </c>
      <c r="BK4967" t="s">
        <v>161</v>
      </c>
      <c r="BL4967" t="s">
        <v>425</v>
      </c>
      <c r="BM4967" t="s">
        <v>153</v>
      </c>
      <c r="BN4967" t="s">
        <v>153</v>
      </c>
      <c r="BO4967" t="s">
        <v>425</v>
      </c>
      <c r="BP4967" t="s">
        <v>153</v>
      </c>
      <c r="BQ4967" t="s">
        <v>163</v>
      </c>
      <c r="BR4967" t="s">
        <v>164</v>
      </c>
      <c r="BS4967" t="s">
        <v>250</v>
      </c>
      <c r="BT4967" t="b">
        <v>0</v>
      </c>
      <c r="BU4967" t="b">
        <v>0</v>
      </c>
      <c r="BV4967" t="b">
        <v>0</v>
      </c>
      <c r="BW4967" t="s">
        <v>153</v>
      </c>
      <c r="BX4967" t="s">
        <v>153</v>
      </c>
      <c r="BY4967" t="s">
        <v>153</v>
      </c>
      <c r="BZ4967">
        <v>0</v>
      </c>
      <c r="CA4967">
        <v>0</v>
      </c>
      <c r="CB4967" t="b">
        <v>0</v>
      </c>
      <c r="CC4967" t="s">
        <v>165</v>
      </c>
      <c r="CD4967">
        <v>0</v>
      </c>
      <c r="CE4967" t="s">
        <v>161</v>
      </c>
      <c r="CF4967" t="s">
        <v>161</v>
      </c>
      <c r="CG4967" t="b">
        <v>1</v>
      </c>
      <c r="CH4967" t="s">
        <v>153</v>
      </c>
      <c r="CI4967" t="s">
        <v>153</v>
      </c>
      <c r="CJ4967" t="b">
        <v>0</v>
      </c>
      <c r="CK4967" t="s">
        <v>153</v>
      </c>
      <c r="CL4967" t="s">
        <v>153</v>
      </c>
      <c r="CM4967" t="s">
        <v>188</v>
      </c>
      <c r="CN4967" t="s">
        <v>153</v>
      </c>
      <c r="CO4967" t="s">
        <v>153</v>
      </c>
      <c r="CP4967" t="s">
        <v>153</v>
      </c>
      <c r="CQ4967" t="s">
        <v>153</v>
      </c>
      <c r="CR4967" t="b">
        <v>0</v>
      </c>
      <c r="CS4967" t="s">
        <v>189</v>
      </c>
      <c r="CT4967" t="s">
        <v>153</v>
      </c>
      <c r="CU4967" t="s">
        <v>153</v>
      </c>
      <c r="CV4967">
        <v>1</v>
      </c>
      <c r="CW4967" t="s">
        <v>168</v>
      </c>
      <c r="CX4967">
        <v>0</v>
      </c>
      <c r="CY4967">
        <v>0</v>
      </c>
      <c r="CZ4967">
        <v>0</v>
      </c>
      <c r="DA4967" t="s">
        <v>169</v>
      </c>
      <c r="DB4967" t="b">
        <v>0</v>
      </c>
      <c r="DC4967" t="s">
        <v>157</v>
      </c>
      <c r="DD4967" t="s">
        <v>170</v>
      </c>
      <c r="DE4967" t="s">
        <v>171</v>
      </c>
      <c r="DF4967" t="b">
        <v>0</v>
      </c>
      <c r="DG4967" t="s">
        <v>153</v>
      </c>
      <c r="DH4967">
        <v>0</v>
      </c>
      <c r="DI4967" t="b">
        <v>0</v>
      </c>
      <c r="DJ4967" t="s">
        <v>153</v>
      </c>
      <c r="DK4967">
        <v>0</v>
      </c>
      <c r="DL4967" t="b">
        <v>0</v>
      </c>
      <c r="DM4967" t="s">
        <v>153</v>
      </c>
      <c r="DN4967" t="s">
        <v>153</v>
      </c>
      <c r="DO4967">
        <v>0</v>
      </c>
      <c r="DP4967">
        <v>0</v>
      </c>
      <c r="DQ4967">
        <v>0</v>
      </c>
      <c r="DR4967">
        <v>0</v>
      </c>
      <c r="DS4967" t="s">
        <v>153</v>
      </c>
      <c r="DT4967">
        <v>0</v>
      </c>
      <c r="DU4967">
        <v>0</v>
      </c>
      <c r="DV4967">
        <v>0</v>
      </c>
      <c r="DW4967" t="s">
        <v>172</v>
      </c>
      <c r="DX4967" t="s">
        <v>153</v>
      </c>
      <c r="DY4967" t="s">
        <v>172</v>
      </c>
      <c r="DZ4967" t="s">
        <v>153</v>
      </c>
      <c r="EA4967" t="s">
        <v>153</v>
      </c>
      <c r="EB4967" t="s">
        <v>153</v>
      </c>
      <c r="EC4967" t="s">
        <v>153</v>
      </c>
      <c r="ED4967" t="s">
        <v>153</v>
      </c>
      <c r="EE4967" t="s">
        <v>153</v>
      </c>
      <c r="EF4967" s="1"/>
      <c r="EG4967" s="1"/>
      <c r="EH4967" s="1"/>
      <c r="EI4967" s="1"/>
      <c r="EJ4967" t="s">
        <v>153</v>
      </c>
      <c r="EK4967" t="b">
        <v>1</v>
      </c>
      <c r="EL4967" t="s">
        <v>153</v>
      </c>
      <c r="EM4967" t="s">
        <v>153</v>
      </c>
      <c r="EN4967" t="s">
        <v>153</v>
      </c>
      <c r="EO4967" t="s">
        <v>153</v>
      </c>
      <c r="EP4967" t="s">
        <v>153</v>
      </c>
      <c r="EQ4967" t="s">
        <v>153</v>
      </c>
      <c r="ER4967" t="s">
        <v>153</v>
      </c>
      <c r="ES4967" t="s">
        <v>153</v>
      </c>
      <c r="ET4967" t="s">
        <v>153</v>
      </c>
      <c r="EU4967" t="s">
        <v>153</v>
      </c>
    </row>
    <row r="4968" spans="1:151" hidden="1" x14ac:dyDescent="0.35">
      <c r="A4968" t="s">
        <v>10793</v>
      </c>
      <c r="B4968" t="s">
        <v>10794</v>
      </c>
      <c r="C4968" t="s">
        <v>153</v>
      </c>
      <c r="D4968" t="b">
        <v>0</v>
      </c>
      <c r="E4968" t="b">
        <v>1</v>
      </c>
      <c r="F4968" t="s">
        <v>34</v>
      </c>
      <c r="G4968" t="s">
        <v>154</v>
      </c>
      <c r="H4968" s="1">
        <v>45385</v>
      </c>
      <c r="I4968" t="s">
        <v>153</v>
      </c>
      <c r="J4968" t="s">
        <v>153</v>
      </c>
      <c r="K4968" t="s">
        <v>153</v>
      </c>
      <c r="L4968" t="s">
        <v>153</v>
      </c>
      <c r="M4968" t="s">
        <v>153</v>
      </c>
      <c r="N4968" t="b">
        <v>0</v>
      </c>
      <c r="O4968" t="s">
        <v>153</v>
      </c>
      <c r="P4968" t="s">
        <v>156</v>
      </c>
      <c r="Q4968" t="s">
        <v>157</v>
      </c>
      <c r="R4968" t="s">
        <v>153</v>
      </c>
      <c r="S4968" t="s">
        <v>153</v>
      </c>
      <c r="T4968" t="s">
        <v>153</v>
      </c>
      <c r="U4968" t="s">
        <v>153</v>
      </c>
      <c r="V4968">
        <v>0</v>
      </c>
      <c r="W4968">
        <v>0</v>
      </c>
      <c r="X4968" t="s">
        <v>424</v>
      </c>
      <c r="Y4968" t="s">
        <v>153</v>
      </c>
      <c r="Z4968" t="s">
        <v>153</v>
      </c>
      <c r="AA4968" t="s">
        <v>153</v>
      </c>
      <c r="AB4968" t="b">
        <v>0</v>
      </c>
      <c r="AC4968" t="s">
        <v>153</v>
      </c>
      <c r="AD4968" t="s">
        <v>153</v>
      </c>
      <c r="AE4968" t="s">
        <v>159</v>
      </c>
      <c r="AF4968" t="s">
        <v>153</v>
      </c>
      <c r="AG4968" t="b">
        <v>0</v>
      </c>
      <c r="AH4968" t="s">
        <v>153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 t="s">
        <v>159</v>
      </c>
      <c r="AS4968" t="s">
        <v>159</v>
      </c>
      <c r="AT4968">
        <v>0</v>
      </c>
      <c r="AU4968">
        <v>0</v>
      </c>
      <c r="AV4968">
        <v>0</v>
      </c>
      <c r="AW4968" t="s">
        <v>153</v>
      </c>
      <c r="AX4968">
        <v>0</v>
      </c>
      <c r="AY4968">
        <v>0</v>
      </c>
      <c r="AZ4968">
        <v>0</v>
      </c>
      <c r="BA4968" t="s">
        <v>16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 t="b">
        <v>1</v>
      </c>
      <c r="BH4968" t="b">
        <v>1</v>
      </c>
      <c r="BI4968" t="b">
        <v>0</v>
      </c>
      <c r="BJ4968" t="s">
        <v>161</v>
      </c>
      <c r="BK4968" t="s">
        <v>161</v>
      </c>
      <c r="BL4968" t="s">
        <v>425</v>
      </c>
      <c r="BM4968" t="s">
        <v>153</v>
      </c>
      <c r="BN4968" t="s">
        <v>153</v>
      </c>
      <c r="BO4968" t="s">
        <v>425</v>
      </c>
      <c r="BP4968" t="s">
        <v>153</v>
      </c>
      <c r="BQ4968" t="s">
        <v>163</v>
      </c>
      <c r="BR4968" t="s">
        <v>164</v>
      </c>
      <c r="BS4968" t="s">
        <v>250</v>
      </c>
      <c r="BT4968" t="b">
        <v>0</v>
      </c>
      <c r="BU4968" t="b">
        <v>0</v>
      </c>
      <c r="BV4968" t="b">
        <v>0</v>
      </c>
      <c r="BW4968" t="s">
        <v>153</v>
      </c>
      <c r="BX4968" t="s">
        <v>153</v>
      </c>
      <c r="BY4968" t="s">
        <v>153</v>
      </c>
      <c r="BZ4968">
        <v>0</v>
      </c>
      <c r="CA4968">
        <v>0</v>
      </c>
      <c r="CB4968" t="b">
        <v>0</v>
      </c>
      <c r="CC4968" t="s">
        <v>165</v>
      </c>
      <c r="CD4968">
        <v>0</v>
      </c>
      <c r="CE4968" t="s">
        <v>161</v>
      </c>
      <c r="CF4968" t="s">
        <v>161</v>
      </c>
      <c r="CG4968" t="b">
        <v>1</v>
      </c>
      <c r="CH4968" t="s">
        <v>153</v>
      </c>
      <c r="CI4968" t="s">
        <v>153</v>
      </c>
      <c r="CJ4968" t="b">
        <v>0</v>
      </c>
      <c r="CK4968" t="s">
        <v>153</v>
      </c>
      <c r="CL4968" t="s">
        <v>153</v>
      </c>
      <c r="CM4968" t="s">
        <v>188</v>
      </c>
      <c r="CN4968" t="s">
        <v>153</v>
      </c>
      <c r="CO4968" t="s">
        <v>153</v>
      </c>
      <c r="CP4968" t="s">
        <v>153</v>
      </c>
      <c r="CQ4968" t="s">
        <v>153</v>
      </c>
      <c r="CR4968" t="b">
        <v>0</v>
      </c>
      <c r="CS4968" t="s">
        <v>189</v>
      </c>
      <c r="CT4968" t="s">
        <v>153</v>
      </c>
      <c r="CU4968" t="s">
        <v>153</v>
      </c>
      <c r="CV4968">
        <v>1</v>
      </c>
      <c r="CW4968" t="s">
        <v>168</v>
      </c>
      <c r="CX4968">
        <v>0</v>
      </c>
      <c r="CY4968">
        <v>0</v>
      </c>
      <c r="CZ4968">
        <v>0</v>
      </c>
      <c r="DA4968" t="s">
        <v>169</v>
      </c>
      <c r="DB4968" t="b">
        <v>0</v>
      </c>
      <c r="DC4968" t="s">
        <v>157</v>
      </c>
      <c r="DD4968" t="s">
        <v>170</v>
      </c>
      <c r="DE4968" t="s">
        <v>171</v>
      </c>
      <c r="DF4968" t="b">
        <v>0</v>
      </c>
      <c r="DG4968" t="s">
        <v>153</v>
      </c>
      <c r="DH4968">
        <v>0</v>
      </c>
      <c r="DI4968" t="b">
        <v>0</v>
      </c>
      <c r="DJ4968" t="s">
        <v>153</v>
      </c>
      <c r="DK4968">
        <v>0</v>
      </c>
      <c r="DL4968" t="b">
        <v>0</v>
      </c>
      <c r="DM4968" t="s">
        <v>153</v>
      </c>
      <c r="DN4968" t="s">
        <v>153</v>
      </c>
      <c r="DO4968">
        <v>0</v>
      </c>
      <c r="DP4968">
        <v>0</v>
      </c>
      <c r="DQ4968">
        <v>0</v>
      </c>
      <c r="DR4968">
        <v>0</v>
      </c>
      <c r="DS4968" t="s">
        <v>153</v>
      </c>
      <c r="DT4968">
        <v>0</v>
      </c>
      <c r="DU4968">
        <v>0</v>
      </c>
      <c r="DV4968">
        <v>0</v>
      </c>
      <c r="DW4968" t="s">
        <v>172</v>
      </c>
      <c r="DX4968" t="s">
        <v>153</v>
      </c>
      <c r="DY4968" t="s">
        <v>172</v>
      </c>
      <c r="DZ4968" t="s">
        <v>153</v>
      </c>
      <c r="EA4968" t="s">
        <v>153</v>
      </c>
      <c r="EB4968" t="s">
        <v>153</v>
      </c>
      <c r="EC4968" t="s">
        <v>153</v>
      </c>
      <c r="ED4968" t="s">
        <v>153</v>
      </c>
      <c r="EE4968" t="s">
        <v>153</v>
      </c>
      <c r="EF4968" s="1"/>
      <c r="EG4968" s="1"/>
      <c r="EH4968" s="1"/>
      <c r="EI4968" s="1"/>
      <c r="EJ4968" t="s">
        <v>153</v>
      </c>
      <c r="EK4968" t="b">
        <v>1</v>
      </c>
      <c r="EL4968" t="s">
        <v>153</v>
      </c>
      <c r="EM4968" t="s">
        <v>153</v>
      </c>
      <c r="EN4968" t="s">
        <v>153</v>
      </c>
      <c r="EO4968" t="s">
        <v>153</v>
      </c>
      <c r="EP4968" t="s">
        <v>153</v>
      </c>
      <c r="EQ4968" t="s">
        <v>153</v>
      </c>
      <c r="ER4968" t="s">
        <v>153</v>
      </c>
      <c r="ES4968" t="s">
        <v>153</v>
      </c>
      <c r="ET4968" t="s">
        <v>153</v>
      </c>
      <c r="EU4968" t="s">
        <v>153</v>
      </c>
    </row>
    <row r="4969" spans="1:151" hidden="1" x14ac:dyDescent="0.35">
      <c r="A4969" t="s">
        <v>10795</v>
      </c>
      <c r="B4969" t="s">
        <v>10796</v>
      </c>
      <c r="C4969" t="s">
        <v>153</v>
      </c>
      <c r="D4969" t="b">
        <v>0</v>
      </c>
      <c r="E4969" t="b">
        <v>1</v>
      </c>
      <c r="F4969" t="s">
        <v>34</v>
      </c>
      <c r="G4969" t="s">
        <v>154</v>
      </c>
      <c r="H4969" s="1">
        <v>45385</v>
      </c>
      <c r="I4969" t="s">
        <v>153</v>
      </c>
      <c r="J4969" t="s">
        <v>153</v>
      </c>
      <c r="K4969" t="s">
        <v>153</v>
      </c>
      <c r="L4969" t="s">
        <v>153</v>
      </c>
      <c r="M4969" t="s">
        <v>153</v>
      </c>
      <c r="N4969" t="b">
        <v>0</v>
      </c>
      <c r="O4969" t="s">
        <v>153</v>
      </c>
      <c r="P4969" t="s">
        <v>156</v>
      </c>
      <c r="Q4969" t="s">
        <v>157</v>
      </c>
      <c r="R4969" t="s">
        <v>153</v>
      </c>
      <c r="S4969" t="s">
        <v>153</v>
      </c>
      <c r="T4969" t="s">
        <v>153</v>
      </c>
      <c r="U4969" t="s">
        <v>153</v>
      </c>
      <c r="V4969">
        <v>0</v>
      </c>
      <c r="W4969">
        <v>0</v>
      </c>
      <c r="X4969" t="s">
        <v>424</v>
      </c>
      <c r="Y4969" t="s">
        <v>153</v>
      </c>
      <c r="Z4969" t="s">
        <v>153</v>
      </c>
      <c r="AA4969" t="s">
        <v>153</v>
      </c>
      <c r="AB4969" t="b">
        <v>0</v>
      </c>
      <c r="AC4969" t="s">
        <v>153</v>
      </c>
      <c r="AD4969" t="s">
        <v>153</v>
      </c>
      <c r="AE4969" t="s">
        <v>159</v>
      </c>
      <c r="AF4969" t="s">
        <v>153</v>
      </c>
      <c r="AG4969" t="b">
        <v>0</v>
      </c>
      <c r="AH4969" t="s">
        <v>153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 t="s">
        <v>159</v>
      </c>
      <c r="AS4969" t="s">
        <v>159</v>
      </c>
      <c r="AT4969">
        <v>0</v>
      </c>
      <c r="AU4969">
        <v>0</v>
      </c>
      <c r="AV4969">
        <v>0</v>
      </c>
      <c r="AW4969" t="s">
        <v>153</v>
      </c>
      <c r="AX4969">
        <v>0</v>
      </c>
      <c r="AY4969">
        <v>0</v>
      </c>
      <c r="AZ4969">
        <v>0</v>
      </c>
      <c r="BA4969" t="s">
        <v>16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 t="b">
        <v>1</v>
      </c>
      <c r="BH4969" t="b">
        <v>1</v>
      </c>
      <c r="BI4969" t="b">
        <v>0</v>
      </c>
      <c r="BJ4969" t="s">
        <v>161</v>
      </c>
      <c r="BK4969" t="s">
        <v>161</v>
      </c>
      <c r="BL4969" t="s">
        <v>425</v>
      </c>
      <c r="BM4969" t="s">
        <v>153</v>
      </c>
      <c r="BN4969" t="s">
        <v>153</v>
      </c>
      <c r="BO4969" t="s">
        <v>425</v>
      </c>
      <c r="BP4969" t="s">
        <v>153</v>
      </c>
      <c r="BQ4969" t="s">
        <v>163</v>
      </c>
      <c r="BR4969" t="s">
        <v>164</v>
      </c>
      <c r="BS4969" t="s">
        <v>250</v>
      </c>
      <c r="BT4969" t="b">
        <v>0</v>
      </c>
      <c r="BU4969" t="b">
        <v>0</v>
      </c>
      <c r="BV4969" t="b">
        <v>0</v>
      </c>
      <c r="BW4969" t="s">
        <v>153</v>
      </c>
      <c r="BX4969" t="s">
        <v>153</v>
      </c>
      <c r="BY4969" t="s">
        <v>153</v>
      </c>
      <c r="BZ4969">
        <v>0</v>
      </c>
      <c r="CA4969">
        <v>0</v>
      </c>
      <c r="CB4969" t="b">
        <v>0</v>
      </c>
      <c r="CC4969" t="s">
        <v>165</v>
      </c>
      <c r="CD4969">
        <v>0</v>
      </c>
      <c r="CE4969" t="s">
        <v>161</v>
      </c>
      <c r="CF4969" t="s">
        <v>161</v>
      </c>
      <c r="CG4969" t="b">
        <v>1</v>
      </c>
      <c r="CH4969" t="s">
        <v>153</v>
      </c>
      <c r="CI4969" t="s">
        <v>153</v>
      </c>
      <c r="CJ4969" t="b">
        <v>0</v>
      </c>
      <c r="CK4969" t="s">
        <v>153</v>
      </c>
      <c r="CL4969" t="s">
        <v>153</v>
      </c>
      <c r="CM4969" t="s">
        <v>188</v>
      </c>
      <c r="CN4969" t="s">
        <v>153</v>
      </c>
      <c r="CO4969" t="s">
        <v>153</v>
      </c>
      <c r="CP4969" t="s">
        <v>153</v>
      </c>
      <c r="CQ4969" t="s">
        <v>153</v>
      </c>
      <c r="CR4969" t="b">
        <v>0</v>
      </c>
      <c r="CS4969" t="s">
        <v>189</v>
      </c>
      <c r="CT4969" t="s">
        <v>153</v>
      </c>
      <c r="CU4969" t="s">
        <v>153</v>
      </c>
      <c r="CV4969">
        <v>1</v>
      </c>
      <c r="CW4969" t="s">
        <v>168</v>
      </c>
      <c r="CX4969">
        <v>0</v>
      </c>
      <c r="CY4969">
        <v>0</v>
      </c>
      <c r="CZ4969">
        <v>0</v>
      </c>
      <c r="DA4969" t="s">
        <v>169</v>
      </c>
      <c r="DB4969" t="b">
        <v>0</v>
      </c>
      <c r="DC4969" t="s">
        <v>157</v>
      </c>
      <c r="DD4969" t="s">
        <v>170</v>
      </c>
      <c r="DE4969" t="s">
        <v>171</v>
      </c>
      <c r="DF4969" t="b">
        <v>0</v>
      </c>
      <c r="DG4969" t="s">
        <v>153</v>
      </c>
      <c r="DH4969">
        <v>0</v>
      </c>
      <c r="DI4969" t="b">
        <v>0</v>
      </c>
      <c r="DJ4969" t="s">
        <v>153</v>
      </c>
      <c r="DK4969">
        <v>0</v>
      </c>
      <c r="DL4969" t="b">
        <v>0</v>
      </c>
      <c r="DM4969" t="s">
        <v>153</v>
      </c>
      <c r="DN4969" t="s">
        <v>153</v>
      </c>
      <c r="DO4969">
        <v>0</v>
      </c>
      <c r="DP4969">
        <v>0</v>
      </c>
      <c r="DQ4969">
        <v>0</v>
      </c>
      <c r="DR4969">
        <v>0</v>
      </c>
      <c r="DS4969" t="s">
        <v>153</v>
      </c>
      <c r="DT4969">
        <v>0</v>
      </c>
      <c r="DU4969">
        <v>0</v>
      </c>
      <c r="DV4969">
        <v>0</v>
      </c>
      <c r="DW4969" t="s">
        <v>172</v>
      </c>
      <c r="DX4969" t="s">
        <v>153</v>
      </c>
      <c r="DY4969" t="s">
        <v>172</v>
      </c>
      <c r="DZ4969" t="s">
        <v>153</v>
      </c>
      <c r="EA4969" t="s">
        <v>153</v>
      </c>
      <c r="EB4969" t="s">
        <v>153</v>
      </c>
      <c r="EC4969" t="s">
        <v>153</v>
      </c>
      <c r="ED4969" t="s">
        <v>153</v>
      </c>
      <c r="EE4969" t="s">
        <v>153</v>
      </c>
      <c r="EF4969" s="1"/>
      <c r="EG4969" s="1"/>
      <c r="EH4969" s="1"/>
      <c r="EI4969" s="1"/>
      <c r="EJ4969" t="s">
        <v>153</v>
      </c>
      <c r="EK4969" t="b">
        <v>1</v>
      </c>
      <c r="EL4969" t="s">
        <v>153</v>
      </c>
      <c r="EM4969" t="s">
        <v>153</v>
      </c>
      <c r="EN4969" t="s">
        <v>153</v>
      </c>
      <c r="EO4969" t="s">
        <v>153</v>
      </c>
      <c r="EP4969" t="s">
        <v>153</v>
      </c>
      <c r="EQ4969" t="s">
        <v>153</v>
      </c>
      <c r="ER4969" t="s">
        <v>153</v>
      </c>
      <c r="ES4969" t="s">
        <v>153</v>
      </c>
      <c r="ET4969" t="s">
        <v>153</v>
      </c>
      <c r="EU4969" t="s">
        <v>153</v>
      </c>
    </row>
    <row r="4970" spans="1:151" hidden="1" x14ac:dyDescent="0.35">
      <c r="A4970" t="s">
        <v>10797</v>
      </c>
      <c r="B4970" t="s">
        <v>10798</v>
      </c>
      <c r="C4970" t="s">
        <v>153</v>
      </c>
      <c r="D4970" t="b">
        <v>0</v>
      </c>
      <c r="E4970" t="b">
        <v>1</v>
      </c>
      <c r="F4970" t="s">
        <v>34</v>
      </c>
      <c r="G4970" t="s">
        <v>154</v>
      </c>
      <c r="H4970" s="1">
        <v>45385</v>
      </c>
      <c r="I4970" t="s">
        <v>153</v>
      </c>
      <c r="J4970" t="s">
        <v>153</v>
      </c>
      <c r="K4970" t="s">
        <v>153</v>
      </c>
      <c r="L4970" t="s">
        <v>153</v>
      </c>
      <c r="M4970" t="s">
        <v>153</v>
      </c>
      <c r="N4970" t="b">
        <v>0</v>
      </c>
      <c r="O4970" t="s">
        <v>153</v>
      </c>
      <c r="P4970" t="s">
        <v>156</v>
      </c>
      <c r="Q4970" t="s">
        <v>157</v>
      </c>
      <c r="R4970" t="s">
        <v>153</v>
      </c>
      <c r="S4970" t="s">
        <v>153</v>
      </c>
      <c r="T4970" t="s">
        <v>153</v>
      </c>
      <c r="U4970" t="s">
        <v>153</v>
      </c>
      <c r="V4970">
        <v>0</v>
      </c>
      <c r="W4970">
        <v>0</v>
      </c>
      <c r="X4970" t="s">
        <v>424</v>
      </c>
      <c r="Y4970" t="s">
        <v>153</v>
      </c>
      <c r="Z4970" t="s">
        <v>153</v>
      </c>
      <c r="AA4970" t="s">
        <v>153</v>
      </c>
      <c r="AB4970" t="b">
        <v>0</v>
      </c>
      <c r="AC4970" t="s">
        <v>153</v>
      </c>
      <c r="AD4970" t="s">
        <v>153</v>
      </c>
      <c r="AE4970" t="s">
        <v>159</v>
      </c>
      <c r="AF4970" t="s">
        <v>153</v>
      </c>
      <c r="AG4970" t="b">
        <v>0</v>
      </c>
      <c r="AH4970" t="s">
        <v>153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 t="s">
        <v>159</v>
      </c>
      <c r="AS4970" t="s">
        <v>159</v>
      </c>
      <c r="AT4970">
        <v>0</v>
      </c>
      <c r="AU4970">
        <v>0</v>
      </c>
      <c r="AV4970">
        <v>0</v>
      </c>
      <c r="AW4970" t="s">
        <v>153</v>
      </c>
      <c r="AX4970">
        <v>0</v>
      </c>
      <c r="AY4970">
        <v>0</v>
      </c>
      <c r="AZ4970">
        <v>0</v>
      </c>
      <c r="BA4970" t="s">
        <v>16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 t="b">
        <v>1</v>
      </c>
      <c r="BH4970" t="b">
        <v>1</v>
      </c>
      <c r="BI4970" t="b">
        <v>0</v>
      </c>
      <c r="BJ4970" t="s">
        <v>161</v>
      </c>
      <c r="BK4970" t="s">
        <v>161</v>
      </c>
      <c r="BL4970" t="s">
        <v>425</v>
      </c>
      <c r="BM4970" t="s">
        <v>153</v>
      </c>
      <c r="BN4970" t="s">
        <v>153</v>
      </c>
      <c r="BO4970" t="s">
        <v>425</v>
      </c>
      <c r="BP4970" t="s">
        <v>153</v>
      </c>
      <c r="BQ4970" t="s">
        <v>163</v>
      </c>
      <c r="BR4970" t="s">
        <v>164</v>
      </c>
      <c r="BS4970" t="s">
        <v>250</v>
      </c>
      <c r="BT4970" t="b">
        <v>0</v>
      </c>
      <c r="BU4970" t="b">
        <v>0</v>
      </c>
      <c r="BV4970" t="b">
        <v>0</v>
      </c>
      <c r="BW4970" t="s">
        <v>153</v>
      </c>
      <c r="BX4970" t="s">
        <v>153</v>
      </c>
      <c r="BY4970" t="s">
        <v>153</v>
      </c>
      <c r="BZ4970">
        <v>0</v>
      </c>
      <c r="CA4970">
        <v>0</v>
      </c>
      <c r="CB4970" t="b">
        <v>0</v>
      </c>
      <c r="CC4970" t="s">
        <v>165</v>
      </c>
      <c r="CD4970">
        <v>0</v>
      </c>
      <c r="CE4970" t="s">
        <v>161</v>
      </c>
      <c r="CF4970" t="s">
        <v>161</v>
      </c>
      <c r="CG4970" t="b">
        <v>1</v>
      </c>
      <c r="CH4970" t="s">
        <v>153</v>
      </c>
      <c r="CI4970" t="s">
        <v>153</v>
      </c>
      <c r="CJ4970" t="b">
        <v>0</v>
      </c>
      <c r="CK4970" t="s">
        <v>153</v>
      </c>
      <c r="CL4970" t="s">
        <v>153</v>
      </c>
      <c r="CM4970" t="s">
        <v>188</v>
      </c>
      <c r="CN4970" t="s">
        <v>153</v>
      </c>
      <c r="CO4970" t="s">
        <v>153</v>
      </c>
      <c r="CP4970" t="s">
        <v>153</v>
      </c>
      <c r="CQ4970" t="s">
        <v>153</v>
      </c>
      <c r="CR4970" t="b">
        <v>0</v>
      </c>
      <c r="CS4970" t="s">
        <v>189</v>
      </c>
      <c r="CT4970" t="s">
        <v>153</v>
      </c>
      <c r="CU4970" t="s">
        <v>153</v>
      </c>
      <c r="CV4970">
        <v>1</v>
      </c>
      <c r="CW4970" t="s">
        <v>168</v>
      </c>
      <c r="CX4970">
        <v>0</v>
      </c>
      <c r="CY4970">
        <v>0</v>
      </c>
      <c r="CZ4970">
        <v>0</v>
      </c>
      <c r="DA4970" t="s">
        <v>169</v>
      </c>
      <c r="DB4970" t="b">
        <v>0</v>
      </c>
      <c r="DC4970" t="s">
        <v>157</v>
      </c>
      <c r="DD4970" t="s">
        <v>170</v>
      </c>
      <c r="DE4970" t="s">
        <v>171</v>
      </c>
      <c r="DF4970" t="b">
        <v>0</v>
      </c>
      <c r="DG4970" t="s">
        <v>153</v>
      </c>
      <c r="DH4970">
        <v>0</v>
      </c>
      <c r="DI4970" t="b">
        <v>0</v>
      </c>
      <c r="DJ4970" t="s">
        <v>153</v>
      </c>
      <c r="DK4970">
        <v>0</v>
      </c>
      <c r="DL4970" t="b">
        <v>0</v>
      </c>
      <c r="DM4970" t="s">
        <v>153</v>
      </c>
      <c r="DN4970" t="s">
        <v>153</v>
      </c>
      <c r="DO4970">
        <v>0</v>
      </c>
      <c r="DP4970">
        <v>0</v>
      </c>
      <c r="DQ4970">
        <v>0</v>
      </c>
      <c r="DR4970">
        <v>0</v>
      </c>
      <c r="DS4970" t="s">
        <v>153</v>
      </c>
      <c r="DT4970">
        <v>0</v>
      </c>
      <c r="DU4970">
        <v>0</v>
      </c>
      <c r="DV4970">
        <v>0</v>
      </c>
      <c r="DW4970" t="s">
        <v>172</v>
      </c>
      <c r="DX4970" t="s">
        <v>153</v>
      </c>
      <c r="DY4970" t="s">
        <v>172</v>
      </c>
      <c r="DZ4970" t="s">
        <v>153</v>
      </c>
      <c r="EA4970" t="s">
        <v>153</v>
      </c>
      <c r="EB4970" t="s">
        <v>153</v>
      </c>
      <c r="EC4970" t="s">
        <v>153</v>
      </c>
      <c r="ED4970" t="s">
        <v>153</v>
      </c>
      <c r="EE4970" t="s">
        <v>153</v>
      </c>
      <c r="EF4970" s="1"/>
      <c r="EG4970" s="1"/>
      <c r="EH4970" s="1"/>
      <c r="EI4970" s="1"/>
      <c r="EJ4970" t="s">
        <v>153</v>
      </c>
      <c r="EK4970" t="b">
        <v>1</v>
      </c>
      <c r="EL4970" t="s">
        <v>153</v>
      </c>
      <c r="EM4970" t="s">
        <v>153</v>
      </c>
      <c r="EN4970" t="s">
        <v>153</v>
      </c>
      <c r="EO4970" t="s">
        <v>153</v>
      </c>
      <c r="EP4970" t="s">
        <v>153</v>
      </c>
      <c r="EQ4970" t="s">
        <v>153</v>
      </c>
      <c r="ER4970" t="s">
        <v>153</v>
      </c>
      <c r="ES4970" t="s">
        <v>153</v>
      </c>
      <c r="ET4970" t="s">
        <v>153</v>
      </c>
      <c r="EU4970" t="s">
        <v>153</v>
      </c>
    </row>
    <row r="4971" spans="1:151" hidden="1" x14ac:dyDescent="0.35">
      <c r="A4971" t="s">
        <v>10799</v>
      </c>
      <c r="B4971" t="s">
        <v>10800</v>
      </c>
      <c r="C4971" t="s">
        <v>153</v>
      </c>
      <c r="D4971" t="b">
        <v>0</v>
      </c>
      <c r="E4971" t="b">
        <v>1</v>
      </c>
      <c r="F4971" t="s">
        <v>34</v>
      </c>
      <c r="G4971" t="s">
        <v>154</v>
      </c>
      <c r="H4971" s="1">
        <v>45385</v>
      </c>
      <c r="I4971" t="s">
        <v>153</v>
      </c>
      <c r="J4971" t="s">
        <v>153</v>
      </c>
      <c r="K4971" t="s">
        <v>153</v>
      </c>
      <c r="L4971" t="s">
        <v>153</v>
      </c>
      <c r="M4971" t="s">
        <v>153</v>
      </c>
      <c r="N4971" t="b">
        <v>0</v>
      </c>
      <c r="O4971" t="s">
        <v>153</v>
      </c>
      <c r="P4971" t="s">
        <v>156</v>
      </c>
      <c r="Q4971" t="s">
        <v>157</v>
      </c>
      <c r="R4971" t="s">
        <v>153</v>
      </c>
      <c r="S4971" t="s">
        <v>153</v>
      </c>
      <c r="T4971" t="s">
        <v>153</v>
      </c>
      <c r="U4971" t="s">
        <v>153</v>
      </c>
      <c r="V4971">
        <v>0</v>
      </c>
      <c r="W4971">
        <v>0</v>
      </c>
      <c r="X4971" t="s">
        <v>424</v>
      </c>
      <c r="Y4971" t="s">
        <v>153</v>
      </c>
      <c r="Z4971" t="s">
        <v>153</v>
      </c>
      <c r="AA4971" t="s">
        <v>153</v>
      </c>
      <c r="AB4971" t="b">
        <v>0</v>
      </c>
      <c r="AC4971" t="s">
        <v>153</v>
      </c>
      <c r="AD4971" t="s">
        <v>153</v>
      </c>
      <c r="AE4971" t="s">
        <v>159</v>
      </c>
      <c r="AF4971" t="s">
        <v>153</v>
      </c>
      <c r="AG4971" t="b">
        <v>0</v>
      </c>
      <c r="AH4971" t="s">
        <v>153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 t="s">
        <v>159</v>
      </c>
      <c r="AS4971" t="s">
        <v>159</v>
      </c>
      <c r="AT4971">
        <v>0</v>
      </c>
      <c r="AU4971">
        <v>0</v>
      </c>
      <c r="AV4971">
        <v>0</v>
      </c>
      <c r="AW4971" t="s">
        <v>153</v>
      </c>
      <c r="AX4971">
        <v>0</v>
      </c>
      <c r="AY4971">
        <v>0</v>
      </c>
      <c r="AZ4971">
        <v>0</v>
      </c>
      <c r="BA4971" t="s">
        <v>16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 t="b">
        <v>1</v>
      </c>
      <c r="BH4971" t="b">
        <v>1</v>
      </c>
      <c r="BI4971" t="b">
        <v>0</v>
      </c>
      <c r="BJ4971" t="s">
        <v>161</v>
      </c>
      <c r="BK4971" t="s">
        <v>161</v>
      </c>
      <c r="BL4971" t="s">
        <v>425</v>
      </c>
      <c r="BM4971" t="s">
        <v>153</v>
      </c>
      <c r="BN4971" t="s">
        <v>153</v>
      </c>
      <c r="BO4971" t="s">
        <v>425</v>
      </c>
      <c r="BP4971" t="s">
        <v>153</v>
      </c>
      <c r="BQ4971" t="s">
        <v>163</v>
      </c>
      <c r="BR4971" t="s">
        <v>164</v>
      </c>
      <c r="BS4971" t="s">
        <v>250</v>
      </c>
      <c r="BT4971" t="b">
        <v>0</v>
      </c>
      <c r="BU4971" t="b">
        <v>0</v>
      </c>
      <c r="BV4971" t="b">
        <v>0</v>
      </c>
      <c r="BW4971" t="s">
        <v>153</v>
      </c>
      <c r="BX4971" t="s">
        <v>153</v>
      </c>
      <c r="BY4971" t="s">
        <v>153</v>
      </c>
      <c r="BZ4971">
        <v>0</v>
      </c>
      <c r="CA4971">
        <v>0</v>
      </c>
      <c r="CB4971" t="b">
        <v>0</v>
      </c>
      <c r="CC4971" t="s">
        <v>165</v>
      </c>
      <c r="CD4971">
        <v>0</v>
      </c>
      <c r="CE4971" t="s">
        <v>161</v>
      </c>
      <c r="CF4971" t="s">
        <v>161</v>
      </c>
      <c r="CG4971" t="b">
        <v>1</v>
      </c>
      <c r="CH4971" t="s">
        <v>153</v>
      </c>
      <c r="CI4971" t="s">
        <v>153</v>
      </c>
      <c r="CJ4971" t="b">
        <v>0</v>
      </c>
      <c r="CK4971" t="s">
        <v>153</v>
      </c>
      <c r="CL4971" t="s">
        <v>153</v>
      </c>
      <c r="CM4971" t="s">
        <v>188</v>
      </c>
      <c r="CN4971" t="s">
        <v>153</v>
      </c>
      <c r="CO4971" t="s">
        <v>153</v>
      </c>
      <c r="CP4971" t="s">
        <v>153</v>
      </c>
      <c r="CQ4971" t="s">
        <v>153</v>
      </c>
      <c r="CR4971" t="b">
        <v>0</v>
      </c>
      <c r="CS4971" t="s">
        <v>189</v>
      </c>
      <c r="CT4971" t="s">
        <v>153</v>
      </c>
      <c r="CU4971" t="s">
        <v>153</v>
      </c>
      <c r="CV4971">
        <v>1</v>
      </c>
      <c r="CW4971" t="s">
        <v>168</v>
      </c>
      <c r="CX4971">
        <v>0</v>
      </c>
      <c r="CY4971">
        <v>0</v>
      </c>
      <c r="CZ4971">
        <v>0</v>
      </c>
      <c r="DA4971" t="s">
        <v>169</v>
      </c>
      <c r="DB4971" t="b">
        <v>0</v>
      </c>
      <c r="DC4971" t="s">
        <v>157</v>
      </c>
      <c r="DD4971" t="s">
        <v>170</v>
      </c>
      <c r="DE4971" t="s">
        <v>171</v>
      </c>
      <c r="DF4971" t="b">
        <v>0</v>
      </c>
      <c r="DG4971" t="s">
        <v>153</v>
      </c>
      <c r="DH4971">
        <v>0</v>
      </c>
      <c r="DI4971" t="b">
        <v>0</v>
      </c>
      <c r="DJ4971" t="s">
        <v>153</v>
      </c>
      <c r="DK4971">
        <v>0</v>
      </c>
      <c r="DL4971" t="b">
        <v>0</v>
      </c>
      <c r="DM4971" t="s">
        <v>153</v>
      </c>
      <c r="DN4971" t="s">
        <v>153</v>
      </c>
      <c r="DO4971">
        <v>0</v>
      </c>
      <c r="DP4971">
        <v>0</v>
      </c>
      <c r="DQ4971">
        <v>0</v>
      </c>
      <c r="DR4971">
        <v>0</v>
      </c>
      <c r="DS4971" t="s">
        <v>153</v>
      </c>
      <c r="DT4971">
        <v>0</v>
      </c>
      <c r="DU4971">
        <v>0</v>
      </c>
      <c r="DV4971">
        <v>0</v>
      </c>
      <c r="DW4971" t="s">
        <v>172</v>
      </c>
      <c r="DX4971" t="s">
        <v>153</v>
      </c>
      <c r="DY4971" t="s">
        <v>172</v>
      </c>
      <c r="DZ4971" t="s">
        <v>153</v>
      </c>
      <c r="EA4971" t="s">
        <v>153</v>
      </c>
      <c r="EB4971" t="s">
        <v>153</v>
      </c>
      <c r="EC4971" t="s">
        <v>153</v>
      </c>
      <c r="ED4971" t="s">
        <v>153</v>
      </c>
      <c r="EE4971" t="s">
        <v>153</v>
      </c>
      <c r="EF4971" s="1"/>
      <c r="EG4971" s="1"/>
      <c r="EH4971" s="1"/>
      <c r="EI4971" s="1"/>
      <c r="EJ4971" t="s">
        <v>153</v>
      </c>
      <c r="EK4971" t="b">
        <v>1</v>
      </c>
      <c r="EL4971" t="s">
        <v>153</v>
      </c>
      <c r="EM4971" t="s">
        <v>153</v>
      </c>
      <c r="EN4971" t="s">
        <v>153</v>
      </c>
      <c r="EO4971" t="s">
        <v>153</v>
      </c>
      <c r="EP4971" t="s">
        <v>153</v>
      </c>
      <c r="EQ4971" t="s">
        <v>153</v>
      </c>
      <c r="ER4971" t="s">
        <v>153</v>
      </c>
      <c r="ES4971" t="s">
        <v>153</v>
      </c>
      <c r="ET4971" t="s">
        <v>153</v>
      </c>
      <c r="EU4971" t="s">
        <v>153</v>
      </c>
    </row>
    <row r="4972" spans="1:151" hidden="1" x14ac:dyDescent="0.35">
      <c r="A4972" t="s">
        <v>10801</v>
      </c>
      <c r="B4972" t="s">
        <v>10802</v>
      </c>
      <c r="C4972" t="s">
        <v>153</v>
      </c>
      <c r="D4972" t="b">
        <v>0</v>
      </c>
      <c r="E4972" t="b">
        <v>1</v>
      </c>
      <c r="F4972" t="s">
        <v>34</v>
      </c>
      <c r="G4972" t="s">
        <v>154</v>
      </c>
      <c r="H4972" s="1">
        <v>45385</v>
      </c>
      <c r="I4972" t="s">
        <v>153</v>
      </c>
      <c r="J4972" t="s">
        <v>153</v>
      </c>
      <c r="K4972" t="s">
        <v>153</v>
      </c>
      <c r="L4972" t="s">
        <v>153</v>
      </c>
      <c r="M4972" t="s">
        <v>153</v>
      </c>
      <c r="N4972" t="b">
        <v>0</v>
      </c>
      <c r="O4972" t="s">
        <v>153</v>
      </c>
      <c r="P4972" t="s">
        <v>156</v>
      </c>
      <c r="Q4972" t="s">
        <v>157</v>
      </c>
      <c r="R4972" t="s">
        <v>153</v>
      </c>
      <c r="S4972" t="s">
        <v>153</v>
      </c>
      <c r="T4972" t="s">
        <v>153</v>
      </c>
      <c r="U4972" t="s">
        <v>153</v>
      </c>
      <c r="V4972">
        <v>0</v>
      </c>
      <c r="W4972">
        <v>0</v>
      </c>
      <c r="X4972" t="s">
        <v>424</v>
      </c>
      <c r="Y4972" t="s">
        <v>153</v>
      </c>
      <c r="Z4972" t="s">
        <v>153</v>
      </c>
      <c r="AA4972" t="s">
        <v>153</v>
      </c>
      <c r="AB4972" t="b">
        <v>0</v>
      </c>
      <c r="AC4972" t="s">
        <v>153</v>
      </c>
      <c r="AD4972" t="s">
        <v>153</v>
      </c>
      <c r="AE4972" t="s">
        <v>159</v>
      </c>
      <c r="AF4972" t="s">
        <v>153</v>
      </c>
      <c r="AG4972" t="b">
        <v>0</v>
      </c>
      <c r="AH4972" t="s">
        <v>153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 t="s">
        <v>159</v>
      </c>
      <c r="AS4972" t="s">
        <v>159</v>
      </c>
      <c r="AT4972">
        <v>0</v>
      </c>
      <c r="AU4972">
        <v>0</v>
      </c>
      <c r="AV4972">
        <v>0</v>
      </c>
      <c r="AW4972" t="s">
        <v>153</v>
      </c>
      <c r="AX4972">
        <v>0</v>
      </c>
      <c r="AY4972">
        <v>0</v>
      </c>
      <c r="AZ4972">
        <v>0</v>
      </c>
      <c r="BA4972" t="s">
        <v>16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 t="b">
        <v>1</v>
      </c>
      <c r="BH4972" t="b">
        <v>1</v>
      </c>
      <c r="BI4972" t="b">
        <v>0</v>
      </c>
      <c r="BJ4972" t="s">
        <v>161</v>
      </c>
      <c r="BK4972" t="s">
        <v>161</v>
      </c>
      <c r="BL4972" t="s">
        <v>425</v>
      </c>
      <c r="BM4972" t="s">
        <v>153</v>
      </c>
      <c r="BN4972" t="s">
        <v>153</v>
      </c>
      <c r="BO4972" t="s">
        <v>425</v>
      </c>
      <c r="BP4972" t="s">
        <v>153</v>
      </c>
      <c r="BQ4972" t="s">
        <v>163</v>
      </c>
      <c r="BR4972" t="s">
        <v>164</v>
      </c>
      <c r="BS4972" t="s">
        <v>250</v>
      </c>
      <c r="BT4972" t="b">
        <v>0</v>
      </c>
      <c r="BU4972" t="b">
        <v>0</v>
      </c>
      <c r="BV4972" t="b">
        <v>0</v>
      </c>
      <c r="BW4972" t="s">
        <v>153</v>
      </c>
      <c r="BX4972" t="s">
        <v>153</v>
      </c>
      <c r="BY4972" t="s">
        <v>153</v>
      </c>
      <c r="BZ4972">
        <v>0</v>
      </c>
      <c r="CA4972">
        <v>0</v>
      </c>
      <c r="CB4972" t="b">
        <v>0</v>
      </c>
      <c r="CC4972" t="s">
        <v>165</v>
      </c>
      <c r="CD4972">
        <v>0</v>
      </c>
      <c r="CE4972" t="s">
        <v>161</v>
      </c>
      <c r="CF4972" t="s">
        <v>161</v>
      </c>
      <c r="CG4972" t="b">
        <v>1</v>
      </c>
      <c r="CH4972" t="s">
        <v>153</v>
      </c>
      <c r="CI4972" t="s">
        <v>153</v>
      </c>
      <c r="CJ4972" t="b">
        <v>0</v>
      </c>
      <c r="CK4972" t="s">
        <v>153</v>
      </c>
      <c r="CL4972" t="s">
        <v>153</v>
      </c>
      <c r="CM4972" t="s">
        <v>188</v>
      </c>
      <c r="CN4972" t="s">
        <v>153</v>
      </c>
      <c r="CO4972" t="s">
        <v>153</v>
      </c>
      <c r="CP4972" t="s">
        <v>153</v>
      </c>
      <c r="CQ4972" t="s">
        <v>153</v>
      </c>
      <c r="CR4972" t="b">
        <v>0</v>
      </c>
      <c r="CS4972" t="s">
        <v>189</v>
      </c>
      <c r="CT4972" t="s">
        <v>153</v>
      </c>
      <c r="CU4972" t="s">
        <v>153</v>
      </c>
      <c r="CV4972">
        <v>1</v>
      </c>
      <c r="CW4972" t="s">
        <v>168</v>
      </c>
      <c r="CX4972">
        <v>0</v>
      </c>
      <c r="CY4972">
        <v>0</v>
      </c>
      <c r="CZ4972">
        <v>0</v>
      </c>
      <c r="DA4972" t="s">
        <v>169</v>
      </c>
      <c r="DB4972" t="b">
        <v>0</v>
      </c>
      <c r="DC4972" t="s">
        <v>157</v>
      </c>
      <c r="DD4972" t="s">
        <v>170</v>
      </c>
      <c r="DE4972" t="s">
        <v>171</v>
      </c>
      <c r="DF4972" t="b">
        <v>0</v>
      </c>
      <c r="DG4972" t="s">
        <v>153</v>
      </c>
      <c r="DH4972">
        <v>0</v>
      </c>
      <c r="DI4972" t="b">
        <v>0</v>
      </c>
      <c r="DJ4972" t="s">
        <v>153</v>
      </c>
      <c r="DK4972">
        <v>0</v>
      </c>
      <c r="DL4972" t="b">
        <v>0</v>
      </c>
      <c r="DM4972" t="s">
        <v>153</v>
      </c>
      <c r="DN4972" t="s">
        <v>153</v>
      </c>
      <c r="DO4972">
        <v>0</v>
      </c>
      <c r="DP4972">
        <v>0</v>
      </c>
      <c r="DQ4972">
        <v>0</v>
      </c>
      <c r="DR4972">
        <v>0</v>
      </c>
      <c r="DS4972" t="s">
        <v>153</v>
      </c>
      <c r="DT4972">
        <v>0</v>
      </c>
      <c r="DU4972">
        <v>0</v>
      </c>
      <c r="DV4972">
        <v>0</v>
      </c>
      <c r="DW4972" t="s">
        <v>172</v>
      </c>
      <c r="DX4972" t="s">
        <v>153</v>
      </c>
      <c r="DY4972" t="s">
        <v>172</v>
      </c>
      <c r="DZ4972" t="s">
        <v>153</v>
      </c>
      <c r="EA4972" t="s">
        <v>153</v>
      </c>
      <c r="EB4972" t="s">
        <v>153</v>
      </c>
      <c r="EC4972" t="s">
        <v>153</v>
      </c>
      <c r="ED4972" t="s">
        <v>153</v>
      </c>
      <c r="EE4972" t="s">
        <v>153</v>
      </c>
      <c r="EF4972" s="1"/>
      <c r="EG4972" s="1"/>
      <c r="EH4972" s="1"/>
      <c r="EI4972" s="1"/>
      <c r="EJ4972" t="s">
        <v>153</v>
      </c>
      <c r="EK4972" t="b">
        <v>1</v>
      </c>
      <c r="EL4972" t="s">
        <v>153</v>
      </c>
      <c r="EM4972" t="s">
        <v>153</v>
      </c>
      <c r="EN4972" t="s">
        <v>153</v>
      </c>
      <c r="EO4972" t="s">
        <v>153</v>
      </c>
      <c r="EP4972" t="s">
        <v>153</v>
      </c>
      <c r="EQ4972" t="s">
        <v>153</v>
      </c>
      <c r="ER4972" t="s">
        <v>153</v>
      </c>
      <c r="ES4972" t="s">
        <v>153</v>
      </c>
      <c r="ET4972" t="s">
        <v>153</v>
      </c>
      <c r="EU4972" t="s">
        <v>153</v>
      </c>
    </row>
    <row r="4973" spans="1:151" hidden="1" x14ac:dyDescent="0.35">
      <c r="A4973" t="s">
        <v>10803</v>
      </c>
      <c r="B4973" t="s">
        <v>10804</v>
      </c>
      <c r="C4973" t="s">
        <v>153</v>
      </c>
      <c r="D4973" t="b">
        <v>0</v>
      </c>
      <c r="E4973" t="b">
        <v>1</v>
      </c>
      <c r="F4973" t="s">
        <v>34</v>
      </c>
      <c r="G4973" t="s">
        <v>154</v>
      </c>
      <c r="H4973" s="1">
        <v>45385</v>
      </c>
      <c r="I4973" t="s">
        <v>153</v>
      </c>
      <c r="J4973" t="s">
        <v>153</v>
      </c>
      <c r="K4973" t="s">
        <v>153</v>
      </c>
      <c r="L4973" t="s">
        <v>153</v>
      </c>
      <c r="M4973" t="s">
        <v>153</v>
      </c>
      <c r="N4973" t="b">
        <v>0</v>
      </c>
      <c r="O4973" t="s">
        <v>153</v>
      </c>
      <c r="P4973" t="s">
        <v>156</v>
      </c>
      <c r="Q4973" t="s">
        <v>157</v>
      </c>
      <c r="R4973" t="s">
        <v>153</v>
      </c>
      <c r="S4973" t="s">
        <v>153</v>
      </c>
      <c r="T4973" t="s">
        <v>153</v>
      </c>
      <c r="U4973" t="s">
        <v>153</v>
      </c>
      <c r="V4973">
        <v>0</v>
      </c>
      <c r="W4973">
        <v>0</v>
      </c>
      <c r="X4973" t="s">
        <v>424</v>
      </c>
      <c r="Y4973" t="s">
        <v>153</v>
      </c>
      <c r="Z4973" t="s">
        <v>153</v>
      </c>
      <c r="AA4973" t="s">
        <v>153</v>
      </c>
      <c r="AB4973" t="b">
        <v>0</v>
      </c>
      <c r="AC4973" t="s">
        <v>153</v>
      </c>
      <c r="AD4973" t="s">
        <v>153</v>
      </c>
      <c r="AE4973" t="s">
        <v>159</v>
      </c>
      <c r="AF4973" t="s">
        <v>153</v>
      </c>
      <c r="AG4973" t="b">
        <v>0</v>
      </c>
      <c r="AH4973" t="s">
        <v>153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 t="s">
        <v>159</v>
      </c>
      <c r="AS4973" t="s">
        <v>159</v>
      </c>
      <c r="AT4973">
        <v>0</v>
      </c>
      <c r="AU4973">
        <v>0</v>
      </c>
      <c r="AV4973">
        <v>0</v>
      </c>
      <c r="AW4973" t="s">
        <v>153</v>
      </c>
      <c r="AX4973">
        <v>0</v>
      </c>
      <c r="AY4973">
        <v>0</v>
      </c>
      <c r="AZ4973">
        <v>0</v>
      </c>
      <c r="BA4973" t="s">
        <v>16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 t="b">
        <v>1</v>
      </c>
      <c r="BH4973" t="b">
        <v>1</v>
      </c>
      <c r="BI4973" t="b">
        <v>0</v>
      </c>
      <c r="BJ4973" t="s">
        <v>161</v>
      </c>
      <c r="BK4973" t="s">
        <v>161</v>
      </c>
      <c r="BL4973" t="s">
        <v>425</v>
      </c>
      <c r="BM4973" t="s">
        <v>153</v>
      </c>
      <c r="BN4973" t="s">
        <v>153</v>
      </c>
      <c r="BO4973" t="s">
        <v>425</v>
      </c>
      <c r="BP4973" t="s">
        <v>153</v>
      </c>
      <c r="BQ4973" t="s">
        <v>163</v>
      </c>
      <c r="BR4973" t="s">
        <v>164</v>
      </c>
      <c r="BS4973" t="s">
        <v>250</v>
      </c>
      <c r="BT4973" t="b">
        <v>0</v>
      </c>
      <c r="BU4973" t="b">
        <v>0</v>
      </c>
      <c r="BV4973" t="b">
        <v>0</v>
      </c>
      <c r="BW4973" t="s">
        <v>153</v>
      </c>
      <c r="BX4973" t="s">
        <v>153</v>
      </c>
      <c r="BY4973" t="s">
        <v>153</v>
      </c>
      <c r="BZ4973">
        <v>0</v>
      </c>
      <c r="CA4973">
        <v>0</v>
      </c>
      <c r="CB4973" t="b">
        <v>0</v>
      </c>
      <c r="CC4973" t="s">
        <v>165</v>
      </c>
      <c r="CD4973">
        <v>0</v>
      </c>
      <c r="CE4973" t="s">
        <v>161</v>
      </c>
      <c r="CF4973" t="s">
        <v>161</v>
      </c>
      <c r="CG4973" t="b">
        <v>1</v>
      </c>
      <c r="CH4973" t="s">
        <v>153</v>
      </c>
      <c r="CI4973" t="s">
        <v>153</v>
      </c>
      <c r="CJ4973" t="b">
        <v>0</v>
      </c>
      <c r="CK4973" t="s">
        <v>153</v>
      </c>
      <c r="CL4973" t="s">
        <v>153</v>
      </c>
      <c r="CM4973" t="s">
        <v>188</v>
      </c>
      <c r="CN4973" t="s">
        <v>153</v>
      </c>
      <c r="CO4973" t="s">
        <v>153</v>
      </c>
      <c r="CP4973" t="s">
        <v>153</v>
      </c>
      <c r="CQ4973" t="s">
        <v>153</v>
      </c>
      <c r="CR4973" t="b">
        <v>0</v>
      </c>
      <c r="CS4973" t="s">
        <v>189</v>
      </c>
      <c r="CT4973" t="s">
        <v>153</v>
      </c>
      <c r="CU4973" t="s">
        <v>153</v>
      </c>
      <c r="CV4973">
        <v>1</v>
      </c>
      <c r="CW4973" t="s">
        <v>168</v>
      </c>
      <c r="CX4973">
        <v>0</v>
      </c>
      <c r="CY4973">
        <v>0</v>
      </c>
      <c r="CZ4973">
        <v>0</v>
      </c>
      <c r="DA4973" t="s">
        <v>169</v>
      </c>
      <c r="DB4973" t="b">
        <v>0</v>
      </c>
      <c r="DC4973" t="s">
        <v>157</v>
      </c>
      <c r="DD4973" t="s">
        <v>170</v>
      </c>
      <c r="DE4973" t="s">
        <v>171</v>
      </c>
      <c r="DF4973" t="b">
        <v>0</v>
      </c>
      <c r="DG4973" t="s">
        <v>153</v>
      </c>
      <c r="DH4973">
        <v>0</v>
      </c>
      <c r="DI4973" t="b">
        <v>0</v>
      </c>
      <c r="DJ4973" t="s">
        <v>153</v>
      </c>
      <c r="DK4973">
        <v>0</v>
      </c>
      <c r="DL4973" t="b">
        <v>0</v>
      </c>
      <c r="DM4973" t="s">
        <v>153</v>
      </c>
      <c r="DN4973" t="s">
        <v>153</v>
      </c>
      <c r="DO4973">
        <v>0</v>
      </c>
      <c r="DP4973">
        <v>0</v>
      </c>
      <c r="DQ4973">
        <v>0</v>
      </c>
      <c r="DR4973">
        <v>0</v>
      </c>
      <c r="DS4973" t="s">
        <v>153</v>
      </c>
      <c r="DT4973">
        <v>0</v>
      </c>
      <c r="DU4973">
        <v>0</v>
      </c>
      <c r="DV4973">
        <v>0</v>
      </c>
      <c r="DW4973" t="s">
        <v>172</v>
      </c>
      <c r="DX4973" t="s">
        <v>153</v>
      </c>
      <c r="DY4973" t="s">
        <v>172</v>
      </c>
      <c r="DZ4973" t="s">
        <v>153</v>
      </c>
      <c r="EA4973" t="s">
        <v>153</v>
      </c>
      <c r="EB4973" t="s">
        <v>153</v>
      </c>
      <c r="EC4973" t="s">
        <v>153</v>
      </c>
      <c r="ED4973" t="s">
        <v>153</v>
      </c>
      <c r="EE4973" t="s">
        <v>153</v>
      </c>
      <c r="EF4973" s="1"/>
      <c r="EG4973" s="1"/>
      <c r="EH4973" s="1"/>
      <c r="EI4973" s="1"/>
      <c r="EJ4973" t="s">
        <v>153</v>
      </c>
      <c r="EK4973" t="b">
        <v>1</v>
      </c>
      <c r="EL4973" t="s">
        <v>153</v>
      </c>
      <c r="EM4973" t="s">
        <v>153</v>
      </c>
      <c r="EN4973" t="s">
        <v>153</v>
      </c>
      <c r="EO4973" t="s">
        <v>153</v>
      </c>
      <c r="EP4973" t="s">
        <v>153</v>
      </c>
      <c r="EQ4973" t="s">
        <v>153</v>
      </c>
      <c r="ER4973" t="s">
        <v>153</v>
      </c>
      <c r="ES4973" t="s">
        <v>153</v>
      </c>
      <c r="ET4973" t="s">
        <v>153</v>
      </c>
      <c r="EU4973" t="s">
        <v>153</v>
      </c>
    </row>
    <row r="4974" spans="1:151" hidden="1" x14ac:dyDescent="0.35">
      <c r="A4974" t="s">
        <v>10805</v>
      </c>
      <c r="B4974" t="s">
        <v>10806</v>
      </c>
      <c r="C4974" t="s">
        <v>153</v>
      </c>
      <c r="D4974" t="b">
        <v>0</v>
      </c>
      <c r="E4974" t="b">
        <v>1</v>
      </c>
      <c r="F4974" t="s">
        <v>34</v>
      </c>
      <c r="G4974" t="s">
        <v>154</v>
      </c>
      <c r="H4974" s="1">
        <v>45385</v>
      </c>
      <c r="I4974" t="s">
        <v>153</v>
      </c>
      <c r="J4974" t="s">
        <v>153</v>
      </c>
      <c r="K4974" t="s">
        <v>153</v>
      </c>
      <c r="L4974" t="s">
        <v>153</v>
      </c>
      <c r="M4974" t="s">
        <v>153</v>
      </c>
      <c r="N4974" t="b">
        <v>0</v>
      </c>
      <c r="O4974" t="s">
        <v>153</v>
      </c>
      <c r="P4974" t="s">
        <v>156</v>
      </c>
      <c r="Q4974" t="s">
        <v>157</v>
      </c>
      <c r="R4974" t="s">
        <v>153</v>
      </c>
      <c r="S4974" t="s">
        <v>153</v>
      </c>
      <c r="T4974" t="s">
        <v>153</v>
      </c>
      <c r="U4974" t="s">
        <v>153</v>
      </c>
      <c r="V4974">
        <v>0</v>
      </c>
      <c r="W4974">
        <v>0</v>
      </c>
      <c r="X4974" t="s">
        <v>424</v>
      </c>
      <c r="Y4974" t="s">
        <v>153</v>
      </c>
      <c r="Z4974" t="s">
        <v>153</v>
      </c>
      <c r="AA4974" t="s">
        <v>153</v>
      </c>
      <c r="AB4974" t="b">
        <v>0</v>
      </c>
      <c r="AC4974" t="s">
        <v>153</v>
      </c>
      <c r="AD4974" t="s">
        <v>153</v>
      </c>
      <c r="AE4974" t="s">
        <v>159</v>
      </c>
      <c r="AF4974" t="s">
        <v>153</v>
      </c>
      <c r="AG4974" t="b">
        <v>0</v>
      </c>
      <c r="AH4974" t="s">
        <v>153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 t="s">
        <v>159</v>
      </c>
      <c r="AS4974" t="s">
        <v>159</v>
      </c>
      <c r="AT4974">
        <v>0</v>
      </c>
      <c r="AU4974">
        <v>0</v>
      </c>
      <c r="AV4974">
        <v>0</v>
      </c>
      <c r="AW4974" t="s">
        <v>153</v>
      </c>
      <c r="AX4974">
        <v>0</v>
      </c>
      <c r="AY4974">
        <v>0</v>
      </c>
      <c r="AZ4974">
        <v>0</v>
      </c>
      <c r="BA4974" t="s">
        <v>16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 t="b">
        <v>1</v>
      </c>
      <c r="BH4974" t="b">
        <v>1</v>
      </c>
      <c r="BI4974" t="b">
        <v>0</v>
      </c>
      <c r="BJ4974" t="s">
        <v>161</v>
      </c>
      <c r="BK4974" t="s">
        <v>161</v>
      </c>
      <c r="BL4974" t="s">
        <v>425</v>
      </c>
      <c r="BM4974" t="s">
        <v>153</v>
      </c>
      <c r="BN4974" t="s">
        <v>153</v>
      </c>
      <c r="BO4974" t="s">
        <v>425</v>
      </c>
      <c r="BP4974" t="s">
        <v>153</v>
      </c>
      <c r="BQ4974" t="s">
        <v>163</v>
      </c>
      <c r="BR4974" t="s">
        <v>164</v>
      </c>
      <c r="BS4974" t="s">
        <v>250</v>
      </c>
      <c r="BT4974" t="b">
        <v>0</v>
      </c>
      <c r="BU4974" t="b">
        <v>0</v>
      </c>
      <c r="BV4974" t="b">
        <v>0</v>
      </c>
      <c r="BW4974" t="s">
        <v>153</v>
      </c>
      <c r="BX4974" t="s">
        <v>153</v>
      </c>
      <c r="BY4974" t="s">
        <v>153</v>
      </c>
      <c r="BZ4974">
        <v>0</v>
      </c>
      <c r="CA4974">
        <v>0</v>
      </c>
      <c r="CB4974" t="b">
        <v>0</v>
      </c>
      <c r="CC4974" t="s">
        <v>165</v>
      </c>
      <c r="CD4974">
        <v>0</v>
      </c>
      <c r="CE4974" t="s">
        <v>161</v>
      </c>
      <c r="CF4974" t="s">
        <v>161</v>
      </c>
      <c r="CG4974" t="b">
        <v>1</v>
      </c>
      <c r="CH4974" t="s">
        <v>153</v>
      </c>
      <c r="CI4974" t="s">
        <v>153</v>
      </c>
      <c r="CJ4974" t="b">
        <v>0</v>
      </c>
      <c r="CK4974" t="s">
        <v>153</v>
      </c>
      <c r="CL4974" t="s">
        <v>153</v>
      </c>
      <c r="CM4974" t="s">
        <v>188</v>
      </c>
      <c r="CN4974" t="s">
        <v>153</v>
      </c>
      <c r="CO4974" t="s">
        <v>153</v>
      </c>
      <c r="CP4974" t="s">
        <v>153</v>
      </c>
      <c r="CQ4974" t="s">
        <v>153</v>
      </c>
      <c r="CR4974" t="b">
        <v>0</v>
      </c>
      <c r="CS4974" t="s">
        <v>189</v>
      </c>
      <c r="CT4974" t="s">
        <v>153</v>
      </c>
      <c r="CU4974" t="s">
        <v>153</v>
      </c>
      <c r="CV4974">
        <v>1</v>
      </c>
      <c r="CW4974" t="s">
        <v>168</v>
      </c>
      <c r="CX4974">
        <v>0</v>
      </c>
      <c r="CY4974">
        <v>0</v>
      </c>
      <c r="CZ4974">
        <v>0</v>
      </c>
      <c r="DA4974" t="s">
        <v>169</v>
      </c>
      <c r="DB4974" t="b">
        <v>0</v>
      </c>
      <c r="DC4974" t="s">
        <v>157</v>
      </c>
      <c r="DD4974" t="s">
        <v>170</v>
      </c>
      <c r="DE4974" t="s">
        <v>171</v>
      </c>
      <c r="DF4974" t="b">
        <v>0</v>
      </c>
      <c r="DG4974" t="s">
        <v>153</v>
      </c>
      <c r="DH4974">
        <v>0</v>
      </c>
      <c r="DI4974" t="b">
        <v>0</v>
      </c>
      <c r="DJ4974" t="s">
        <v>153</v>
      </c>
      <c r="DK4974">
        <v>0</v>
      </c>
      <c r="DL4974" t="b">
        <v>0</v>
      </c>
      <c r="DM4974" t="s">
        <v>153</v>
      </c>
      <c r="DN4974" t="s">
        <v>153</v>
      </c>
      <c r="DO4974">
        <v>0</v>
      </c>
      <c r="DP4974">
        <v>0</v>
      </c>
      <c r="DQ4974">
        <v>0</v>
      </c>
      <c r="DR4974">
        <v>0</v>
      </c>
      <c r="DS4974" t="s">
        <v>153</v>
      </c>
      <c r="DT4974">
        <v>0</v>
      </c>
      <c r="DU4974">
        <v>0</v>
      </c>
      <c r="DV4974">
        <v>0</v>
      </c>
      <c r="DW4974" t="s">
        <v>172</v>
      </c>
      <c r="DX4974" t="s">
        <v>153</v>
      </c>
      <c r="DY4974" t="s">
        <v>172</v>
      </c>
      <c r="DZ4974" t="s">
        <v>153</v>
      </c>
      <c r="EA4974" t="s">
        <v>153</v>
      </c>
      <c r="EB4974" t="s">
        <v>153</v>
      </c>
      <c r="EC4974" t="s">
        <v>153</v>
      </c>
      <c r="ED4974" t="s">
        <v>153</v>
      </c>
      <c r="EE4974" t="s">
        <v>153</v>
      </c>
      <c r="EF4974" s="1"/>
      <c r="EG4974" s="1"/>
      <c r="EH4974" s="1"/>
      <c r="EI4974" s="1"/>
      <c r="EJ4974" t="s">
        <v>153</v>
      </c>
      <c r="EK4974" t="b">
        <v>1</v>
      </c>
      <c r="EL4974" t="s">
        <v>153</v>
      </c>
      <c r="EM4974" t="s">
        <v>153</v>
      </c>
      <c r="EN4974" t="s">
        <v>153</v>
      </c>
      <c r="EO4974" t="s">
        <v>153</v>
      </c>
      <c r="EP4974" t="s">
        <v>153</v>
      </c>
      <c r="EQ4974" t="s">
        <v>153</v>
      </c>
      <c r="ER4974" t="s">
        <v>153</v>
      </c>
      <c r="ES4974" t="s">
        <v>153</v>
      </c>
      <c r="ET4974" t="s">
        <v>153</v>
      </c>
      <c r="EU4974" t="s">
        <v>153</v>
      </c>
    </row>
    <row r="4975" spans="1:151" hidden="1" x14ac:dyDescent="0.35">
      <c r="A4975" t="s">
        <v>10807</v>
      </c>
      <c r="B4975" t="s">
        <v>10808</v>
      </c>
      <c r="C4975" t="s">
        <v>153</v>
      </c>
      <c r="D4975" t="b">
        <v>0</v>
      </c>
      <c r="E4975" t="b">
        <v>1</v>
      </c>
      <c r="F4975" t="s">
        <v>34</v>
      </c>
      <c r="G4975" t="s">
        <v>154</v>
      </c>
      <c r="H4975" s="1">
        <v>45385</v>
      </c>
      <c r="I4975" t="s">
        <v>153</v>
      </c>
      <c r="J4975" t="s">
        <v>153</v>
      </c>
      <c r="K4975" t="s">
        <v>153</v>
      </c>
      <c r="L4975" t="s">
        <v>153</v>
      </c>
      <c r="M4975" t="s">
        <v>153</v>
      </c>
      <c r="N4975" t="b">
        <v>0</v>
      </c>
      <c r="O4975" t="s">
        <v>153</v>
      </c>
      <c r="P4975" t="s">
        <v>156</v>
      </c>
      <c r="Q4975" t="s">
        <v>157</v>
      </c>
      <c r="R4975" t="s">
        <v>153</v>
      </c>
      <c r="S4975" t="s">
        <v>153</v>
      </c>
      <c r="T4975" t="s">
        <v>153</v>
      </c>
      <c r="U4975" t="s">
        <v>153</v>
      </c>
      <c r="V4975">
        <v>0</v>
      </c>
      <c r="W4975">
        <v>0</v>
      </c>
      <c r="X4975" t="s">
        <v>424</v>
      </c>
      <c r="Y4975" t="s">
        <v>153</v>
      </c>
      <c r="Z4975" t="s">
        <v>153</v>
      </c>
      <c r="AA4975" t="s">
        <v>153</v>
      </c>
      <c r="AB4975" t="b">
        <v>0</v>
      </c>
      <c r="AC4975" t="s">
        <v>153</v>
      </c>
      <c r="AD4975" t="s">
        <v>153</v>
      </c>
      <c r="AE4975" t="s">
        <v>159</v>
      </c>
      <c r="AF4975" t="s">
        <v>153</v>
      </c>
      <c r="AG4975" t="b">
        <v>0</v>
      </c>
      <c r="AH4975" t="s">
        <v>153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 t="s">
        <v>159</v>
      </c>
      <c r="AS4975" t="s">
        <v>159</v>
      </c>
      <c r="AT4975">
        <v>0</v>
      </c>
      <c r="AU4975">
        <v>0</v>
      </c>
      <c r="AV4975">
        <v>0</v>
      </c>
      <c r="AW4975" t="s">
        <v>153</v>
      </c>
      <c r="AX4975">
        <v>0</v>
      </c>
      <c r="AY4975">
        <v>0</v>
      </c>
      <c r="AZ4975">
        <v>0</v>
      </c>
      <c r="BA4975" t="s">
        <v>16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 t="b">
        <v>1</v>
      </c>
      <c r="BH4975" t="b">
        <v>1</v>
      </c>
      <c r="BI4975" t="b">
        <v>0</v>
      </c>
      <c r="BJ4975" t="s">
        <v>161</v>
      </c>
      <c r="BK4975" t="s">
        <v>161</v>
      </c>
      <c r="BL4975" t="s">
        <v>425</v>
      </c>
      <c r="BM4975" t="s">
        <v>153</v>
      </c>
      <c r="BN4975" t="s">
        <v>153</v>
      </c>
      <c r="BO4975" t="s">
        <v>425</v>
      </c>
      <c r="BP4975" t="s">
        <v>153</v>
      </c>
      <c r="BQ4975" t="s">
        <v>163</v>
      </c>
      <c r="BR4975" t="s">
        <v>164</v>
      </c>
      <c r="BS4975" t="s">
        <v>250</v>
      </c>
      <c r="BT4975" t="b">
        <v>0</v>
      </c>
      <c r="BU4975" t="b">
        <v>0</v>
      </c>
      <c r="BV4975" t="b">
        <v>0</v>
      </c>
      <c r="BW4975" t="s">
        <v>153</v>
      </c>
      <c r="BX4975" t="s">
        <v>153</v>
      </c>
      <c r="BY4975" t="s">
        <v>153</v>
      </c>
      <c r="BZ4975">
        <v>0</v>
      </c>
      <c r="CA4975">
        <v>0</v>
      </c>
      <c r="CB4975" t="b">
        <v>0</v>
      </c>
      <c r="CC4975" t="s">
        <v>165</v>
      </c>
      <c r="CD4975">
        <v>0</v>
      </c>
      <c r="CE4975" t="s">
        <v>161</v>
      </c>
      <c r="CF4975" t="s">
        <v>161</v>
      </c>
      <c r="CG4975" t="b">
        <v>1</v>
      </c>
      <c r="CH4975" t="s">
        <v>153</v>
      </c>
      <c r="CI4975" t="s">
        <v>153</v>
      </c>
      <c r="CJ4975" t="b">
        <v>0</v>
      </c>
      <c r="CK4975" t="s">
        <v>153</v>
      </c>
      <c r="CL4975" t="s">
        <v>153</v>
      </c>
      <c r="CM4975" t="s">
        <v>188</v>
      </c>
      <c r="CN4975" t="s">
        <v>153</v>
      </c>
      <c r="CO4975" t="s">
        <v>153</v>
      </c>
      <c r="CP4975" t="s">
        <v>153</v>
      </c>
      <c r="CQ4975" t="s">
        <v>153</v>
      </c>
      <c r="CR4975" t="b">
        <v>0</v>
      </c>
      <c r="CS4975" t="s">
        <v>189</v>
      </c>
      <c r="CT4975" t="s">
        <v>153</v>
      </c>
      <c r="CU4975" t="s">
        <v>153</v>
      </c>
      <c r="CV4975">
        <v>1</v>
      </c>
      <c r="CW4975" t="s">
        <v>168</v>
      </c>
      <c r="CX4975">
        <v>0</v>
      </c>
      <c r="CY4975">
        <v>0</v>
      </c>
      <c r="CZ4975">
        <v>0</v>
      </c>
      <c r="DA4975" t="s">
        <v>169</v>
      </c>
      <c r="DB4975" t="b">
        <v>0</v>
      </c>
      <c r="DC4975" t="s">
        <v>157</v>
      </c>
      <c r="DD4975" t="s">
        <v>170</v>
      </c>
      <c r="DE4975" t="s">
        <v>171</v>
      </c>
      <c r="DF4975" t="b">
        <v>0</v>
      </c>
      <c r="DG4975" t="s">
        <v>153</v>
      </c>
      <c r="DH4975">
        <v>0</v>
      </c>
      <c r="DI4975" t="b">
        <v>0</v>
      </c>
      <c r="DJ4975" t="s">
        <v>153</v>
      </c>
      <c r="DK4975">
        <v>0</v>
      </c>
      <c r="DL4975" t="b">
        <v>0</v>
      </c>
      <c r="DM4975" t="s">
        <v>153</v>
      </c>
      <c r="DN4975" t="s">
        <v>153</v>
      </c>
      <c r="DO4975">
        <v>0</v>
      </c>
      <c r="DP4975">
        <v>0</v>
      </c>
      <c r="DQ4975">
        <v>0</v>
      </c>
      <c r="DR4975">
        <v>0</v>
      </c>
      <c r="DS4975" t="s">
        <v>153</v>
      </c>
      <c r="DT4975">
        <v>0</v>
      </c>
      <c r="DU4975">
        <v>0</v>
      </c>
      <c r="DV4975">
        <v>0</v>
      </c>
      <c r="DW4975" t="s">
        <v>172</v>
      </c>
      <c r="DX4975" t="s">
        <v>153</v>
      </c>
      <c r="DY4975" t="s">
        <v>172</v>
      </c>
      <c r="DZ4975" t="s">
        <v>153</v>
      </c>
      <c r="EA4975" t="s">
        <v>153</v>
      </c>
      <c r="EB4975" t="s">
        <v>153</v>
      </c>
      <c r="EC4975" t="s">
        <v>153</v>
      </c>
      <c r="ED4975" t="s">
        <v>153</v>
      </c>
      <c r="EE4975" t="s">
        <v>153</v>
      </c>
      <c r="EF4975" s="1"/>
      <c r="EG4975" s="1"/>
      <c r="EH4975" s="1"/>
      <c r="EI4975" s="1"/>
      <c r="EJ4975" t="s">
        <v>153</v>
      </c>
      <c r="EK4975" t="b">
        <v>1</v>
      </c>
      <c r="EL4975" t="s">
        <v>153</v>
      </c>
      <c r="EM4975" t="s">
        <v>153</v>
      </c>
      <c r="EN4975" t="s">
        <v>153</v>
      </c>
      <c r="EO4975" t="s">
        <v>153</v>
      </c>
      <c r="EP4975" t="s">
        <v>153</v>
      </c>
      <c r="EQ4975" t="s">
        <v>153</v>
      </c>
      <c r="ER4975" t="s">
        <v>153</v>
      </c>
      <c r="ES4975" t="s">
        <v>153</v>
      </c>
      <c r="ET4975" t="s">
        <v>153</v>
      </c>
      <c r="EU4975" t="s">
        <v>153</v>
      </c>
    </row>
    <row r="4976" spans="1:151" hidden="1" x14ac:dyDescent="0.35">
      <c r="A4976" t="s">
        <v>10809</v>
      </c>
      <c r="B4976" t="s">
        <v>10810</v>
      </c>
      <c r="C4976" t="s">
        <v>153</v>
      </c>
      <c r="D4976" t="b">
        <v>0</v>
      </c>
      <c r="E4976" t="b">
        <v>1</v>
      </c>
      <c r="F4976" t="s">
        <v>34</v>
      </c>
      <c r="G4976" t="s">
        <v>154</v>
      </c>
      <c r="H4976" s="1">
        <v>45385</v>
      </c>
      <c r="I4976" t="s">
        <v>153</v>
      </c>
      <c r="J4976" t="s">
        <v>153</v>
      </c>
      <c r="K4976" t="s">
        <v>153</v>
      </c>
      <c r="L4976" t="s">
        <v>153</v>
      </c>
      <c r="M4976" t="s">
        <v>153</v>
      </c>
      <c r="N4976" t="b">
        <v>0</v>
      </c>
      <c r="O4976" t="s">
        <v>153</v>
      </c>
      <c r="P4976" t="s">
        <v>156</v>
      </c>
      <c r="Q4976" t="s">
        <v>157</v>
      </c>
      <c r="R4976" t="s">
        <v>153</v>
      </c>
      <c r="S4976" t="s">
        <v>153</v>
      </c>
      <c r="T4976" t="s">
        <v>153</v>
      </c>
      <c r="U4976" t="s">
        <v>153</v>
      </c>
      <c r="V4976">
        <v>0</v>
      </c>
      <c r="W4976">
        <v>0</v>
      </c>
      <c r="X4976" t="s">
        <v>424</v>
      </c>
      <c r="Y4976" t="s">
        <v>153</v>
      </c>
      <c r="Z4976" t="s">
        <v>153</v>
      </c>
      <c r="AA4976" t="s">
        <v>153</v>
      </c>
      <c r="AB4976" t="b">
        <v>0</v>
      </c>
      <c r="AC4976" t="s">
        <v>153</v>
      </c>
      <c r="AD4976" t="s">
        <v>153</v>
      </c>
      <c r="AE4976" t="s">
        <v>159</v>
      </c>
      <c r="AF4976" t="s">
        <v>153</v>
      </c>
      <c r="AG4976" t="b">
        <v>0</v>
      </c>
      <c r="AH4976" t="s">
        <v>153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 t="s">
        <v>159</v>
      </c>
      <c r="AS4976" t="s">
        <v>159</v>
      </c>
      <c r="AT4976">
        <v>0</v>
      </c>
      <c r="AU4976">
        <v>0</v>
      </c>
      <c r="AV4976">
        <v>0</v>
      </c>
      <c r="AW4976" t="s">
        <v>153</v>
      </c>
      <c r="AX4976">
        <v>0</v>
      </c>
      <c r="AY4976">
        <v>0</v>
      </c>
      <c r="AZ4976">
        <v>0</v>
      </c>
      <c r="BA4976" t="s">
        <v>16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 t="b">
        <v>1</v>
      </c>
      <c r="BH4976" t="b">
        <v>1</v>
      </c>
      <c r="BI4976" t="b">
        <v>0</v>
      </c>
      <c r="BJ4976" t="s">
        <v>161</v>
      </c>
      <c r="BK4976" t="s">
        <v>161</v>
      </c>
      <c r="BL4976" t="s">
        <v>425</v>
      </c>
      <c r="BM4976" t="s">
        <v>153</v>
      </c>
      <c r="BN4976" t="s">
        <v>153</v>
      </c>
      <c r="BO4976" t="s">
        <v>425</v>
      </c>
      <c r="BP4976" t="s">
        <v>153</v>
      </c>
      <c r="BQ4976" t="s">
        <v>163</v>
      </c>
      <c r="BR4976" t="s">
        <v>164</v>
      </c>
      <c r="BS4976" t="s">
        <v>250</v>
      </c>
      <c r="BT4976" t="b">
        <v>0</v>
      </c>
      <c r="BU4976" t="b">
        <v>0</v>
      </c>
      <c r="BV4976" t="b">
        <v>0</v>
      </c>
      <c r="BW4976" t="s">
        <v>153</v>
      </c>
      <c r="BX4976" t="s">
        <v>153</v>
      </c>
      <c r="BY4976" t="s">
        <v>153</v>
      </c>
      <c r="BZ4976">
        <v>0</v>
      </c>
      <c r="CA4976">
        <v>0</v>
      </c>
      <c r="CB4976" t="b">
        <v>0</v>
      </c>
      <c r="CC4976" t="s">
        <v>165</v>
      </c>
      <c r="CD4976">
        <v>0</v>
      </c>
      <c r="CE4976" t="s">
        <v>161</v>
      </c>
      <c r="CF4976" t="s">
        <v>161</v>
      </c>
      <c r="CG4976" t="b">
        <v>1</v>
      </c>
      <c r="CH4976" t="s">
        <v>153</v>
      </c>
      <c r="CI4976" t="s">
        <v>153</v>
      </c>
      <c r="CJ4976" t="b">
        <v>0</v>
      </c>
      <c r="CK4976" t="s">
        <v>153</v>
      </c>
      <c r="CL4976" t="s">
        <v>153</v>
      </c>
      <c r="CM4976" t="s">
        <v>188</v>
      </c>
      <c r="CN4976" t="s">
        <v>153</v>
      </c>
      <c r="CO4976" t="s">
        <v>153</v>
      </c>
      <c r="CP4976" t="s">
        <v>153</v>
      </c>
      <c r="CQ4976" t="s">
        <v>153</v>
      </c>
      <c r="CR4976" t="b">
        <v>0</v>
      </c>
      <c r="CS4976" t="s">
        <v>189</v>
      </c>
      <c r="CT4976" t="s">
        <v>153</v>
      </c>
      <c r="CU4976" t="s">
        <v>153</v>
      </c>
      <c r="CV4976">
        <v>1</v>
      </c>
      <c r="CW4976" t="s">
        <v>168</v>
      </c>
      <c r="CX4976">
        <v>0</v>
      </c>
      <c r="CY4976">
        <v>0</v>
      </c>
      <c r="CZ4976">
        <v>0</v>
      </c>
      <c r="DA4976" t="s">
        <v>169</v>
      </c>
      <c r="DB4976" t="b">
        <v>0</v>
      </c>
      <c r="DC4976" t="s">
        <v>157</v>
      </c>
      <c r="DD4976" t="s">
        <v>170</v>
      </c>
      <c r="DE4976" t="s">
        <v>171</v>
      </c>
      <c r="DF4976" t="b">
        <v>0</v>
      </c>
      <c r="DG4976" t="s">
        <v>153</v>
      </c>
      <c r="DH4976">
        <v>0</v>
      </c>
      <c r="DI4976" t="b">
        <v>0</v>
      </c>
      <c r="DJ4976" t="s">
        <v>153</v>
      </c>
      <c r="DK4976">
        <v>0</v>
      </c>
      <c r="DL4976" t="b">
        <v>0</v>
      </c>
      <c r="DM4976" t="s">
        <v>153</v>
      </c>
      <c r="DN4976" t="s">
        <v>153</v>
      </c>
      <c r="DO4976">
        <v>0</v>
      </c>
      <c r="DP4976">
        <v>0</v>
      </c>
      <c r="DQ4976">
        <v>0</v>
      </c>
      <c r="DR4976">
        <v>0</v>
      </c>
      <c r="DS4976" t="s">
        <v>153</v>
      </c>
      <c r="DT4976">
        <v>0</v>
      </c>
      <c r="DU4976">
        <v>0</v>
      </c>
      <c r="DV4976">
        <v>0</v>
      </c>
      <c r="DW4976" t="s">
        <v>172</v>
      </c>
      <c r="DX4976" t="s">
        <v>153</v>
      </c>
      <c r="DY4976" t="s">
        <v>172</v>
      </c>
      <c r="DZ4976" t="s">
        <v>153</v>
      </c>
      <c r="EA4976" t="s">
        <v>153</v>
      </c>
      <c r="EB4976" t="s">
        <v>153</v>
      </c>
      <c r="EC4976" t="s">
        <v>153</v>
      </c>
      <c r="ED4976" t="s">
        <v>153</v>
      </c>
      <c r="EE4976" t="s">
        <v>153</v>
      </c>
      <c r="EF4976" s="1"/>
      <c r="EG4976" s="1"/>
      <c r="EH4976" s="1"/>
      <c r="EI4976" s="1"/>
      <c r="EJ4976" t="s">
        <v>153</v>
      </c>
      <c r="EK4976" t="b">
        <v>1</v>
      </c>
      <c r="EL4976" t="s">
        <v>153</v>
      </c>
      <c r="EM4976" t="s">
        <v>153</v>
      </c>
      <c r="EN4976" t="s">
        <v>153</v>
      </c>
      <c r="EO4976" t="s">
        <v>153</v>
      </c>
      <c r="EP4976" t="s">
        <v>153</v>
      </c>
      <c r="EQ4976" t="s">
        <v>153</v>
      </c>
      <c r="ER4976" t="s">
        <v>153</v>
      </c>
      <c r="ES4976" t="s">
        <v>153</v>
      </c>
      <c r="ET4976" t="s">
        <v>153</v>
      </c>
      <c r="EU4976" t="s">
        <v>153</v>
      </c>
    </row>
    <row r="4977" spans="1:151" hidden="1" x14ac:dyDescent="0.35">
      <c r="A4977" t="s">
        <v>10811</v>
      </c>
      <c r="B4977" t="s">
        <v>10812</v>
      </c>
      <c r="C4977" t="s">
        <v>153</v>
      </c>
      <c r="D4977" t="b">
        <v>0</v>
      </c>
      <c r="E4977" t="b">
        <v>1</v>
      </c>
      <c r="F4977" t="s">
        <v>34</v>
      </c>
      <c r="G4977" t="s">
        <v>154</v>
      </c>
      <c r="H4977" s="1">
        <v>45385</v>
      </c>
      <c r="I4977" t="s">
        <v>153</v>
      </c>
      <c r="J4977" t="s">
        <v>153</v>
      </c>
      <c r="K4977" t="s">
        <v>153</v>
      </c>
      <c r="L4977" t="s">
        <v>153</v>
      </c>
      <c r="M4977" t="s">
        <v>153</v>
      </c>
      <c r="N4977" t="b">
        <v>0</v>
      </c>
      <c r="O4977" t="s">
        <v>153</v>
      </c>
      <c r="P4977" t="s">
        <v>156</v>
      </c>
      <c r="Q4977" t="s">
        <v>157</v>
      </c>
      <c r="R4977" t="s">
        <v>153</v>
      </c>
      <c r="S4977" t="s">
        <v>153</v>
      </c>
      <c r="T4977" t="s">
        <v>153</v>
      </c>
      <c r="U4977" t="s">
        <v>153</v>
      </c>
      <c r="V4977">
        <v>0</v>
      </c>
      <c r="W4977">
        <v>0</v>
      </c>
      <c r="X4977" t="s">
        <v>424</v>
      </c>
      <c r="Y4977" t="s">
        <v>153</v>
      </c>
      <c r="Z4977" t="s">
        <v>153</v>
      </c>
      <c r="AA4977" t="s">
        <v>153</v>
      </c>
      <c r="AB4977" t="b">
        <v>0</v>
      </c>
      <c r="AC4977" t="s">
        <v>153</v>
      </c>
      <c r="AD4977" t="s">
        <v>153</v>
      </c>
      <c r="AE4977" t="s">
        <v>159</v>
      </c>
      <c r="AF4977" t="s">
        <v>153</v>
      </c>
      <c r="AG4977" t="b">
        <v>0</v>
      </c>
      <c r="AH4977" t="s">
        <v>153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 t="s">
        <v>159</v>
      </c>
      <c r="AS4977" t="s">
        <v>159</v>
      </c>
      <c r="AT4977">
        <v>0</v>
      </c>
      <c r="AU4977">
        <v>0</v>
      </c>
      <c r="AV4977">
        <v>0</v>
      </c>
      <c r="AW4977" t="s">
        <v>153</v>
      </c>
      <c r="AX4977">
        <v>0</v>
      </c>
      <c r="AY4977">
        <v>0</v>
      </c>
      <c r="AZ4977">
        <v>0</v>
      </c>
      <c r="BA4977" t="s">
        <v>16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 t="b">
        <v>1</v>
      </c>
      <c r="BH4977" t="b">
        <v>1</v>
      </c>
      <c r="BI4977" t="b">
        <v>0</v>
      </c>
      <c r="BJ4977" t="s">
        <v>161</v>
      </c>
      <c r="BK4977" t="s">
        <v>161</v>
      </c>
      <c r="BL4977" t="s">
        <v>425</v>
      </c>
      <c r="BM4977" t="s">
        <v>153</v>
      </c>
      <c r="BN4977" t="s">
        <v>153</v>
      </c>
      <c r="BO4977" t="s">
        <v>425</v>
      </c>
      <c r="BP4977" t="s">
        <v>153</v>
      </c>
      <c r="BQ4977" t="s">
        <v>163</v>
      </c>
      <c r="BR4977" t="s">
        <v>164</v>
      </c>
      <c r="BS4977" t="s">
        <v>250</v>
      </c>
      <c r="BT4977" t="b">
        <v>0</v>
      </c>
      <c r="BU4977" t="b">
        <v>0</v>
      </c>
      <c r="BV4977" t="b">
        <v>0</v>
      </c>
      <c r="BW4977" t="s">
        <v>153</v>
      </c>
      <c r="BX4977" t="s">
        <v>153</v>
      </c>
      <c r="BY4977" t="s">
        <v>153</v>
      </c>
      <c r="BZ4977">
        <v>0</v>
      </c>
      <c r="CA4977">
        <v>0</v>
      </c>
      <c r="CB4977" t="b">
        <v>0</v>
      </c>
      <c r="CC4977" t="s">
        <v>165</v>
      </c>
      <c r="CD4977">
        <v>0</v>
      </c>
      <c r="CE4977" t="s">
        <v>161</v>
      </c>
      <c r="CF4977" t="s">
        <v>161</v>
      </c>
      <c r="CG4977" t="b">
        <v>1</v>
      </c>
      <c r="CH4977" t="s">
        <v>153</v>
      </c>
      <c r="CI4977" t="s">
        <v>153</v>
      </c>
      <c r="CJ4977" t="b">
        <v>0</v>
      </c>
      <c r="CK4977" t="s">
        <v>153</v>
      </c>
      <c r="CL4977" t="s">
        <v>153</v>
      </c>
      <c r="CM4977" t="s">
        <v>188</v>
      </c>
      <c r="CN4977" t="s">
        <v>153</v>
      </c>
      <c r="CO4977" t="s">
        <v>153</v>
      </c>
      <c r="CP4977" t="s">
        <v>153</v>
      </c>
      <c r="CQ4977" t="s">
        <v>153</v>
      </c>
      <c r="CR4977" t="b">
        <v>0</v>
      </c>
      <c r="CS4977" t="s">
        <v>189</v>
      </c>
      <c r="CT4977" t="s">
        <v>153</v>
      </c>
      <c r="CU4977" t="s">
        <v>153</v>
      </c>
      <c r="CV4977">
        <v>1</v>
      </c>
      <c r="CW4977" t="s">
        <v>168</v>
      </c>
      <c r="CX4977">
        <v>0</v>
      </c>
      <c r="CY4977">
        <v>0</v>
      </c>
      <c r="CZ4977">
        <v>0</v>
      </c>
      <c r="DA4977" t="s">
        <v>169</v>
      </c>
      <c r="DB4977" t="b">
        <v>0</v>
      </c>
      <c r="DC4977" t="s">
        <v>157</v>
      </c>
      <c r="DD4977" t="s">
        <v>170</v>
      </c>
      <c r="DE4977" t="s">
        <v>171</v>
      </c>
      <c r="DF4977" t="b">
        <v>0</v>
      </c>
      <c r="DG4977" t="s">
        <v>153</v>
      </c>
      <c r="DH4977">
        <v>0</v>
      </c>
      <c r="DI4977" t="b">
        <v>0</v>
      </c>
      <c r="DJ4977" t="s">
        <v>153</v>
      </c>
      <c r="DK4977">
        <v>0</v>
      </c>
      <c r="DL4977" t="b">
        <v>0</v>
      </c>
      <c r="DM4977" t="s">
        <v>153</v>
      </c>
      <c r="DN4977" t="s">
        <v>153</v>
      </c>
      <c r="DO4977">
        <v>0</v>
      </c>
      <c r="DP4977">
        <v>0</v>
      </c>
      <c r="DQ4977">
        <v>0</v>
      </c>
      <c r="DR4977">
        <v>0</v>
      </c>
      <c r="DS4977" t="s">
        <v>153</v>
      </c>
      <c r="DT4977">
        <v>0</v>
      </c>
      <c r="DU4977">
        <v>0</v>
      </c>
      <c r="DV4977">
        <v>0</v>
      </c>
      <c r="DW4977" t="s">
        <v>172</v>
      </c>
      <c r="DX4977" t="s">
        <v>153</v>
      </c>
      <c r="DY4977" t="s">
        <v>172</v>
      </c>
      <c r="DZ4977" t="s">
        <v>153</v>
      </c>
      <c r="EA4977" t="s">
        <v>153</v>
      </c>
      <c r="EB4977" t="s">
        <v>153</v>
      </c>
      <c r="EC4977" t="s">
        <v>153</v>
      </c>
      <c r="ED4977" t="s">
        <v>153</v>
      </c>
      <c r="EE4977" t="s">
        <v>153</v>
      </c>
      <c r="EF4977" s="1"/>
      <c r="EG4977" s="1"/>
      <c r="EH4977" s="1"/>
      <c r="EI4977" s="1"/>
      <c r="EJ4977" t="s">
        <v>153</v>
      </c>
      <c r="EK4977" t="b">
        <v>1</v>
      </c>
      <c r="EL4977" t="s">
        <v>153</v>
      </c>
      <c r="EM4977" t="s">
        <v>153</v>
      </c>
      <c r="EN4977" t="s">
        <v>153</v>
      </c>
      <c r="EO4977" t="s">
        <v>153</v>
      </c>
      <c r="EP4977" t="s">
        <v>153</v>
      </c>
      <c r="EQ4977" t="s">
        <v>153</v>
      </c>
      <c r="ER4977" t="s">
        <v>153</v>
      </c>
      <c r="ES4977" t="s">
        <v>153</v>
      </c>
      <c r="ET4977" t="s">
        <v>153</v>
      </c>
      <c r="EU4977" t="s">
        <v>153</v>
      </c>
    </row>
    <row r="4978" spans="1:151" hidden="1" x14ac:dyDescent="0.35">
      <c r="A4978" t="s">
        <v>10813</v>
      </c>
      <c r="B4978" t="s">
        <v>10814</v>
      </c>
      <c r="C4978" t="s">
        <v>153</v>
      </c>
      <c r="D4978" t="b">
        <v>0</v>
      </c>
      <c r="E4978" t="b">
        <v>1</v>
      </c>
      <c r="F4978" t="s">
        <v>34</v>
      </c>
      <c r="G4978" t="s">
        <v>154</v>
      </c>
      <c r="H4978" s="1">
        <v>45385</v>
      </c>
      <c r="I4978" t="s">
        <v>153</v>
      </c>
      <c r="J4978" t="s">
        <v>153</v>
      </c>
      <c r="K4978" t="s">
        <v>153</v>
      </c>
      <c r="L4978" t="s">
        <v>153</v>
      </c>
      <c r="M4978" t="s">
        <v>153</v>
      </c>
      <c r="N4978" t="b">
        <v>0</v>
      </c>
      <c r="O4978" t="s">
        <v>153</v>
      </c>
      <c r="P4978" t="s">
        <v>156</v>
      </c>
      <c r="Q4978" t="s">
        <v>157</v>
      </c>
      <c r="R4978" t="s">
        <v>153</v>
      </c>
      <c r="S4978" t="s">
        <v>153</v>
      </c>
      <c r="T4978" t="s">
        <v>153</v>
      </c>
      <c r="U4978" t="s">
        <v>153</v>
      </c>
      <c r="V4978">
        <v>0</v>
      </c>
      <c r="W4978">
        <v>0</v>
      </c>
      <c r="X4978" t="s">
        <v>424</v>
      </c>
      <c r="Y4978" t="s">
        <v>153</v>
      </c>
      <c r="Z4978" t="s">
        <v>153</v>
      </c>
      <c r="AA4978" t="s">
        <v>153</v>
      </c>
      <c r="AB4978" t="b">
        <v>0</v>
      </c>
      <c r="AC4978" t="s">
        <v>153</v>
      </c>
      <c r="AD4978" t="s">
        <v>153</v>
      </c>
      <c r="AE4978" t="s">
        <v>159</v>
      </c>
      <c r="AF4978" t="s">
        <v>153</v>
      </c>
      <c r="AG4978" t="b">
        <v>0</v>
      </c>
      <c r="AH4978" t="s">
        <v>153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 t="s">
        <v>159</v>
      </c>
      <c r="AS4978" t="s">
        <v>159</v>
      </c>
      <c r="AT4978">
        <v>0</v>
      </c>
      <c r="AU4978">
        <v>0</v>
      </c>
      <c r="AV4978">
        <v>0</v>
      </c>
      <c r="AW4978" t="s">
        <v>153</v>
      </c>
      <c r="AX4978">
        <v>0</v>
      </c>
      <c r="AY4978">
        <v>0</v>
      </c>
      <c r="AZ4978">
        <v>0</v>
      </c>
      <c r="BA4978" t="s">
        <v>16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 t="b">
        <v>1</v>
      </c>
      <c r="BH4978" t="b">
        <v>1</v>
      </c>
      <c r="BI4978" t="b">
        <v>0</v>
      </c>
      <c r="BJ4978" t="s">
        <v>161</v>
      </c>
      <c r="BK4978" t="s">
        <v>161</v>
      </c>
      <c r="BL4978" t="s">
        <v>425</v>
      </c>
      <c r="BM4978" t="s">
        <v>153</v>
      </c>
      <c r="BN4978" t="s">
        <v>153</v>
      </c>
      <c r="BO4978" t="s">
        <v>425</v>
      </c>
      <c r="BP4978" t="s">
        <v>153</v>
      </c>
      <c r="BQ4978" t="s">
        <v>163</v>
      </c>
      <c r="BR4978" t="s">
        <v>164</v>
      </c>
      <c r="BS4978" t="s">
        <v>250</v>
      </c>
      <c r="BT4978" t="b">
        <v>0</v>
      </c>
      <c r="BU4978" t="b">
        <v>0</v>
      </c>
      <c r="BV4978" t="b">
        <v>0</v>
      </c>
      <c r="BW4978" t="s">
        <v>153</v>
      </c>
      <c r="BX4978" t="s">
        <v>153</v>
      </c>
      <c r="BY4978" t="s">
        <v>153</v>
      </c>
      <c r="BZ4978">
        <v>0</v>
      </c>
      <c r="CA4978">
        <v>0</v>
      </c>
      <c r="CB4978" t="b">
        <v>0</v>
      </c>
      <c r="CC4978" t="s">
        <v>165</v>
      </c>
      <c r="CD4978">
        <v>0</v>
      </c>
      <c r="CE4978" t="s">
        <v>161</v>
      </c>
      <c r="CF4978" t="s">
        <v>161</v>
      </c>
      <c r="CG4978" t="b">
        <v>1</v>
      </c>
      <c r="CH4978" t="s">
        <v>153</v>
      </c>
      <c r="CI4978" t="s">
        <v>153</v>
      </c>
      <c r="CJ4978" t="b">
        <v>0</v>
      </c>
      <c r="CK4978" t="s">
        <v>153</v>
      </c>
      <c r="CL4978" t="s">
        <v>153</v>
      </c>
      <c r="CM4978" t="s">
        <v>188</v>
      </c>
      <c r="CN4978" t="s">
        <v>153</v>
      </c>
      <c r="CO4978" t="s">
        <v>153</v>
      </c>
      <c r="CP4978" t="s">
        <v>153</v>
      </c>
      <c r="CQ4978" t="s">
        <v>153</v>
      </c>
      <c r="CR4978" t="b">
        <v>0</v>
      </c>
      <c r="CS4978" t="s">
        <v>189</v>
      </c>
      <c r="CT4978" t="s">
        <v>153</v>
      </c>
      <c r="CU4978" t="s">
        <v>153</v>
      </c>
      <c r="CV4978">
        <v>1</v>
      </c>
      <c r="CW4978" t="s">
        <v>168</v>
      </c>
      <c r="CX4978">
        <v>0</v>
      </c>
      <c r="CY4978">
        <v>0</v>
      </c>
      <c r="CZ4978">
        <v>0</v>
      </c>
      <c r="DA4978" t="s">
        <v>169</v>
      </c>
      <c r="DB4978" t="b">
        <v>0</v>
      </c>
      <c r="DC4978" t="s">
        <v>157</v>
      </c>
      <c r="DD4978" t="s">
        <v>170</v>
      </c>
      <c r="DE4978" t="s">
        <v>171</v>
      </c>
      <c r="DF4978" t="b">
        <v>0</v>
      </c>
      <c r="DG4978" t="s">
        <v>153</v>
      </c>
      <c r="DH4978">
        <v>0</v>
      </c>
      <c r="DI4978" t="b">
        <v>0</v>
      </c>
      <c r="DJ4978" t="s">
        <v>153</v>
      </c>
      <c r="DK4978">
        <v>0</v>
      </c>
      <c r="DL4978" t="b">
        <v>0</v>
      </c>
      <c r="DM4978" t="s">
        <v>153</v>
      </c>
      <c r="DN4978" t="s">
        <v>153</v>
      </c>
      <c r="DO4978">
        <v>0</v>
      </c>
      <c r="DP4978">
        <v>0</v>
      </c>
      <c r="DQ4978">
        <v>0</v>
      </c>
      <c r="DR4978">
        <v>0</v>
      </c>
      <c r="DS4978" t="s">
        <v>153</v>
      </c>
      <c r="DT4978">
        <v>0</v>
      </c>
      <c r="DU4978">
        <v>0</v>
      </c>
      <c r="DV4978">
        <v>0</v>
      </c>
      <c r="DW4978" t="s">
        <v>172</v>
      </c>
      <c r="DX4978" t="s">
        <v>153</v>
      </c>
      <c r="DY4978" t="s">
        <v>172</v>
      </c>
      <c r="DZ4978" t="s">
        <v>153</v>
      </c>
      <c r="EA4978" t="s">
        <v>153</v>
      </c>
      <c r="EB4978" t="s">
        <v>153</v>
      </c>
      <c r="EC4978" t="s">
        <v>153</v>
      </c>
      <c r="ED4978" t="s">
        <v>153</v>
      </c>
      <c r="EE4978" t="s">
        <v>153</v>
      </c>
      <c r="EF4978" s="1"/>
      <c r="EG4978" s="1"/>
      <c r="EH4978" s="1"/>
      <c r="EI4978" s="1"/>
      <c r="EJ4978" t="s">
        <v>153</v>
      </c>
      <c r="EK4978" t="b">
        <v>1</v>
      </c>
      <c r="EL4978" t="s">
        <v>153</v>
      </c>
      <c r="EM4978" t="s">
        <v>153</v>
      </c>
      <c r="EN4978" t="s">
        <v>153</v>
      </c>
      <c r="EO4978" t="s">
        <v>153</v>
      </c>
      <c r="EP4978" t="s">
        <v>153</v>
      </c>
      <c r="EQ4978" t="s">
        <v>153</v>
      </c>
      <c r="ER4978" t="s">
        <v>153</v>
      </c>
      <c r="ES4978" t="s">
        <v>153</v>
      </c>
      <c r="ET4978" t="s">
        <v>153</v>
      </c>
      <c r="EU4978" t="s">
        <v>153</v>
      </c>
    </row>
    <row r="4979" spans="1:151" hidden="1" x14ac:dyDescent="0.35">
      <c r="A4979" t="s">
        <v>10815</v>
      </c>
      <c r="B4979" t="s">
        <v>10816</v>
      </c>
      <c r="C4979" t="s">
        <v>153</v>
      </c>
      <c r="D4979" t="b">
        <v>0</v>
      </c>
      <c r="E4979" t="b">
        <v>1</v>
      </c>
      <c r="F4979" t="s">
        <v>34</v>
      </c>
      <c r="G4979" t="s">
        <v>154</v>
      </c>
      <c r="H4979" s="1">
        <v>45385</v>
      </c>
      <c r="I4979" t="s">
        <v>153</v>
      </c>
      <c r="J4979" t="s">
        <v>153</v>
      </c>
      <c r="K4979" t="s">
        <v>153</v>
      </c>
      <c r="L4979" t="s">
        <v>153</v>
      </c>
      <c r="M4979" t="s">
        <v>153</v>
      </c>
      <c r="N4979" t="b">
        <v>0</v>
      </c>
      <c r="O4979" t="s">
        <v>153</v>
      </c>
      <c r="P4979" t="s">
        <v>156</v>
      </c>
      <c r="Q4979" t="s">
        <v>157</v>
      </c>
      <c r="R4979" t="s">
        <v>153</v>
      </c>
      <c r="S4979" t="s">
        <v>153</v>
      </c>
      <c r="T4979" t="s">
        <v>153</v>
      </c>
      <c r="U4979" t="s">
        <v>153</v>
      </c>
      <c r="V4979">
        <v>0</v>
      </c>
      <c r="W4979">
        <v>0</v>
      </c>
      <c r="X4979" t="s">
        <v>424</v>
      </c>
      <c r="Y4979" t="s">
        <v>153</v>
      </c>
      <c r="Z4979" t="s">
        <v>153</v>
      </c>
      <c r="AA4979" t="s">
        <v>153</v>
      </c>
      <c r="AB4979" t="b">
        <v>0</v>
      </c>
      <c r="AC4979" t="s">
        <v>153</v>
      </c>
      <c r="AD4979" t="s">
        <v>153</v>
      </c>
      <c r="AE4979" t="s">
        <v>159</v>
      </c>
      <c r="AF4979" t="s">
        <v>153</v>
      </c>
      <c r="AG4979" t="b">
        <v>0</v>
      </c>
      <c r="AH4979" t="s">
        <v>153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 t="s">
        <v>159</v>
      </c>
      <c r="AS4979" t="s">
        <v>159</v>
      </c>
      <c r="AT4979">
        <v>0</v>
      </c>
      <c r="AU4979">
        <v>0</v>
      </c>
      <c r="AV4979">
        <v>0</v>
      </c>
      <c r="AW4979" t="s">
        <v>153</v>
      </c>
      <c r="AX4979">
        <v>0</v>
      </c>
      <c r="AY4979">
        <v>0</v>
      </c>
      <c r="AZ4979">
        <v>0</v>
      </c>
      <c r="BA4979" t="s">
        <v>16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 t="b">
        <v>1</v>
      </c>
      <c r="BH4979" t="b">
        <v>1</v>
      </c>
      <c r="BI4979" t="b">
        <v>0</v>
      </c>
      <c r="BJ4979" t="s">
        <v>161</v>
      </c>
      <c r="BK4979" t="s">
        <v>161</v>
      </c>
      <c r="BL4979" t="s">
        <v>425</v>
      </c>
      <c r="BM4979" t="s">
        <v>153</v>
      </c>
      <c r="BN4979" t="s">
        <v>153</v>
      </c>
      <c r="BO4979" t="s">
        <v>425</v>
      </c>
      <c r="BP4979" t="s">
        <v>153</v>
      </c>
      <c r="BQ4979" t="s">
        <v>163</v>
      </c>
      <c r="BR4979" t="s">
        <v>164</v>
      </c>
      <c r="BS4979" t="s">
        <v>250</v>
      </c>
      <c r="BT4979" t="b">
        <v>0</v>
      </c>
      <c r="BU4979" t="b">
        <v>0</v>
      </c>
      <c r="BV4979" t="b">
        <v>0</v>
      </c>
      <c r="BW4979" t="s">
        <v>153</v>
      </c>
      <c r="BX4979" t="s">
        <v>153</v>
      </c>
      <c r="BY4979" t="s">
        <v>153</v>
      </c>
      <c r="BZ4979">
        <v>0</v>
      </c>
      <c r="CA4979">
        <v>0</v>
      </c>
      <c r="CB4979" t="b">
        <v>0</v>
      </c>
      <c r="CC4979" t="s">
        <v>165</v>
      </c>
      <c r="CD4979">
        <v>0</v>
      </c>
      <c r="CE4979" t="s">
        <v>161</v>
      </c>
      <c r="CF4979" t="s">
        <v>161</v>
      </c>
      <c r="CG4979" t="b">
        <v>1</v>
      </c>
      <c r="CH4979" t="s">
        <v>153</v>
      </c>
      <c r="CI4979" t="s">
        <v>153</v>
      </c>
      <c r="CJ4979" t="b">
        <v>0</v>
      </c>
      <c r="CK4979" t="s">
        <v>153</v>
      </c>
      <c r="CL4979" t="s">
        <v>153</v>
      </c>
      <c r="CM4979" t="s">
        <v>188</v>
      </c>
      <c r="CN4979" t="s">
        <v>153</v>
      </c>
      <c r="CO4979" t="s">
        <v>153</v>
      </c>
      <c r="CP4979" t="s">
        <v>153</v>
      </c>
      <c r="CQ4979" t="s">
        <v>153</v>
      </c>
      <c r="CR4979" t="b">
        <v>0</v>
      </c>
      <c r="CS4979" t="s">
        <v>189</v>
      </c>
      <c r="CT4979" t="s">
        <v>153</v>
      </c>
      <c r="CU4979" t="s">
        <v>153</v>
      </c>
      <c r="CV4979">
        <v>1</v>
      </c>
      <c r="CW4979" t="s">
        <v>168</v>
      </c>
      <c r="CX4979">
        <v>0</v>
      </c>
      <c r="CY4979">
        <v>0</v>
      </c>
      <c r="CZ4979">
        <v>0</v>
      </c>
      <c r="DA4979" t="s">
        <v>169</v>
      </c>
      <c r="DB4979" t="b">
        <v>0</v>
      </c>
      <c r="DC4979" t="s">
        <v>157</v>
      </c>
      <c r="DD4979" t="s">
        <v>170</v>
      </c>
      <c r="DE4979" t="s">
        <v>171</v>
      </c>
      <c r="DF4979" t="b">
        <v>0</v>
      </c>
      <c r="DG4979" t="s">
        <v>153</v>
      </c>
      <c r="DH4979">
        <v>0</v>
      </c>
      <c r="DI4979" t="b">
        <v>0</v>
      </c>
      <c r="DJ4979" t="s">
        <v>153</v>
      </c>
      <c r="DK4979">
        <v>0</v>
      </c>
      <c r="DL4979" t="b">
        <v>0</v>
      </c>
      <c r="DM4979" t="s">
        <v>153</v>
      </c>
      <c r="DN4979" t="s">
        <v>153</v>
      </c>
      <c r="DO4979">
        <v>0</v>
      </c>
      <c r="DP4979">
        <v>0</v>
      </c>
      <c r="DQ4979">
        <v>0</v>
      </c>
      <c r="DR4979">
        <v>0</v>
      </c>
      <c r="DS4979" t="s">
        <v>153</v>
      </c>
      <c r="DT4979">
        <v>0</v>
      </c>
      <c r="DU4979">
        <v>0</v>
      </c>
      <c r="DV4979">
        <v>0</v>
      </c>
      <c r="DW4979" t="s">
        <v>172</v>
      </c>
      <c r="DX4979" t="s">
        <v>153</v>
      </c>
      <c r="DY4979" t="s">
        <v>172</v>
      </c>
      <c r="DZ4979" t="s">
        <v>153</v>
      </c>
      <c r="EA4979" t="s">
        <v>153</v>
      </c>
      <c r="EB4979" t="s">
        <v>153</v>
      </c>
      <c r="EC4979" t="s">
        <v>153</v>
      </c>
      <c r="ED4979" t="s">
        <v>153</v>
      </c>
      <c r="EE4979" t="s">
        <v>153</v>
      </c>
      <c r="EF4979" s="1"/>
      <c r="EG4979" s="1"/>
      <c r="EH4979" s="1"/>
      <c r="EI4979" s="1"/>
      <c r="EJ4979" t="s">
        <v>153</v>
      </c>
      <c r="EK4979" t="b">
        <v>1</v>
      </c>
      <c r="EL4979" t="s">
        <v>153</v>
      </c>
      <c r="EM4979" t="s">
        <v>153</v>
      </c>
      <c r="EN4979" t="s">
        <v>153</v>
      </c>
      <c r="EO4979" t="s">
        <v>153</v>
      </c>
      <c r="EP4979" t="s">
        <v>153</v>
      </c>
      <c r="EQ4979" t="s">
        <v>153</v>
      </c>
      <c r="ER4979" t="s">
        <v>153</v>
      </c>
      <c r="ES4979" t="s">
        <v>153</v>
      </c>
      <c r="ET4979" t="s">
        <v>153</v>
      </c>
      <c r="EU4979" t="s">
        <v>153</v>
      </c>
    </row>
    <row r="4980" spans="1:151" hidden="1" x14ac:dyDescent="0.35">
      <c r="A4980" t="s">
        <v>10817</v>
      </c>
      <c r="B4980" t="s">
        <v>10818</v>
      </c>
      <c r="C4980" t="s">
        <v>153</v>
      </c>
      <c r="D4980" t="b">
        <v>0</v>
      </c>
      <c r="E4980" t="b">
        <v>1</v>
      </c>
      <c r="F4980" t="s">
        <v>34</v>
      </c>
      <c r="G4980" t="s">
        <v>154</v>
      </c>
      <c r="H4980" s="1">
        <v>45385</v>
      </c>
      <c r="I4980" t="s">
        <v>153</v>
      </c>
      <c r="J4980" t="s">
        <v>153</v>
      </c>
      <c r="K4980" t="s">
        <v>153</v>
      </c>
      <c r="L4980" t="s">
        <v>153</v>
      </c>
      <c r="M4980" t="s">
        <v>153</v>
      </c>
      <c r="N4980" t="b">
        <v>0</v>
      </c>
      <c r="O4980" t="s">
        <v>153</v>
      </c>
      <c r="P4980" t="s">
        <v>156</v>
      </c>
      <c r="Q4980" t="s">
        <v>157</v>
      </c>
      <c r="R4980" t="s">
        <v>153</v>
      </c>
      <c r="S4980" t="s">
        <v>153</v>
      </c>
      <c r="T4980" t="s">
        <v>153</v>
      </c>
      <c r="U4980" t="s">
        <v>153</v>
      </c>
      <c r="V4980">
        <v>0</v>
      </c>
      <c r="W4980">
        <v>0</v>
      </c>
      <c r="X4980" t="s">
        <v>424</v>
      </c>
      <c r="Y4980" t="s">
        <v>153</v>
      </c>
      <c r="Z4980" t="s">
        <v>153</v>
      </c>
      <c r="AA4980" t="s">
        <v>153</v>
      </c>
      <c r="AB4980" t="b">
        <v>0</v>
      </c>
      <c r="AC4980" t="s">
        <v>153</v>
      </c>
      <c r="AD4980" t="s">
        <v>153</v>
      </c>
      <c r="AE4980" t="s">
        <v>159</v>
      </c>
      <c r="AF4980" t="s">
        <v>153</v>
      </c>
      <c r="AG4980" t="b">
        <v>0</v>
      </c>
      <c r="AH4980" t="s">
        <v>153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 t="s">
        <v>159</v>
      </c>
      <c r="AS4980" t="s">
        <v>159</v>
      </c>
      <c r="AT4980">
        <v>0</v>
      </c>
      <c r="AU4980">
        <v>0</v>
      </c>
      <c r="AV4980">
        <v>0</v>
      </c>
      <c r="AW4980" t="s">
        <v>153</v>
      </c>
      <c r="AX4980">
        <v>0</v>
      </c>
      <c r="AY4980">
        <v>0</v>
      </c>
      <c r="AZ4980">
        <v>0</v>
      </c>
      <c r="BA4980" t="s">
        <v>16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 t="b">
        <v>1</v>
      </c>
      <c r="BH4980" t="b">
        <v>1</v>
      </c>
      <c r="BI4980" t="b">
        <v>0</v>
      </c>
      <c r="BJ4980" t="s">
        <v>161</v>
      </c>
      <c r="BK4980" t="s">
        <v>161</v>
      </c>
      <c r="BL4980" t="s">
        <v>425</v>
      </c>
      <c r="BM4980" t="s">
        <v>153</v>
      </c>
      <c r="BN4980" t="s">
        <v>153</v>
      </c>
      <c r="BO4980" t="s">
        <v>425</v>
      </c>
      <c r="BP4980" t="s">
        <v>153</v>
      </c>
      <c r="BQ4980" t="s">
        <v>163</v>
      </c>
      <c r="BR4980" t="s">
        <v>164</v>
      </c>
      <c r="BS4980" t="s">
        <v>250</v>
      </c>
      <c r="BT4980" t="b">
        <v>0</v>
      </c>
      <c r="BU4980" t="b">
        <v>0</v>
      </c>
      <c r="BV4980" t="b">
        <v>0</v>
      </c>
      <c r="BW4980" t="s">
        <v>153</v>
      </c>
      <c r="BX4980" t="s">
        <v>153</v>
      </c>
      <c r="BY4980" t="s">
        <v>153</v>
      </c>
      <c r="BZ4980">
        <v>0</v>
      </c>
      <c r="CA4980">
        <v>0</v>
      </c>
      <c r="CB4980" t="b">
        <v>0</v>
      </c>
      <c r="CC4980" t="s">
        <v>165</v>
      </c>
      <c r="CD4980">
        <v>0</v>
      </c>
      <c r="CE4980" t="s">
        <v>161</v>
      </c>
      <c r="CF4980" t="s">
        <v>161</v>
      </c>
      <c r="CG4980" t="b">
        <v>1</v>
      </c>
      <c r="CH4980" t="s">
        <v>153</v>
      </c>
      <c r="CI4980" t="s">
        <v>153</v>
      </c>
      <c r="CJ4980" t="b">
        <v>0</v>
      </c>
      <c r="CK4980" t="s">
        <v>153</v>
      </c>
      <c r="CL4980" t="s">
        <v>153</v>
      </c>
      <c r="CM4980" t="s">
        <v>188</v>
      </c>
      <c r="CN4980" t="s">
        <v>153</v>
      </c>
      <c r="CO4980" t="s">
        <v>153</v>
      </c>
      <c r="CP4980" t="s">
        <v>153</v>
      </c>
      <c r="CQ4980" t="s">
        <v>153</v>
      </c>
      <c r="CR4980" t="b">
        <v>0</v>
      </c>
      <c r="CS4980" t="s">
        <v>189</v>
      </c>
      <c r="CT4980" t="s">
        <v>153</v>
      </c>
      <c r="CU4980" t="s">
        <v>153</v>
      </c>
      <c r="CV4980">
        <v>1</v>
      </c>
      <c r="CW4980" t="s">
        <v>168</v>
      </c>
      <c r="CX4980">
        <v>0</v>
      </c>
      <c r="CY4980">
        <v>0</v>
      </c>
      <c r="CZ4980">
        <v>0</v>
      </c>
      <c r="DA4980" t="s">
        <v>169</v>
      </c>
      <c r="DB4980" t="b">
        <v>0</v>
      </c>
      <c r="DC4980" t="s">
        <v>157</v>
      </c>
      <c r="DD4980" t="s">
        <v>170</v>
      </c>
      <c r="DE4980" t="s">
        <v>171</v>
      </c>
      <c r="DF4980" t="b">
        <v>0</v>
      </c>
      <c r="DG4980" t="s">
        <v>153</v>
      </c>
      <c r="DH4980">
        <v>0</v>
      </c>
      <c r="DI4980" t="b">
        <v>0</v>
      </c>
      <c r="DJ4980" t="s">
        <v>153</v>
      </c>
      <c r="DK4980">
        <v>0</v>
      </c>
      <c r="DL4980" t="b">
        <v>0</v>
      </c>
      <c r="DM4980" t="s">
        <v>153</v>
      </c>
      <c r="DN4980" t="s">
        <v>153</v>
      </c>
      <c r="DO4980">
        <v>0</v>
      </c>
      <c r="DP4980">
        <v>0</v>
      </c>
      <c r="DQ4980">
        <v>0</v>
      </c>
      <c r="DR4980">
        <v>0</v>
      </c>
      <c r="DS4980" t="s">
        <v>153</v>
      </c>
      <c r="DT4980">
        <v>0</v>
      </c>
      <c r="DU4980">
        <v>0</v>
      </c>
      <c r="DV4980">
        <v>0</v>
      </c>
      <c r="DW4980" t="s">
        <v>172</v>
      </c>
      <c r="DX4980" t="s">
        <v>153</v>
      </c>
      <c r="DY4980" t="s">
        <v>172</v>
      </c>
      <c r="DZ4980" t="s">
        <v>153</v>
      </c>
      <c r="EA4980" t="s">
        <v>153</v>
      </c>
      <c r="EB4980" t="s">
        <v>153</v>
      </c>
      <c r="EC4980" t="s">
        <v>153</v>
      </c>
      <c r="ED4980" t="s">
        <v>153</v>
      </c>
      <c r="EE4980" t="s">
        <v>153</v>
      </c>
      <c r="EF4980" s="1"/>
      <c r="EG4980" s="1"/>
      <c r="EH4980" s="1"/>
      <c r="EI4980" s="1"/>
      <c r="EJ4980" t="s">
        <v>153</v>
      </c>
      <c r="EK4980" t="b">
        <v>1</v>
      </c>
      <c r="EL4980" t="s">
        <v>153</v>
      </c>
      <c r="EM4980" t="s">
        <v>153</v>
      </c>
      <c r="EN4980" t="s">
        <v>153</v>
      </c>
      <c r="EO4980" t="s">
        <v>153</v>
      </c>
      <c r="EP4980" t="s">
        <v>153</v>
      </c>
      <c r="EQ4980" t="s">
        <v>153</v>
      </c>
      <c r="ER4980" t="s">
        <v>153</v>
      </c>
      <c r="ES4980" t="s">
        <v>153</v>
      </c>
      <c r="ET4980" t="s">
        <v>153</v>
      </c>
      <c r="EU4980" t="s">
        <v>153</v>
      </c>
    </row>
    <row r="4981" spans="1:151" hidden="1" x14ac:dyDescent="0.35">
      <c r="A4981" t="s">
        <v>10819</v>
      </c>
      <c r="B4981" t="s">
        <v>10820</v>
      </c>
      <c r="C4981" t="s">
        <v>153</v>
      </c>
      <c r="D4981" t="b">
        <v>0</v>
      </c>
      <c r="E4981" t="b">
        <v>1</v>
      </c>
      <c r="F4981" t="s">
        <v>34</v>
      </c>
      <c r="G4981" t="s">
        <v>154</v>
      </c>
      <c r="H4981" s="1">
        <v>45385</v>
      </c>
      <c r="I4981" t="s">
        <v>153</v>
      </c>
      <c r="J4981" t="s">
        <v>153</v>
      </c>
      <c r="K4981" t="s">
        <v>153</v>
      </c>
      <c r="L4981" t="s">
        <v>153</v>
      </c>
      <c r="M4981" t="s">
        <v>153</v>
      </c>
      <c r="N4981" t="b">
        <v>0</v>
      </c>
      <c r="O4981" t="s">
        <v>153</v>
      </c>
      <c r="P4981" t="s">
        <v>156</v>
      </c>
      <c r="Q4981" t="s">
        <v>157</v>
      </c>
      <c r="R4981" t="s">
        <v>153</v>
      </c>
      <c r="S4981" t="s">
        <v>153</v>
      </c>
      <c r="T4981" t="s">
        <v>153</v>
      </c>
      <c r="U4981" t="s">
        <v>153</v>
      </c>
      <c r="V4981">
        <v>0</v>
      </c>
      <c r="W4981">
        <v>0</v>
      </c>
      <c r="X4981" t="s">
        <v>424</v>
      </c>
      <c r="Y4981" t="s">
        <v>153</v>
      </c>
      <c r="Z4981" t="s">
        <v>153</v>
      </c>
      <c r="AA4981" t="s">
        <v>153</v>
      </c>
      <c r="AB4981" t="b">
        <v>0</v>
      </c>
      <c r="AC4981" t="s">
        <v>153</v>
      </c>
      <c r="AD4981" t="s">
        <v>153</v>
      </c>
      <c r="AE4981" t="s">
        <v>159</v>
      </c>
      <c r="AF4981" t="s">
        <v>153</v>
      </c>
      <c r="AG4981" t="b">
        <v>0</v>
      </c>
      <c r="AH4981" t="s">
        <v>153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 t="s">
        <v>159</v>
      </c>
      <c r="AS4981" t="s">
        <v>159</v>
      </c>
      <c r="AT4981">
        <v>0</v>
      </c>
      <c r="AU4981">
        <v>0</v>
      </c>
      <c r="AV4981">
        <v>0</v>
      </c>
      <c r="AW4981" t="s">
        <v>153</v>
      </c>
      <c r="AX4981">
        <v>0</v>
      </c>
      <c r="AY4981">
        <v>0</v>
      </c>
      <c r="AZ4981">
        <v>0</v>
      </c>
      <c r="BA4981" t="s">
        <v>16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 t="b">
        <v>1</v>
      </c>
      <c r="BH4981" t="b">
        <v>1</v>
      </c>
      <c r="BI4981" t="b">
        <v>0</v>
      </c>
      <c r="BJ4981" t="s">
        <v>161</v>
      </c>
      <c r="BK4981" t="s">
        <v>161</v>
      </c>
      <c r="BL4981" t="s">
        <v>425</v>
      </c>
      <c r="BM4981" t="s">
        <v>153</v>
      </c>
      <c r="BN4981" t="s">
        <v>153</v>
      </c>
      <c r="BO4981" t="s">
        <v>425</v>
      </c>
      <c r="BP4981" t="s">
        <v>153</v>
      </c>
      <c r="BQ4981" t="s">
        <v>163</v>
      </c>
      <c r="BR4981" t="s">
        <v>164</v>
      </c>
      <c r="BS4981" t="s">
        <v>250</v>
      </c>
      <c r="BT4981" t="b">
        <v>0</v>
      </c>
      <c r="BU4981" t="b">
        <v>0</v>
      </c>
      <c r="BV4981" t="b">
        <v>0</v>
      </c>
      <c r="BW4981" t="s">
        <v>153</v>
      </c>
      <c r="BX4981" t="s">
        <v>153</v>
      </c>
      <c r="BY4981" t="s">
        <v>153</v>
      </c>
      <c r="BZ4981">
        <v>0</v>
      </c>
      <c r="CA4981">
        <v>0</v>
      </c>
      <c r="CB4981" t="b">
        <v>0</v>
      </c>
      <c r="CC4981" t="s">
        <v>165</v>
      </c>
      <c r="CD4981">
        <v>0</v>
      </c>
      <c r="CE4981" t="s">
        <v>161</v>
      </c>
      <c r="CF4981" t="s">
        <v>161</v>
      </c>
      <c r="CG4981" t="b">
        <v>1</v>
      </c>
      <c r="CH4981" t="s">
        <v>153</v>
      </c>
      <c r="CI4981" t="s">
        <v>153</v>
      </c>
      <c r="CJ4981" t="b">
        <v>0</v>
      </c>
      <c r="CK4981" t="s">
        <v>153</v>
      </c>
      <c r="CL4981" t="s">
        <v>153</v>
      </c>
      <c r="CM4981" t="s">
        <v>188</v>
      </c>
      <c r="CN4981" t="s">
        <v>153</v>
      </c>
      <c r="CO4981" t="s">
        <v>153</v>
      </c>
      <c r="CP4981" t="s">
        <v>153</v>
      </c>
      <c r="CQ4981" t="s">
        <v>153</v>
      </c>
      <c r="CR4981" t="b">
        <v>0</v>
      </c>
      <c r="CS4981" t="s">
        <v>189</v>
      </c>
      <c r="CT4981" t="s">
        <v>153</v>
      </c>
      <c r="CU4981" t="s">
        <v>153</v>
      </c>
      <c r="CV4981">
        <v>1</v>
      </c>
      <c r="CW4981" t="s">
        <v>168</v>
      </c>
      <c r="CX4981">
        <v>0</v>
      </c>
      <c r="CY4981">
        <v>0</v>
      </c>
      <c r="CZ4981">
        <v>0</v>
      </c>
      <c r="DA4981" t="s">
        <v>169</v>
      </c>
      <c r="DB4981" t="b">
        <v>0</v>
      </c>
      <c r="DC4981" t="s">
        <v>157</v>
      </c>
      <c r="DD4981" t="s">
        <v>170</v>
      </c>
      <c r="DE4981" t="s">
        <v>171</v>
      </c>
      <c r="DF4981" t="b">
        <v>0</v>
      </c>
      <c r="DG4981" t="s">
        <v>153</v>
      </c>
      <c r="DH4981">
        <v>0</v>
      </c>
      <c r="DI4981" t="b">
        <v>0</v>
      </c>
      <c r="DJ4981" t="s">
        <v>153</v>
      </c>
      <c r="DK4981">
        <v>0</v>
      </c>
      <c r="DL4981" t="b">
        <v>0</v>
      </c>
      <c r="DM4981" t="s">
        <v>153</v>
      </c>
      <c r="DN4981" t="s">
        <v>153</v>
      </c>
      <c r="DO4981">
        <v>0</v>
      </c>
      <c r="DP4981">
        <v>0</v>
      </c>
      <c r="DQ4981">
        <v>0</v>
      </c>
      <c r="DR4981">
        <v>0</v>
      </c>
      <c r="DS4981" t="s">
        <v>153</v>
      </c>
      <c r="DT4981">
        <v>0</v>
      </c>
      <c r="DU4981">
        <v>0</v>
      </c>
      <c r="DV4981">
        <v>0</v>
      </c>
      <c r="DW4981" t="s">
        <v>172</v>
      </c>
      <c r="DX4981" t="s">
        <v>153</v>
      </c>
      <c r="DY4981" t="s">
        <v>172</v>
      </c>
      <c r="DZ4981" t="s">
        <v>153</v>
      </c>
      <c r="EA4981" t="s">
        <v>153</v>
      </c>
      <c r="EB4981" t="s">
        <v>153</v>
      </c>
      <c r="EC4981" t="s">
        <v>153</v>
      </c>
      <c r="ED4981" t="s">
        <v>153</v>
      </c>
      <c r="EE4981" t="s">
        <v>153</v>
      </c>
      <c r="EF4981" s="1"/>
      <c r="EG4981" s="1"/>
      <c r="EH4981" s="1"/>
      <c r="EI4981" s="1"/>
      <c r="EJ4981" t="s">
        <v>153</v>
      </c>
      <c r="EK4981" t="b">
        <v>1</v>
      </c>
      <c r="EL4981" t="s">
        <v>153</v>
      </c>
      <c r="EM4981" t="s">
        <v>153</v>
      </c>
      <c r="EN4981" t="s">
        <v>153</v>
      </c>
      <c r="EO4981" t="s">
        <v>153</v>
      </c>
      <c r="EP4981" t="s">
        <v>153</v>
      </c>
      <c r="EQ4981" t="s">
        <v>153</v>
      </c>
      <c r="ER4981" t="s">
        <v>153</v>
      </c>
      <c r="ES4981" t="s">
        <v>153</v>
      </c>
      <c r="ET4981" t="s">
        <v>153</v>
      </c>
      <c r="EU4981" t="s">
        <v>153</v>
      </c>
    </row>
    <row r="4982" spans="1:151" hidden="1" x14ac:dyDescent="0.35">
      <c r="A4982" t="s">
        <v>10821</v>
      </c>
      <c r="B4982" t="s">
        <v>10822</v>
      </c>
      <c r="C4982" t="s">
        <v>153</v>
      </c>
      <c r="D4982" t="b">
        <v>0</v>
      </c>
      <c r="E4982" t="b">
        <v>1</v>
      </c>
      <c r="F4982" t="s">
        <v>34</v>
      </c>
      <c r="G4982" t="s">
        <v>154</v>
      </c>
      <c r="H4982" s="1">
        <v>45385</v>
      </c>
      <c r="I4982" t="s">
        <v>153</v>
      </c>
      <c r="J4982" t="s">
        <v>153</v>
      </c>
      <c r="K4982" t="s">
        <v>153</v>
      </c>
      <c r="L4982" t="s">
        <v>153</v>
      </c>
      <c r="M4982" t="s">
        <v>153</v>
      </c>
      <c r="N4982" t="b">
        <v>0</v>
      </c>
      <c r="O4982" t="s">
        <v>153</v>
      </c>
      <c r="P4982" t="s">
        <v>156</v>
      </c>
      <c r="Q4982" t="s">
        <v>157</v>
      </c>
      <c r="R4982" t="s">
        <v>153</v>
      </c>
      <c r="S4982" t="s">
        <v>153</v>
      </c>
      <c r="T4982" t="s">
        <v>153</v>
      </c>
      <c r="U4982" t="s">
        <v>153</v>
      </c>
      <c r="V4982">
        <v>0</v>
      </c>
      <c r="W4982">
        <v>0</v>
      </c>
      <c r="X4982" t="s">
        <v>424</v>
      </c>
      <c r="Y4982" t="s">
        <v>153</v>
      </c>
      <c r="Z4982" t="s">
        <v>153</v>
      </c>
      <c r="AA4982" t="s">
        <v>153</v>
      </c>
      <c r="AB4982" t="b">
        <v>0</v>
      </c>
      <c r="AC4982" t="s">
        <v>153</v>
      </c>
      <c r="AD4982" t="s">
        <v>153</v>
      </c>
      <c r="AE4982" t="s">
        <v>159</v>
      </c>
      <c r="AF4982" t="s">
        <v>153</v>
      </c>
      <c r="AG4982" t="b">
        <v>0</v>
      </c>
      <c r="AH4982" t="s">
        <v>153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 t="s">
        <v>159</v>
      </c>
      <c r="AS4982" t="s">
        <v>159</v>
      </c>
      <c r="AT4982">
        <v>0</v>
      </c>
      <c r="AU4982">
        <v>0</v>
      </c>
      <c r="AV4982">
        <v>0</v>
      </c>
      <c r="AW4982" t="s">
        <v>153</v>
      </c>
      <c r="AX4982">
        <v>0</v>
      </c>
      <c r="AY4982">
        <v>0</v>
      </c>
      <c r="AZ4982">
        <v>0</v>
      </c>
      <c r="BA4982" t="s">
        <v>16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 t="b">
        <v>1</v>
      </c>
      <c r="BH4982" t="b">
        <v>1</v>
      </c>
      <c r="BI4982" t="b">
        <v>0</v>
      </c>
      <c r="BJ4982" t="s">
        <v>161</v>
      </c>
      <c r="BK4982" t="s">
        <v>161</v>
      </c>
      <c r="BL4982" t="s">
        <v>425</v>
      </c>
      <c r="BM4982" t="s">
        <v>153</v>
      </c>
      <c r="BN4982" t="s">
        <v>153</v>
      </c>
      <c r="BO4982" t="s">
        <v>425</v>
      </c>
      <c r="BP4982" t="s">
        <v>153</v>
      </c>
      <c r="BQ4982" t="s">
        <v>163</v>
      </c>
      <c r="BR4982" t="s">
        <v>164</v>
      </c>
      <c r="BS4982" t="s">
        <v>250</v>
      </c>
      <c r="BT4982" t="b">
        <v>0</v>
      </c>
      <c r="BU4982" t="b">
        <v>0</v>
      </c>
      <c r="BV4982" t="b">
        <v>0</v>
      </c>
      <c r="BW4982" t="s">
        <v>153</v>
      </c>
      <c r="BX4982" t="s">
        <v>153</v>
      </c>
      <c r="BY4982" t="s">
        <v>153</v>
      </c>
      <c r="BZ4982">
        <v>0</v>
      </c>
      <c r="CA4982">
        <v>0</v>
      </c>
      <c r="CB4982" t="b">
        <v>0</v>
      </c>
      <c r="CC4982" t="s">
        <v>165</v>
      </c>
      <c r="CD4982">
        <v>0</v>
      </c>
      <c r="CE4982" t="s">
        <v>161</v>
      </c>
      <c r="CF4982" t="s">
        <v>161</v>
      </c>
      <c r="CG4982" t="b">
        <v>1</v>
      </c>
      <c r="CH4982" t="s">
        <v>153</v>
      </c>
      <c r="CI4982" t="s">
        <v>153</v>
      </c>
      <c r="CJ4982" t="b">
        <v>0</v>
      </c>
      <c r="CK4982" t="s">
        <v>153</v>
      </c>
      <c r="CL4982" t="s">
        <v>153</v>
      </c>
      <c r="CM4982" t="s">
        <v>188</v>
      </c>
      <c r="CN4982" t="s">
        <v>153</v>
      </c>
      <c r="CO4982" t="s">
        <v>153</v>
      </c>
      <c r="CP4982" t="s">
        <v>153</v>
      </c>
      <c r="CQ4982" t="s">
        <v>153</v>
      </c>
      <c r="CR4982" t="b">
        <v>0</v>
      </c>
      <c r="CS4982" t="s">
        <v>189</v>
      </c>
      <c r="CT4982" t="s">
        <v>153</v>
      </c>
      <c r="CU4982" t="s">
        <v>153</v>
      </c>
      <c r="CV4982">
        <v>1</v>
      </c>
      <c r="CW4982" t="s">
        <v>168</v>
      </c>
      <c r="CX4982">
        <v>0</v>
      </c>
      <c r="CY4982">
        <v>0</v>
      </c>
      <c r="CZ4982">
        <v>0</v>
      </c>
      <c r="DA4982" t="s">
        <v>169</v>
      </c>
      <c r="DB4982" t="b">
        <v>0</v>
      </c>
      <c r="DC4982" t="s">
        <v>157</v>
      </c>
      <c r="DD4982" t="s">
        <v>170</v>
      </c>
      <c r="DE4982" t="s">
        <v>171</v>
      </c>
      <c r="DF4982" t="b">
        <v>0</v>
      </c>
      <c r="DG4982" t="s">
        <v>153</v>
      </c>
      <c r="DH4982">
        <v>0</v>
      </c>
      <c r="DI4982" t="b">
        <v>0</v>
      </c>
      <c r="DJ4982" t="s">
        <v>153</v>
      </c>
      <c r="DK4982">
        <v>0</v>
      </c>
      <c r="DL4982" t="b">
        <v>0</v>
      </c>
      <c r="DM4982" t="s">
        <v>153</v>
      </c>
      <c r="DN4982" t="s">
        <v>153</v>
      </c>
      <c r="DO4982">
        <v>0</v>
      </c>
      <c r="DP4982">
        <v>0</v>
      </c>
      <c r="DQ4982">
        <v>0</v>
      </c>
      <c r="DR4982">
        <v>0</v>
      </c>
      <c r="DS4982" t="s">
        <v>153</v>
      </c>
      <c r="DT4982">
        <v>0</v>
      </c>
      <c r="DU4982">
        <v>0</v>
      </c>
      <c r="DV4982">
        <v>0</v>
      </c>
      <c r="DW4982" t="s">
        <v>172</v>
      </c>
      <c r="DX4982" t="s">
        <v>153</v>
      </c>
      <c r="DY4982" t="s">
        <v>172</v>
      </c>
      <c r="DZ4982" t="s">
        <v>153</v>
      </c>
      <c r="EA4982" t="s">
        <v>153</v>
      </c>
      <c r="EB4982" t="s">
        <v>153</v>
      </c>
      <c r="EC4982" t="s">
        <v>153</v>
      </c>
      <c r="ED4982" t="s">
        <v>153</v>
      </c>
      <c r="EE4982" t="s">
        <v>153</v>
      </c>
      <c r="EF4982" s="1"/>
      <c r="EG4982" s="1"/>
      <c r="EH4982" s="1"/>
      <c r="EI4982" s="1"/>
      <c r="EJ4982" t="s">
        <v>153</v>
      </c>
      <c r="EK4982" t="b">
        <v>1</v>
      </c>
      <c r="EL4982" t="s">
        <v>153</v>
      </c>
      <c r="EM4982" t="s">
        <v>153</v>
      </c>
      <c r="EN4982" t="s">
        <v>153</v>
      </c>
      <c r="EO4982" t="s">
        <v>153</v>
      </c>
      <c r="EP4982" t="s">
        <v>153</v>
      </c>
      <c r="EQ4982" t="s">
        <v>153</v>
      </c>
      <c r="ER4982" t="s">
        <v>153</v>
      </c>
      <c r="ES4982" t="s">
        <v>153</v>
      </c>
      <c r="ET4982" t="s">
        <v>153</v>
      </c>
      <c r="EU4982" t="s">
        <v>153</v>
      </c>
    </row>
    <row r="4983" spans="1:151" hidden="1" x14ac:dyDescent="0.35">
      <c r="A4983" t="s">
        <v>10823</v>
      </c>
      <c r="B4983" t="s">
        <v>10824</v>
      </c>
      <c r="C4983" t="s">
        <v>153</v>
      </c>
      <c r="D4983" t="b">
        <v>0</v>
      </c>
      <c r="E4983" t="b">
        <v>1</v>
      </c>
      <c r="F4983" t="s">
        <v>34</v>
      </c>
      <c r="G4983" t="s">
        <v>154</v>
      </c>
      <c r="H4983" s="1">
        <v>45385</v>
      </c>
      <c r="I4983" t="s">
        <v>153</v>
      </c>
      <c r="J4983" t="s">
        <v>153</v>
      </c>
      <c r="K4983" t="s">
        <v>153</v>
      </c>
      <c r="L4983" t="s">
        <v>153</v>
      </c>
      <c r="M4983" t="s">
        <v>153</v>
      </c>
      <c r="N4983" t="b">
        <v>0</v>
      </c>
      <c r="O4983" t="s">
        <v>153</v>
      </c>
      <c r="P4983" t="s">
        <v>156</v>
      </c>
      <c r="Q4983" t="s">
        <v>157</v>
      </c>
      <c r="R4983" t="s">
        <v>153</v>
      </c>
      <c r="S4983" t="s">
        <v>153</v>
      </c>
      <c r="T4983" t="s">
        <v>153</v>
      </c>
      <c r="U4983" t="s">
        <v>153</v>
      </c>
      <c r="V4983">
        <v>0</v>
      </c>
      <c r="W4983">
        <v>0</v>
      </c>
      <c r="X4983" t="s">
        <v>424</v>
      </c>
      <c r="Y4983" t="s">
        <v>153</v>
      </c>
      <c r="Z4983" t="s">
        <v>153</v>
      </c>
      <c r="AA4983" t="s">
        <v>153</v>
      </c>
      <c r="AB4983" t="b">
        <v>0</v>
      </c>
      <c r="AC4983" t="s">
        <v>153</v>
      </c>
      <c r="AD4983" t="s">
        <v>153</v>
      </c>
      <c r="AE4983" t="s">
        <v>159</v>
      </c>
      <c r="AF4983" t="s">
        <v>153</v>
      </c>
      <c r="AG4983" t="b">
        <v>0</v>
      </c>
      <c r="AH4983" t="s">
        <v>153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 t="s">
        <v>159</v>
      </c>
      <c r="AS4983" t="s">
        <v>159</v>
      </c>
      <c r="AT4983">
        <v>0</v>
      </c>
      <c r="AU4983">
        <v>0</v>
      </c>
      <c r="AV4983">
        <v>0</v>
      </c>
      <c r="AW4983" t="s">
        <v>153</v>
      </c>
      <c r="AX4983">
        <v>0</v>
      </c>
      <c r="AY4983">
        <v>0</v>
      </c>
      <c r="AZ4983">
        <v>0</v>
      </c>
      <c r="BA4983" t="s">
        <v>16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 t="b">
        <v>1</v>
      </c>
      <c r="BH4983" t="b">
        <v>1</v>
      </c>
      <c r="BI4983" t="b">
        <v>0</v>
      </c>
      <c r="BJ4983" t="s">
        <v>161</v>
      </c>
      <c r="BK4983" t="s">
        <v>161</v>
      </c>
      <c r="BL4983" t="s">
        <v>425</v>
      </c>
      <c r="BM4983" t="s">
        <v>153</v>
      </c>
      <c r="BN4983" t="s">
        <v>153</v>
      </c>
      <c r="BO4983" t="s">
        <v>425</v>
      </c>
      <c r="BP4983" t="s">
        <v>153</v>
      </c>
      <c r="BQ4983" t="s">
        <v>163</v>
      </c>
      <c r="BR4983" t="s">
        <v>164</v>
      </c>
      <c r="BS4983" t="s">
        <v>250</v>
      </c>
      <c r="BT4983" t="b">
        <v>0</v>
      </c>
      <c r="BU4983" t="b">
        <v>0</v>
      </c>
      <c r="BV4983" t="b">
        <v>0</v>
      </c>
      <c r="BW4983" t="s">
        <v>153</v>
      </c>
      <c r="BX4983" t="s">
        <v>153</v>
      </c>
      <c r="BY4983" t="s">
        <v>153</v>
      </c>
      <c r="BZ4983">
        <v>0</v>
      </c>
      <c r="CA4983">
        <v>0</v>
      </c>
      <c r="CB4983" t="b">
        <v>0</v>
      </c>
      <c r="CC4983" t="s">
        <v>165</v>
      </c>
      <c r="CD4983">
        <v>0</v>
      </c>
      <c r="CE4983" t="s">
        <v>161</v>
      </c>
      <c r="CF4983" t="s">
        <v>161</v>
      </c>
      <c r="CG4983" t="b">
        <v>1</v>
      </c>
      <c r="CH4983" t="s">
        <v>153</v>
      </c>
      <c r="CI4983" t="s">
        <v>153</v>
      </c>
      <c r="CJ4983" t="b">
        <v>0</v>
      </c>
      <c r="CK4983" t="s">
        <v>153</v>
      </c>
      <c r="CL4983" t="s">
        <v>153</v>
      </c>
      <c r="CM4983" t="s">
        <v>188</v>
      </c>
      <c r="CN4983" t="s">
        <v>153</v>
      </c>
      <c r="CO4983" t="s">
        <v>153</v>
      </c>
      <c r="CP4983" t="s">
        <v>153</v>
      </c>
      <c r="CQ4983" t="s">
        <v>153</v>
      </c>
      <c r="CR4983" t="b">
        <v>0</v>
      </c>
      <c r="CS4983" t="s">
        <v>189</v>
      </c>
      <c r="CT4983" t="s">
        <v>153</v>
      </c>
      <c r="CU4983" t="s">
        <v>153</v>
      </c>
      <c r="CV4983">
        <v>1</v>
      </c>
      <c r="CW4983" t="s">
        <v>168</v>
      </c>
      <c r="CX4983">
        <v>0</v>
      </c>
      <c r="CY4983">
        <v>0</v>
      </c>
      <c r="CZ4983">
        <v>0</v>
      </c>
      <c r="DA4983" t="s">
        <v>169</v>
      </c>
      <c r="DB4983" t="b">
        <v>0</v>
      </c>
      <c r="DC4983" t="s">
        <v>157</v>
      </c>
      <c r="DD4983" t="s">
        <v>170</v>
      </c>
      <c r="DE4983" t="s">
        <v>171</v>
      </c>
      <c r="DF4983" t="b">
        <v>0</v>
      </c>
      <c r="DG4983" t="s">
        <v>153</v>
      </c>
      <c r="DH4983">
        <v>0</v>
      </c>
      <c r="DI4983" t="b">
        <v>0</v>
      </c>
      <c r="DJ4983" t="s">
        <v>153</v>
      </c>
      <c r="DK4983">
        <v>0</v>
      </c>
      <c r="DL4983" t="b">
        <v>0</v>
      </c>
      <c r="DM4983" t="s">
        <v>153</v>
      </c>
      <c r="DN4983" t="s">
        <v>153</v>
      </c>
      <c r="DO4983">
        <v>0</v>
      </c>
      <c r="DP4983">
        <v>0</v>
      </c>
      <c r="DQ4983">
        <v>0</v>
      </c>
      <c r="DR4983">
        <v>0</v>
      </c>
      <c r="DS4983" t="s">
        <v>153</v>
      </c>
      <c r="DT4983">
        <v>0</v>
      </c>
      <c r="DU4983">
        <v>0</v>
      </c>
      <c r="DV4983">
        <v>0</v>
      </c>
      <c r="DW4983" t="s">
        <v>172</v>
      </c>
      <c r="DX4983" t="s">
        <v>153</v>
      </c>
      <c r="DY4983" t="s">
        <v>172</v>
      </c>
      <c r="DZ4983" t="s">
        <v>153</v>
      </c>
      <c r="EA4983" t="s">
        <v>153</v>
      </c>
      <c r="EB4983" t="s">
        <v>153</v>
      </c>
      <c r="EC4983" t="s">
        <v>153</v>
      </c>
      <c r="ED4983" t="s">
        <v>153</v>
      </c>
      <c r="EE4983" t="s">
        <v>153</v>
      </c>
      <c r="EF4983" s="1"/>
      <c r="EG4983" s="1"/>
      <c r="EH4983" s="1"/>
      <c r="EI4983" s="1"/>
      <c r="EJ4983" t="s">
        <v>153</v>
      </c>
      <c r="EK4983" t="b">
        <v>1</v>
      </c>
      <c r="EL4983" t="s">
        <v>153</v>
      </c>
      <c r="EM4983" t="s">
        <v>153</v>
      </c>
      <c r="EN4983" t="s">
        <v>153</v>
      </c>
      <c r="EO4983" t="s">
        <v>153</v>
      </c>
      <c r="EP4983" t="s">
        <v>153</v>
      </c>
      <c r="EQ4983" t="s">
        <v>153</v>
      </c>
      <c r="ER4983" t="s">
        <v>153</v>
      </c>
      <c r="ES4983" t="s">
        <v>153</v>
      </c>
      <c r="ET4983" t="s">
        <v>153</v>
      </c>
      <c r="EU4983" t="s">
        <v>153</v>
      </c>
    </row>
    <row r="4984" spans="1:151" hidden="1" x14ac:dyDescent="0.35">
      <c r="A4984" t="s">
        <v>10825</v>
      </c>
      <c r="B4984" t="s">
        <v>10826</v>
      </c>
      <c r="C4984" t="s">
        <v>153</v>
      </c>
      <c r="D4984" t="b">
        <v>0</v>
      </c>
      <c r="E4984" t="b">
        <v>1</v>
      </c>
      <c r="F4984" t="s">
        <v>34</v>
      </c>
      <c r="G4984" t="s">
        <v>154</v>
      </c>
      <c r="H4984" s="1">
        <v>45385</v>
      </c>
      <c r="I4984" t="s">
        <v>153</v>
      </c>
      <c r="J4984" t="s">
        <v>153</v>
      </c>
      <c r="K4984" t="s">
        <v>153</v>
      </c>
      <c r="L4984" t="s">
        <v>153</v>
      </c>
      <c r="M4984" t="s">
        <v>153</v>
      </c>
      <c r="N4984" t="b">
        <v>0</v>
      </c>
      <c r="O4984" t="s">
        <v>153</v>
      </c>
      <c r="P4984" t="s">
        <v>156</v>
      </c>
      <c r="Q4984" t="s">
        <v>157</v>
      </c>
      <c r="R4984" t="s">
        <v>153</v>
      </c>
      <c r="S4984" t="s">
        <v>153</v>
      </c>
      <c r="T4984" t="s">
        <v>153</v>
      </c>
      <c r="U4984" t="s">
        <v>153</v>
      </c>
      <c r="V4984">
        <v>0</v>
      </c>
      <c r="W4984">
        <v>0</v>
      </c>
      <c r="X4984" t="s">
        <v>424</v>
      </c>
      <c r="Y4984" t="s">
        <v>153</v>
      </c>
      <c r="Z4984" t="s">
        <v>153</v>
      </c>
      <c r="AA4984" t="s">
        <v>153</v>
      </c>
      <c r="AB4984" t="b">
        <v>0</v>
      </c>
      <c r="AC4984" t="s">
        <v>153</v>
      </c>
      <c r="AD4984" t="s">
        <v>153</v>
      </c>
      <c r="AE4984" t="s">
        <v>159</v>
      </c>
      <c r="AF4984" t="s">
        <v>153</v>
      </c>
      <c r="AG4984" t="b">
        <v>0</v>
      </c>
      <c r="AH4984" t="s">
        <v>153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 t="s">
        <v>159</v>
      </c>
      <c r="AS4984" t="s">
        <v>159</v>
      </c>
      <c r="AT4984">
        <v>0</v>
      </c>
      <c r="AU4984">
        <v>0</v>
      </c>
      <c r="AV4984">
        <v>0</v>
      </c>
      <c r="AW4984" t="s">
        <v>153</v>
      </c>
      <c r="AX4984">
        <v>0</v>
      </c>
      <c r="AY4984">
        <v>0</v>
      </c>
      <c r="AZ4984">
        <v>0</v>
      </c>
      <c r="BA4984" t="s">
        <v>16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 t="b">
        <v>1</v>
      </c>
      <c r="BH4984" t="b">
        <v>1</v>
      </c>
      <c r="BI4984" t="b">
        <v>0</v>
      </c>
      <c r="BJ4984" t="s">
        <v>161</v>
      </c>
      <c r="BK4984" t="s">
        <v>161</v>
      </c>
      <c r="BL4984" t="s">
        <v>425</v>
      </c>
      <c r="BM4984" t="s">
        <v>153</v>
      </c>
      <c r="BN4984" t="s">
        <v>153</v>
      </c>
      <c r="BO4984" t="s">
        <v>425</v>
      </c>
      <c r="BP4984" t="s">
        <v>153</v>
      </c>
      <c r="BQ4984" t="s">
        <v>163</v>
      </c>
      <c r="BR4984" t="s">
        <v>164</v>
      </c>
      <c r="BS4984" t="s">
        <v>250</v>
      </c>
      <c r="BT4984" t="b">
        <v>0</v>
      </c>
      <c r="BU4984" t="b">
        <v>0</v>
      </c>
      <c r="BV4984" t="b">
        <v>0</v>
      </c>
      <c r="BW4984" t="s">
        <v>153</v>
      </c>
      <c r="BX4984" t="s">
        <v>153</v>
      </c>
      <c r="BY4984" t="s">
        <v>153</v>
      </c>
      <c r="BZ4984">
        <v>0</v>
      </c>
      <c r="CA4984">
        <v>0</v>
      </c>
      <c r="CB4984" t="b">
        <v>0</v>
      </c>
      <c r="CC4984" t="s">
        <v>165</v>
      </c>
      <c r="CD4984">
        <v>0</v>
      </c>
      <c r="CE4984" t="s">
        <v>161</v>
      </c>
      <c r="CF4984" t="s">
        <v>161</v>
      </c>
      <c r="CG4984" t="b">
        <v>1</v>
      </c>
      <c r="CH4984" t="s">
        <v>153</v>
      </c>
      <c r="CI4984" t="s">
        <v>153</v>
      </c>
      <c r="CJ4984" t="b">
        <v>0</v>
      </c>
      <c r="CK4984" t="s">
        <v>153</v>
      </c>
      <c r="CL4984" t="s">
        <v>153</v>
      </c>
      <c r="CM4984" t="s">
        <v>188</v>
      </c>
      <c r="CN4984" t="s">
        <v>153</v>
      </c>
      <c r="CO4984" t="s">
        <v>153</v>
      </c>
      <c r="CP4984" t="s">
        <v>153</v>
      </c>
      <c r="CQ4984" t="s">
        <v>153</v>
      </c>
      <c r="CR4984" t="b">
        <v>0</v>
      </c>
      <c r="CS4984" t="s">
        <v>189</v>
      </c>
      <c r="CT4984" t="s">
        <v>153</v>
      </c>
      <c r="CU4984" t="s">
        <v>153</v>
      </c>
      <c r="CV4984">
        <v>1</v>
      </c>
      <c r="CW4984" t="s">
        <v>168</v>
      </c>
      <c r="CX4984">
        <v>0</v>
      </c>
      <c r="CY4984">
        <v>0</v>
      </c>
      <c r="CZ4984">
        <v>0</v>
      </c>
      <c r="DA4984" t="s">
        <v>169</v>
      </c>
      <c r="DB4984" t="b">
        <v>0</v>
      </c>
      <c r="DC4984" t="s">
        <v>157</v>
      </c>
      <c r="DD4984" t="s">
        <v>170</v>
      </c>
      <c r="DE4984" t="s">
        <v>171</v>
      </c>
      <c r="DF4984" t="b">
        <v>0</v>
      </c>
      <c r="DG4984" t="s">
        <v>153</v>
      </c>
      <c r="DH4984">
        <v>0</v>
      </c>
      <c r="DI4984" t="b">
        <v>0</v>
      </c>
      <c r="DJ4984" t="s">
        <v>153</v>
      </c>
      <c r="DK4984">
        <v>0</v>
      </c>
      <c r="DL4984" t="b">
        <v>0</v>
      </c>
      <c r="DM4984" t="s">
        <v>153</v>
      </c>
      <c r="DN4984" t="s">
        <v>153</v>
      </c>
      <c r="DO4984">
        <v>0</v>
      </c>
      <c r="DP4984">
        <v>0</v>
      </c>
      <c r="DQ4984">
        <v>0</v>
      </c>
      <c r="DR4984">
        <v>0</v>
      </c>
      <c r="DS4984" t="s">
        <v>153</v>
      </c>
      <c r="DT4984">
        <v>0</v>
      </c>
      <c r="DU4984">
        <v>0</v>
      </c>
      <c r="DV4984">
        <v>0</v>
      </c>
      <c r="DW4984" t="s">
        <v>172</v>
      </c>
      <c r="DX4984" t="s">
        <v>153</v>
      </c>
      <c r="DY4984" t="s">
        <v>172</v>
      </c>
      <c r="DZ4984" t="s">
        <v>153</v>
      </c>
      <c r="EA4984" t="s">
        <v>153</v>
      </c>
      <c r="EB4984" t="s">
        <v>153</v>
      </c>
      <c r="EC4984" t="s">
        <v>153</v>
      </c>
      <c r="ED4984" t="s">
        <v>153</v>
      </c>
      <c r="EE4984" t="s">
        <v>153</v>
      </c>
      <c r="EF4984" s="1"/>
      <c r="EG4984" s="1"/>
      <c r="EH4984" s="1"/>
      <c r="EI4984" s="1"/>
      <c r="EJ4984" t="s">
        <v>153</v>
      </c>
      <c r="EK4984" t="b">
        <v>1</v>
      </c>
      <c r="EL4984" t="s">
        <v>153</v>
      </c>
      <c r="EM4984" t="s">
        <v>153</v>
      </c>
      <c r="EN4984" t="s">
        <v>153</v>
      </c>
      <c r="EO4984" t="s">
        <v>153</v>
      </c>
      <c r="EP4984" t="s">
        <v>153</v>
      </c>
      <c r="EQ4984" t="s">
        <v>153</v>
      </c>
      <c r="ER4984" t="s">
        <v>153</v>
      </c>
      <c r="ES4984" t="s">
        <v>153</v>
      </c>
      <c r="ET4984" t="s">
        <v>153</v>
      </c>
      <c r="EU4984" t="s">
        <v>153</v>
      </c>
    </row>
    <row r="4985" spans="1:151" hidden="1" x14ac:dyDescent="0.35">
      <c r="A4985" t="s">
        <v>10827</v>
      </c>
      <c r="B4985" t="s">
        <v>10828</v>
      </c>
      <c r="C4985" t="s">
        <v>153</v>
      </c>
      <c r="D4985" t="b">
        <v>0</v>
      </c>
      <c r="E4985" t="b">
        <v>1</v>
      </c>
      <c r="F4985" t="s">
        <v>34</v>
      </c>
      <c r="G4985" t="s">
        <v>154</v>
      </c>
      <c r="H4985" s="1">
        <v>45385</v>
      </c>
      <c r="I4985" t="s">
        <v>153</v>
      </c>
      <c r="J4985" t="s">
        <v>153</v>
      </c>
      <c r="K4985" t="s">
        <v>153</v>
      </c>
      <c r="L4985" t="s">
        <v>153</v>
      </c>
      <c r="M4985" t="s">
        <v>153</v>
      </c>
      <c r="N4985" t="b">
        <v>0</v>
      </c>
      <c r="O4985" t="s">
        <v>153</v>
      </c>
      <c r="P4985" t="s">
        <v>156</v>
      </c>
      <c r="Q4985" t="s">
        <v>157</v>
      </c>
      <c r="R4985" t="s">
        <v>153</v>
      </c>
      <c r="S4985" t="s">
        <v>153</v>
      </c>
      <c r="T4985" t="s">
        <v>153</v>
      </c>
      <c r="U4985" t="s">
        <v>153</v>
      </c>
      <c r="V4985">
        <v>0</v>
      </c>
      <c r="W4985">
        <v>0</v>
      </c>
      <c r="X4985" t="s">
        <v>424</v>
      </c>
      <c r="Y4985" t="s">
        <v>153</v>
      </c>
      <c r="Z4985" t="s">
        <v>153</v>
      </c>
      <c r="AA4985" t="s">
        <v>153</v>
      </c>
      <c r="AB4985" t="b">
        <v>0</v>
      </c>
      <c r="AC4985" t="s">
        <v>153</v>
      </c>
      <c r="AD4985" t="s">
        <v>153</v>
      </c>
      <c r="AE4985" t="s">
        <v>159</v>
      </c>
      <c r="AF4985" t="s">
        <v>153</v>
      </c>
      <c r="AG4985" t="b">
        <v>0</v>
      </c>
      <c r="AH4985" t="s">
        <v>153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 t="s">
        <v>159</v>
      </c>
      <c r="AS4985" t="s">
        <v>159</v>
      </c>
      <c r="AT4985">
        <v>0</v>
      </c>
      <c r="AU4985">
        <v>0</v>
      </c>
      <c r="AV4985">
        <v>0</v>
      </c>
      <c r="AW4985" t="s">
        <v>153</v>
      </c>
      <c r="AX4985">
        <v>0</v>
      </c>
      <c r="AY4985">
        <v>0</v>
      </c>
      <c r="AZ4985">
        <v>0</v>
      </c>
      <c r="BA4985" t="s">
        <v>160</v>
      </c>
      <c r="BB4985">
        <v>0</v>
      </c>
      <c r="BC4985">
        <v>2169.6999999999998</v>
      </c>
      <c r="BD4985">
        <v>0</v>
      </c>
      <c r="BE4985">
        <v>2169.6999999999998</v>
      </c>
      <c r="BF4985">
        <v>0</v>
      </c>
      <c r="BG4985" t="b">
        <v>1</v>
      </c>
      <c r="BH4985" t="b">
        <v>1</v>
      </c>
      <c r="BI4985" t="b">
        <v>0</v>
      </c>
      <c r="BJ4985" t="s">
        <v>161</v>
      </c>
      <c r="BK4985" t="s">
        <v>161</v>
      </c>
      <c r="BL4985" t="s">
        <v>425</v>
      </c>
      <c r="BM4985" t="s">
        <v>153</v>
      </c>
      <c r="BN4985" t="s">
        <v>153</v>
      </c>
      <c r="BO4985" t="s">
        <v>425</v>
      </c>
      <c r="BP4985" t="s">
        <v>153</v>
      </c>
      <c r="BQ4985" t="s">
        <v>163</v>
      </c>
      <c r="BR4985" t="s">
        <v>164</v>
      </c>
      <c r="BS4985" t="s">
        <v>250</v>
      </c>
      <c r="BT4985" t="b">
        <v>0</v>
      </c>
      <c r="BU4985" t="b">
        <v>0</v>
      </c>
      <c r="BV4985" t="b">
        <v>0</v>
      </c>
      <c r="BW4985" t="s">
        <v>153</v>
      </c>
      <c r="BX4985" t="s">
        <v>153</v>
      </c>
      <c r="BY4985" t="s">
        <v>153</v>
      </c>
      <c r="BZ4985">
        <v>0</v>
      </c>
      <c r="CA4985">
        <v>0</v>
      </c>
      <c r="CB4985" t="b">
        <v>0</v>
      </c>
      <c r="CC4985" t="s">
        <v>165</v>
      </c>
      <c r="CD4985">
        <v>0</v>
      </c>
      <c r="CE4985" t="s">
        <v>161</v>
      </c>
      <c r="CF4985" t="s">
        <v>161</v>
      </c>
      <c r="CG4985" t="b">
        <v>1</v>
      </c>
      <c r="CH4985" t="s">
        <v>153</v>
      </c>
      <c r="CI4985" t="s">
        <v>153</v>
      </c>
      <c r="CJ4985" t="b">
        <v>0</v>
      </c>
      <c r="CK4985" t="s">
        <v>153</v>
      </c>
      <c r="CL4985" t="s">
        <v>153</v>
      </c>
      <c r="CM4985" t="s">
        <v>188</v>
      </c>
      <c r="CN4985" t="s">
        <v>153</v>
      </c>
      <c r="CO4985" t="s">
        <v>153</v>
      </c>
      <c r="CP4985" t="s">
        <v>153</v>
      </c>
      <c r="CQ4985" t="s">
        <v>153</v>
      </c>
      <c r="CR4985" t="b">
        <v>0</v>
      </c>
      <c r="CS4985" t="s">
        <v>189</v>
      </c>
      <c r="CT4985" t="s">
        <v>153</v>
      </c>
      <c r="CU4985" t="s">
        <v>153</v>
      </c>
      <c r="CV4985">
        <v>1</v>
      </c>
      <c r="CW4985" t="s">
        <v>168</v>
      </c>
      <c r="CX4985">
        <v>0</v>
      </c>
      <c r="CY4985">
        <v>0</v>
      </c>
      <c r="CZ4985">
        <v>0</v>
      </c>
      <c r="DA4985" t="s">
        <v>169</v>
      </c>
      <c r="DB4985" t="b">
        <v>0</v>
      </c>
      <c r="DC4985" t="s">
        <v>157</v>
      </c>
      <c r="DD4985" t="s">
        <v>170</v>
      </c>
      <c r="DE4985" t="s">
        <v>171</v>
      </c>
      <c r="DF4985" t="b">
        <v>0</v>
      </c>
      <c r="DG4985" t="s">
        <v>153</v>
      </c>
      <c r="DH4985">
        <v>0</v>
      </c>
      <c r="DI4985" t="b">
        <v>0</v>
      </c>
      <c r="DJ4985" t="s">
        <v>153</v>
      </c>
      <c r="DK4985">
        <v>0</v>
      </c>
      <c r="DL4985" t="b">
        <v>0</v>
      </c>
      <c r="DM4985" t="s">
        <v>153</v>
      </c>
      <c r="DN4985" t="s">
        <v>153</v>
      </c>
      <c r="DO4985">
        <v>0</v>
      </c>
      <c r="DP4985">
        <v>0</v>
      </c>
      <c r="DQ4985">
        <v>0</v>
      </c>
      <c r="DR4985">
        <v>0</v>
      </c>
      <c r="DS4985" t="s">
        <v>153</v>
      </c>
      <c r="DT4985">
        <v>0</v>
      </c>
      <c r="DU4985">
        <v>0</v>
      </c>
      <c r="DV4985">
        <v>0</v>
      </c>
      <c r="DW4985" t="s">
        <v>172</v>
      </c>
      <c r="DX4985" t="s">
        <v>153</v>
      </c>
      <c r="DY4985" t="s">
        <v>172</v>
      </c>
      <c r="DZ4985" t="s">
        <v>153</v>
      </c>
      <c r="EA4985" t="s">
        <v>153</v>
      </c>
      <c r="EB4985" t="s">
        <v>153</v>
      </c>
      <c r="EC4985" t="s">
        <v>153</v>
      </c>
      <c r="ED4985" t="s">
        <v>153</v>
      </c>
      <c r="EE4985" t="s">
        <v>153</v>
      </c>
      <c r="EF4985" s="1"/>
      <c r="EG4985" s="1"/>
      <c r="EH4985" s="1"/>
      <c r="EI4985" s="1"/>
      <c r="EJ4985" t="s">
        <v>153</v>
      </c>
      <c r="EK4985" t="b">
        <v>1</v>
      </c>
      <c r="EL4985" t="s">
        <v>153</v>
      </c>
      <c r="EM4985" t="s">
        <v>153</v>
      </c>
      <c r="EN4985" t="s">
        <v>153</v>
      </c>
      <c r="EO4985" t="s">
        <v>153</v>
      </c>
      <c r="EP4985" t="s">
        <v>153</v>
      </c>
      <c r="EQ4985" t="s">
        <v>153</v>
      </c>
      <c r="ER4985" t="s">
        <v>153</v>
      </c>
      <c r="ES4985" t="s">
        <v>153</v>
      </c>
      <c r="ET4985" t="s">
        <v>153</v>
      </c>
      <c r="EU4985" t="s">
        <v>153</v>
      </c>
    </row>
    <row r="4986" spans="1:151" hidden="1" x14ac:dyDescent="0.35">
      <c r="A4986" t="s">
        <v>10829</v>
      </c>
      <c r="B4986" t="s">
        <v>10830</v>
      </c>
      <c r="C4986" t="s">
        <v>153</v>
      </c>
      <c r="D4986" t="b">
        <v>0</v>
      </c>
      <c r="E4986" t="b">
        <v>1</v>
      </c>
      <c r="F4986" t="s">
        <v>34</v>
      </c>
      <c r="G4986" t="s">
        <v>154</v>
      </c>
      <c r="H4986" s="1">
        <v>45385</v>
      </c>
      <c r="I4986" t="s">
        <v>153</v>
      </c>
      <c r="J4986" t="s">
        <v>153</v>
      </c>
      <c r="K4986" t="s">
        <v>153</v>
      </c>
      <c r="L4986" t="s">
        <v>153</v>
      </c>
      <c r="M4986" t="s">
        <v>153</v>
      </c>
      <c r="N4986" t="b">
        <v>0</v>
      </c>
      <c r="O4986" t="s">
        <v>153</v>
      </c>
      <c r="P4986" t="s">
        <v>156</v>
      </c>
      <c r="Q4986" t="s">
        <v>157</v>
      </c>
      <c r="R4986" t="s">
        <v>153</v>
      </c>
      <c r="S4986" t="s">
        <v>153</v>
      </c>
      <c r="T4986" t="s">
        <v>153</v>
      </c>
      <c r="U4986" t="s">
        <v>153</v>
      </c>
      <c r="V4986">
        <v>0</v>
      </c>
      <c r="W4986">
        <v>0</v>
      </c>
      <c r="X4986" t="s">
        <v>424</v>
      </c>
      <c r="Y4986" t="s">
        <v>153</v>
      </c>
      <c r="Z4986" t="s">
        <v>153</v>
      </c>
      <c r="AA4986" t="s">
        <v>153</v>
      </c>
      <c r="AB4986" t="b">
        <v>0</v>
      </c>
      <c r="AC4986" t="s">
        <v>153</v>
      </c>
      <c r="AD4986" t="s">
        <v>153</v>
      </c>
      <c r="AE4986" t="s">
        <v>159</v>
      </c>
      <c r="AF4986" t="s">
        <v>153</v>
      </c>
      <c r="AG4986" t="b">
        <v>0</v>
      </c>
      <c r="AH4986" t="s">
        <v>153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 t="s">
        <v>159</v>
      </c>
      <c r="AS4986" t="s">
        <v>159</v>
      </c>
      <c r="AT4986">
        <v>0</v>
      </c>
      <c r="AU4986">
        <v>0</v>
      </c>
      <c r="AV4986">
        <v>0</v>
      </c>
      <c r="AW4986" t="s">
        <v>153</v>
      </c>
      <c r="AX4986">
        <v>0</v>
      </c>
      <c r="AY4986">
        <v>0</v>
      </c>
      <c r="AZ4986">
        <v>0</v>
      </c>
      <c r="BA4986" t="s">
        <v>16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 t="b">
        <v>1</v>
      </c>
      <c r="BH4986" t="b">
        <v>1</v>
      </c>
      <c r="BI4986" t="b">
        <v>0</v>
      </c>
      <c r="BJ4986" t="s">
        <v>161</v>
      </c>
      <c r="BK4986" t="s">
        <v>161</v>
      </c>
      <c r="BL4986" t="s">
        <v>425</v>
      </c>
      <c r="BM4986" t="s">
        <v>153</v>
      </c>
      <c r="BN4986" t="s">
        <v>153</v>
      </c>
      <c r="BO4986" t="s">
        <v>425</v>
      </c>
      <c r="BP4986" t="s">
        <v>153</v>
      </c>
      <c r="BQ4986" t="s">
        <v>163</v>
      </c>
      <c r="BR4986" t="s">
        <v>164</v>
      </c>
      <c r="BS4986" t="s">
        <v>250</v>
      </c>
      <c r="BT4986" t="b">
        <v>0</v>
      </c>
      <c r="BU4986" t="b">
        <v>0</v>
      </c>
      <c r="BV4986" t="b">
        <v>0</v>
      </c>
      <c r="BW4986" t="s">
        <v>153</v>
      </c>
      <c r="BX4986" t="s">
        <v>153</v>
      </c>
      <c r="BY4986" t="s">
        <v>153</v>
      </c>
      <c r="BZ4986">
        <v>0</v>
      </c>
      <c r="CA4986">
        <v>0</v>
      </c>
      <c r="CB4986" t="b">
        <v>0</v>
      </c>
      <c r="CC4986" t="s">
        <v>165</v>
      </c>
      <c r="CD4986">
        <v>0</v>
      </c>
      <c r="CE4986" t="s">
        <v>161</v>
      </c>
      <c r="CF4986" t="s">
        <v>161</v>
      </c>
      <c r="CG4986" t="b">
        <v>1</v>
      </c>
      <c r="CH4986" t="s">
        <v>153</v>
      </c>
      <c r="CI4986" t="s">
        <v>153</v>
      </c>
      <c r="CJ4986" t="b">
        <v>0</v>
      </c>
      <c r="CK4986" t="s">
        <v>153</v>
      </c>
      <c r="CL4986" t="s">
        <v>153</v>
      </c>
      <c r="CM4986" t="s">
        <v>188</v>
      </c>
      <c r="CN4986" t="s">
        <v>153</v>
      </c>
      <c r="CO4986" t="s">
        <v>153</v>
      </c>
      <c r="CP4986" t="s">
        <v>153</v>
      </c>
      <c r="CQ4986" t="s">
        <v>153</v>
      </c>
      <c r="CR4986" t="b">
        <v>0</v>
      </c>
      <c r="CS4986" t="s">
        <v>189</v>
      </c>
      <c r="CT4986" t="s">
        <v>153</v>
      </c>
      <c r="CU4986" t="s">
        <v>153</v>
      </c>
      <c r="CV4986">
        <v>1</v>
      </c>
      <c r="CW4986" t="s">
        <v>168</v>
      </c>
      <c r="CX4986">
        <v>0</v>
      </c>
      <c r="CY4986">
        <v>0</v>
      </c>
      <c r="CZ4986">
        <v>0</v>
      </c>
      <c r="DA4986" t="s">
        <v>169</v>
      </c>
      <c r="DB4986" t="b">
        <v>0</v>
      </c>
      <c r="DC4986" t="s">
        <v>157</v>
      </c>
      <c r="DD4986" t="s">
        <v>170</v>
      </c>
      <c r="DE4986" t="s">
        <v>171</v>
      </c>
      <c r="DF4986" t="b">
        <v>0</v>
      </c>
      <c r="DG4986" t="s">
        <v>153</v>
      </c>
      <c r="DH4986">
        <v>0</v>
      </c>
      <c r="DI4986" t="b">
        <v>0</v>
      </c>
      <c r="DJ4986" t="s">
        <v>153</v>
      </c>
      <c r="DK4986">
        <v>0</v>
      </c>
      <c r="DL4986" t="b">
        <v>0</v>
      </c>
      <c r="DM4986" t="s">
        <v>153</v>
      </c>
      <c r="DN4986" t="s">
        <v>153</v>
      </c>
      <c r="DO4986">
        <v>0</v>
      </c>
      <c r="DP4986">
        <v>0</v>
      </c>
      <c r="DQ4986">
        <v>0</v>
      </c>
      <c r="DR4986">
        <v>0</v>
      </c>
      <c r="DS4986" t="s">
        <v>153</v>
      </c>
      <c r="DT4986">
        <v>0</v>
      </c>
      <c r="DU4986">
        <v>0</v>
      </c>
      <c r="DV4986">
        <v>0</v>
      </c>
      <c r="DW4986" t="s">
        <v>172</v>
      </c>
      <c r="DX4986" t="s">
        <v>153</v>
      </c>
      <c r="DY4986" t="s">
        <v>172</v>
      </c>
      <c r="DZ4986" t="s">
        <v>153</v>
      </c>
      <c r="EA4986" t="s">
        <v>153</v>
      </c>
      <c r="EB4986" t="s">
        <v>153</v>
      </c>
      <c r="EC4986" t="s">
        <v>153</v>
      </c>
      <c r="ED4986" t="s">
        <v>153</v>
      </c>
      <c r="EE4986" t="s">
        <v>153</v>
      </c>
      <c r="EF4986" s="1"/>
      <c r="EG4986" s="1"/>
      <c r="EH4986" s="1"/>
      <c r="EI4986" s="1"/>
      <c r="EJ4986" t="s">
        <v>153</v>
      </c>
      <c r="EK4986" t="b">
        <v>1</v>
      </c>
      <c r="EL4986" t="s">
        <v>153</v>
      </c>
      <c r="EM4986" t="s">
        <v>153</v>
      </c>
      <c r="EN4986" t="s">
        <v>153</v>
      </c>
      <c r="EO4986" t="s">
        <v>153</v>
      </c>
      <c r="EP4986" t="s">
        <v>153</v>
      </c>
      <c r="EQ4986" t="s">
        <v>153</v>
      </c>
      <c r="ER4986" t="s">
        <v>153</v>
      </c>
      <c r="ES4986" t="s">
        <v>153</v>
      </c>
      <c r="ET4986" t="s">
        <v>153</v>
      </c>
      <c r="EU4986" t="s">
        <v>153</v>
      </c>
    </row>
    <row r="4987" spans="1:151" hidden="1" x14ac:dyDescent="0.35">
      <c r="A4987" t="s">
        <v>10831</v>
      </c>
      <c r="B4987" t="s">
        <v>10832</v>
      </c>
      <c r="C4987" t="s">
        <v>153</v>
      </c>
      <c r="D4987" t="b">
        <v>0</v>
      </c>
      <c r="E4987" t="b">
        <v>1</v>
      </c>
      <c r="F4987" t="s">
        <v>34</v>
      </c>
      <c r="G4987" t="s">
        <v>154</v>
      </c>
      <c r="H4987" s="1">
        <v>45385</v>
      </c>
      <c r="I4987" t="s">
        <v>153</v>
      </c>
      <c r="J4987" t="s">
        <v>153</v>
      </c>
      <c r="K4987" t="s">
        <v>153</v>
      </c>
      <c r="L4987" t="s">
        <v>153</v>
      </c>
      <c r="M4987" t="s">
        <v>153</v>
      </c>
      <c r="N4987" t="b">
        <v>0</v>
      </c>
      <c r="O4987" t="s">
        <v>153</v>
      </c>
      <c r="P4987" t="s">
        <v>156</v>
      </c>
      <c r="Q4987" t="s">
        <v>157</v>
      </c>
      <c r="R4987" t="s">
        <v>153</v>
      </c>
      <c r="S4987" t="s">
        <v>153</v>
      </c>
      <c r="T4987" t="s">
        <v>153</v>
      </c>
      <c r="U4987" t="s">
        <v>153</v>
      </c>
      <c r="V4987">
        <v>0</v>
      </c>
      <c r="W4987">
        <v>0</v>
      </c>
      <c r="X4987" t="s">
        <v>424</v>
      </c>
      <c r="Y4987" t="s">
        <v>153</v>
      </c>
      <c r="Z4987" t="s">
        <v>153</v>
      </c>
      <c r="AA4987" t="s">
        <v>153</v>
      </c>
      <c r="AB4987" t="b">
        <v>0</v>
      </c>
      <c r="AC4987" t="s">
        <v>153</v>
      </c>
      <c r="AD4987" t="s">
        <v>153</v>
      </c>
      <c r="AE4987" t="s">
        <v>159</v>
      </c>
      <c r="AF4987" t="s">
        <v>153</v>
      </c>
      <c r="AG4987" t="b">
        <v>0</v>
      </c>
      <c r="AH4987" t="s">
        <v>153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 t="s">
        <v>159</v>
      </c>
      <c r="AS4987" t="s">
        <v>159</v>
      </c>
      <c r="AT4987">
        <v>0</v>
      </c>
      <c r="AU4987">
        <v>0</v>
      </c>
      <c r="AV4987">
        <v>0</v>
      </c>
      <c r="AW4987" t="s">
        <v>153</v>
      </c>
      <c r="AX4987">
        <v>0</v>
      </c>
      <c r="AY4987">
        <v>0</v>
      </c>
      <c r="AZ4987">
        <v>0</v>
      </c>
      <c r="BA4987" t="s">
        <v>16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 t="b">
        <v>1</v>
      </c>
      <c r="BH4987" t="b">
        <v>1</v>
      </c>
      <c r="BI4987" t="b">
        <v>0</v>
      </c>
      <c r="BJ4987" t="s">
        <v>161</v>
      </c>
      <c r="BK4987" t="s">
        <v>161</v>
      </c>
      <c r="BL4987" t="s">
        <v>425</v>
      </c>
      <c r="BM4987" t="s">
        <v>153</v>
      </c>
      <c r="BN4987" t="s">
        <v>153</v>
      </c>
      <c r="BO4987" t="s">
        <v>425</v>
      </c>
      <c r="BP4987" t="s">
        <v>153</v>
      </c>
      <c r="BQ4987" t="s">
        <v>163</v>
      </c>
      <c r="BR4987" t="s">
        <v>164</v>
      </c>
      <c r="BS4987" t="s">
        <v>250</v>
      </c>
      <c r="BT4987" t="b">
        <v>0</v>
      </c>
      <c r="BU4987" t="b">
        <v>0</v>
      </c>
      <c r="BV4987" t="b">
        <v>0</v>
      </c>
      <c r="BW4987" t="s">
        <v>153</v>
      </c>
      <c r="BX4987" t="s">
        <v>153</v>
      </c>
      <c r="BY4987" t="s">
        <v>153</v>
      </c>
      <c r="BZ4987">
        <v>0</v>
      </c>
      <c r="CA4987">
        <v>0</v>
      </c>
      <c r="CB4987" t="b">
        <v>0</v>
      </c>
      <c r="CC4987" t="s">
        <v>165</v>
      </c>
      <c r="CD4987">
        <v>0</v>
      </c>
      <c r="CE4987" t="s">
        <v>161</v>
      </c>
      <c r="CF4987" t="s">
        <v>161</v>
      </c>
      <c r="CG4987" t="b">
        <v>1</v>
      </c>
      <c r="CH4987" t="s">
        <v>153</v>
      </c>
      <c r="CI4987" t="s">
        <v>153</v>
      </c>
      <c r="CJ4987" t="b">
        <v>0</v>
      </c>
      <c r="CK4987" t="s">
        <v>153</v>
      </c>
      <c r="CL4987" t="s">
        <v>153</v>
      </c>
      <c r="CM4987" t="s">
        <v>188</v>
      </c>
      <c r="CN4987" t="s">
        <v>153</v>
      </c>
      <c r="CO4987" t="s">
        <v>153</v>
      </c>
      <c r="CP4987" t="s">
        <v>153</v>
      </c>
      <c r="CQ4987" t="s">
        <v>153</v>
      </c>
      <c r="CR4987" t="b">
        <v>0</v>
      </c>
      <c r="CS4987" t="s">
        <v>189</v>
      </c>
      <c r="CT4987" t="s">
        <v>153</v>
      </c>
      <c r="CU4987" t="s">
        <v>153</v>
      </c>
      <c r="CV4987">
        <v>1</v>
      </c>
      <c r="CW4987" t="s">
        <v>168</v>
      </c>
      <c r="CX4987">
        <v>0</v>
      </c>
      <c r="CY4987">
        <v>0</v>
      </c>
      <c r="CZ4987">
        <v>0</v>
      </c>
      <c r="DA4987" t="s">
        <v>169</v>
      </c>
      <c r="DB4987" t="b">
        <v>0</v>
      </c>
      <c r="DC4987" t="s">
        <v>157</v>
      </c>
      <c r="DD4987" t="s">
        <v>170</v>
      </c>
      <c r="DE4987" t="s">
        <v>171</v>
      </c>
      <c r="DF4987" t="b">
        <v>0</v>
      </c>
      <c r="DG4987" t="s">
        <v>153</v>
      </c>
      <c r="DH4987">
        <v>0</v>
      </c>
      <c r="DI4987" t="b">
        <v>0</v>
      </c>
      <c r="DJ4987" t="s">
        <v>153</v>
      </c>
      <c r="DK4987">
        <v>0</v>
      </c>
      <c r="DL4987" t="b">
        <v>0</v>
      </c>
      <c r="DM4987" t="s">
        <v>153</v>
      </c>
      <c r="DN4987" t="s">
        <v>153</v>
      </c>
      <c r="DO4987">
        <v>0</v>
      </c>
      <c r="DP4987">
        <v>0</v>
      </c>
      <c r="DQ4987">
        <v>0</v>
      </c>
      <c r="DR4987">
        <v>0</v>
      </c>
      <c r="DS4987" t="s">
        <v>153</v>
      </c>
      <c r="DT4987">
        <v>0</v>
      </c>
      <c r="DU4987">
        <v>0</v>
      </c>
      <c r="DV4987">
        <v>0</v>
      </c>
      <c r="DW4987" t="s">
        <v>172</v>
      </c>
      <c r="DX4987" t="s">
        <v>153</v>
      </c>
      <c r="DY4987" t="s">
        <v>172</v>
      </c>
      <c r="DZ4987" t="s">
        <v>153</v>
      </c>
      <c r="EA4987" t="s">
        <v>153</v>
      </c>
      <c r="EB4987" t="s">
        <v>153</v>
      </c>
      <c r="EC4987" t="s">
        <v>153</v>
      </c>
      <c r="ED4987" t="s">
        <v>153</v>
      </c>
      <c r="EE4987" t="s">
        <v>153</v>
      </c>
      <c r="EF4987" s="1"/>
      <c r="EG4987" s="1"/>
      <c r="EH4987" s="1"/>
      <c r="EI4987" s="1"/>
      <c r="EJ4987" t="s">
        <v>153</v>
      </c>
      <c r="EK4987" t="b">
        <v>1</v>
      </c>
      <c r="EL4987" t="s">
        <v>153</v>
      </c>
      <c r="EM4987" t="s">
        <v>153</v>
      </c>
      <c r="EN4987" t="s">
        <v>153</v>
      </c>
      <c r="EO4987" t="s">
        <v>153</v>
      </c>
      <c r="EP4987" t="s">
        <v>153</v>
      </c>
      <c r="EQ4987" t="s">
        <v>153</v>
      </c>
      <c r="ER4987" t="s">
        <v>153</v>
      </c>
      <c r="ES4987" t="s">
        <v>153</v>
      </c>
      <c r="ET4987" t="s">
        <v>153</v>
      </c>
      <c r="EU4987" t="s">
        <v>153</v>
      </c>
    </row>
    <row r="4988" spans="1:151" hidden="1" x14ac:dyDescent="0.35">
      <c r="A4988" t="s">
        <v>10833</v>
      </c>
      <c r="B4988" t="s">
        <v>10834</v>
      </c>
      <c r="C4988" t="s">
        <v>153</v>
      </c>
      <c r="D4988" t="b">
        <v>0</v>
      </c>
      <c r="E4988" t="b">
        <v>1</v>
      </c>
      <c r="F4988" t="s">
        <v>34</v>
      </c>
      <c r="G4988" t="s">
        <v>154</v>
      </c>
      <c r="H4988" s="1">
        <v>45385</v>
      </c>
      <c r="I4988" t="s">
        <v>153</v>
      </c>
      <c r="J4988" t="s">
        <v>153</v>
      </c>
      <c r="K4988" t="s">
        <v>153</v>
      </c>
      <c r="L4988" t="s">
        <v>153</v>
      </c>
      <c r="M4988" t="s">
        <v>153</v>
      </c>
      <c r="N4988" t="b">
        <v>0</v>
      </c>
      <c r="O4988" t="s">
        <v>153</v>
      </c>
      <c r="P4988" t="s">
        <v>156</v>
      </c>
      <c r="Q4988" t="s">
        <v>157</v>
      </c>
      <c r="R4988" t="s">
        <v>153</v>
      </c>
      <c r="S4988" t="s">
        <v>153</v>
      </c>
      <c r="T4988" t="s">
        <v>153</v>
      </c>
      <c r="U4988" t="s">
        <v>153</v>
      </c>
      <c r="V4988">
        <v>0</v>
      </c>
      <c r="W4988">
        <v>0</v>
      </c>
      <c r="X4988" t="s">
        <v>424</v>
      </c>
      <c r="Y4988" t="s">
        <v>153</v>
      </c>
      <c r="Z4988" t="s">
        <v>153</v>
      </c>
      <c r="AA4988" t="s">
        <v>153</v>
      </c>
      <c r="AB4988" t="b">
        <v>0</v>
      </c>
      <c r="AC4988" t="s">
        <v>153</v>
      </c>
      <c r="AD4988" t="s">
        <v>153</v>
      </c>
      <c r="AE4988" t="s">
        <v>159</v>
      </c>
      <c r="AF4988" t="s">
        <v>153</v>
      </c>
      <c r="AG4988" t="b">
        <v>0</v>
      </c>
      <c r="AH4988" t="s">
        <v>153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 t="s">
        <v>159</v>
      </c>
      <c r="AS4988" t="s">
        <v>159</v>
      </c>
      <c r="AT4988">
        <v>0</v>
      </c>
      <c r="AU4988">
        <v>0</v>
      </c>
      <c r="AV4988">
        <v>0</v>
      </c>
      <c r="AW4988" t="s">
        <v>153</v>
      </c>
      <c r="AX4988">
        <v>0</v>
      </c>
      <c r="AY4988">
        <v>0</v>
      </c>
      <c r="AZ4988">
        <v>0</v>
      </c>
      <c r="BA4988" t="s">
        <v>16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 t="b">
        <v>1</v>
      </c>
      <c r="BH4988" t="b">
        <v>1</v>
      </c>
      <c r="BI4988" t="b">
        <v>0</v>
      </c>
      <c r="BJ4988" t="s">
        <v>161</v>
      </c>
      <c r="BK4988" t="s">
        <v>161</v>
      </c>
      <c r="BL4988" t="s">
        <v>425</v>
      </c>
      <c r="BM4988" t="s">
        <v>153</v>
      </c>
      <c r="BN4988" t="s">
        <v>153</v>
      </c>
      <c r="BO4988" t="s">
        <v>425</v>
      </c>
      <c r="BP4988" t="s">
        <v>153</v>
      </c>
      <c r="BQ4988" t="s">
        <v>163</v>
      </c>
      <c r="BR4988" t="s">
        <v>164</v>
      </c>
      <c r="BS4988" t="s">
        <v>250</v>
      </c>
      <c r="BT4988" t="b">
        <v>0</v>
      </c>
      <c r="BU4988" t="b">
        <v>0</v>
      </c>
      <c r="BV4988" t="b">
        <v>0</v>
      </c>
      <c r="BW4988" t="s">
        <v>153</v>
      </c>
      <c r="BX4988" t="s">
        <v>153</v>
      </c>
      <c r="BY4988" t="s">
        <v>153</v>
      </c>
      <c r="BZ4988">
        <v>0</v>
      </c>
      <c r="CA4988">
        <v>0</v>
      </c>
      <c r="CB4988" t="b">
        <v>0</v>
      </c>
      <c r="CC4988" t="s">
        <v>165</v>
      </c>
      <c r="CD4988">
        <v>0</v>
      </c>
      <c r="CE4988" t="s">
        <v>161</v>
      </c>
      <c r="CF4988" t="s">
        <v>161</v>
      </c>
      <c r="CG4988" t="b">
        <v>1</v>
      </c>
      <c r="CH4988" t="s">
        <v>153</v>
      </c>
      <c r="CI4988" t="s">
        <v>153</v>
      </c>
      <c r="CJ4988" t="b">
        <v>0</v>
      </c>
      <c r="CK4988" t="s">
        <v>153</v>
      </c>
      <c r="CL4988" t="s">
        <v>153</v>
      </c>
      <c r="CM4988" t="s">
        <v>188</v>
      </c>
      <c r="CN4988" t="s">
        <v>153</v>
      </c>
      <c r="CO4988" t="s">
        <v>153</v>
      </c>
      <c r="CP4988" t="s">
        <v>153</v>
      </c>
      <c r="CQ4988" t="s">
        <v>153</v>
      </c>
      <c r="CR4988" t="b">
        <v>0</v>
      </c>
      <c r="CS4988" t="s">
        <v>189</v>
      </c>
      <c r="CT4988" t="s">
        <v>153</v>
      </c>
      <c r="CU4988" t="s">
        <v>153</v>
      </c>
      <c r="CV4988">
        <v>1</v>
      </c>
      <c r="CW4988" t="s">
        <v>168</v>
      </c>
      <c r="CX4988">
        <v>0</v>
      </c>
      <c r="CY4988">
        <v>0</v>
      </c>
      <c r="CZ4988">
        <v>0</v>
      </c>
      <c r="DA4988" t="s">
        <v>169</v>
      </c>
      <c r="DB4988" t="b">
        <v>0</v>
      </c>
      <c r="DC4988" t="s">
        <v>157</v>
      </c>
      <c r="DD4988" t="s">
        <v>170</v>
      </c>
      <c r="DE4988" t="s">
        <v>171</v>
      </c>
      <c r="DF4988" t="b">
        <v>0</v>
      </c>
      <c r="DG4988" t="s">
        <v>153</v>
      </c>
      <c r="DH4988">
        <v>0</v>
      </c>
      <c r="DI4988" t="b">
        <v>0</v>
      </c>
      <c r="DJ4988" t="s">
        <v>153</v>
      </c>
      <c r="DK4988">
        <v>0</v>
      </c>
      <c r="DL4988" t="b">
        <v>0</v>
      </c>
      <c r="DM4988" t="s">
        <v>153</v>
      </c>
      <c r="DN4988" t="s">
        <v>153</v>
      </c>
      <c r="DO4988">
        <v>0</v>
      </c>
      <c r="DP4988">
        <v>0</v>
      </c>
      <c r="DQ4988">
        <v>0</v>
      </c>
      <c r="DR4988">
        <v>0</v>
      </c>
      <c r="DS4988" t="s">
        <v>153</v>
      </c>
      <c r="DT4988">
        <v>0</v>
      </c>
      <c r="DU4988">
        <v>0</v>
      </c>
      <c r="DV4988">
        <v>0</v>
      </c>
      <c r="DW4988" t="s">
        <v>172</v>
      </c>
      <c r="DX4988" t="s">
        <v>153</v>
      </c>
      <c r="DY4988" t="s">
        <v>172</v>
      </c>
      <c r="DZ4988" t="s">
        <v>153</v>
      </c>
      <c r="EA4988" t="s">
        <v>153</v>
      </c>
      <c r="EB4988" t="s">
        <v>153</v>
      </c>
      <c r="EC4988" t="s">
        <v>153</v>
      </c>
      <c r="ED4988" t="s">
        <v>153</v>
      </c>
      <c r="EE4988" t="s">
        <v>153</v>
      </c>
      <c r="EF4988" s="1"/>
      <c r="EG4988" s="1"/>
      <c r="EH4988" s="1"/>
      <c r="EI4988" s="1"/>
      <c r="EJ4988" t="s">
        <v>153</v>
      </c>
      <c r="EK4988" t="b">
        <v>1</v>
      </c>
      <c r="EL4988" t="s">
        <v>153</v>
      </c>
      <c r="EM4988" t="s">
        <v>153</v>
      </c>
      <c r="EN4988" t="s">
        <v>153</v>
      </c>
      <c r="EO4988" t="s">
        <v>153</v>
      </c>
      <c r="EP4988" t="s">
        <v>153</v>
      </c>
      <c r="EQ4988" t="s">
        <v>153</v>
      </c>
      <c r="ER4988" t="s">
        <v>153</v>
      </c>
      <c r="ES4988" t="s">
        <v>153</v>
      </c>
      <c r="ET4988" t="s">
        <v>153</v>
      </c>
      <c r="EU4988" t="s">
        <v>153</v>
      </c>
    </row>
    <row r="4989" spans="1:151" hidden="1" x14ac:dyDescent="0.35">
      <c r="A4989" t="s">
        <v>10835</v>
      </c>
      <c r="B4989" t="s">
        <v>10836</v>
      </c>
      <c r="C4989" t="s">
        <v>153</v>
      </c>
      <c r="D4989" t="b">
        <v>0</v>
      </c>
      <c r="E4989" t="b">
        <v>1</v>
      </c>
      <c r="F4989" t="s">
        <v>34</v>
      </c>
      <c r="G4989" t="s">
        <v>154</v>
      </c>
      <c r="H4989" s="1">
        <v>45385</v>
      </c>
      <c r="I4989" t="s">
        <v>153</v>
      </c>
      <c r="J4989" t="s">
        <v>153</v>
      </c>
      <c r="K4989" t="s">
        <v>153</v>
      </c>
      <c r="L4989" t="s">
        <v>153</v>
      </c>
      <c r="M4989" t="s">
        <v>153</v>
      </c>
      <c r="N4989" t="b">
        <v>0</v>
      </c>
      <c r="O4989" t="s">
        <v>153</v>
      </c>
      <c r="P4989" t="s">
        <v>156</v>
      </c>
      <c r="Q4989" t="s">
        <v>157</v>
      </c>
      <c r="R4989" t="s">
        <v>153</v>
      </c>
      <c r="S4989" t="s">
        <v>153</v>
      </c>
      <c r="T4989" t="s">
        <v>153</v>
      </c>
      <c r="U4989" t="s">
        <v>153</v>
      </c>
      <c r="V4989">
        <v>0</v>
      </c>
      <c r="W4989">
        <v>0</v>
      </c>
      <c r="X4989" t="s">
        <v>424</v>
      </c>
      <c r="Y4989" t="s">
        <v>153</v>
      </c>
      <c r="Z4989" t="s">
        <v>153</v>
      </c>
      <c r="AA4989" t="s">
        <v>153</v>
      </c>
      <c r="AB4989" t="b">
        <v>0</v>
      </c>
      <c r="AC4989" t="s">
        <v>153</v>
      </c>
      <c r="AD4989" t="s">
        <v>153</v>
      </c>
      <c r="AE4989" t="s">
        <v>159</v>
      </c>
      <c r="AF4989" t="s">
        <v>153</v>
      </c>
      <c r="AG4989" t="b">
        <v>0</v>
      </c>
      <c r="AH4989" t="s">
        <v>153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 t="s">
        <v>159</v>
      </c>
      <c r="AS4989" t="s">
        <v>159</v>
      </c>
      <c r="AT4989">
        <v>0</v>
      </c>
      <c r="AU4989">
        <v>0</v>
      </c>
      <c r="AV4989">
        <v>0</v>
      </c>
      <c r="AW4989" t="s">
        <v>153</v>
      </c>
      <c r="AX4989">
        <v>0</v>
      </c>
      <c r="AY4989">
        <v>0</v>
      </c>
      <c r="AZ4989">
        <v>0</v>
      </c>
      <c r="BA4989" t="s">
        <v>16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 t="b">
        <v>1</v>
      </c>
      <c r="BH4989" t="b">
        <v>1</v>
      </c>
      <c r="BI4989" t="b">
        <v>0</v>
      </c>
      <c r="BJ4989" t="s">
        <v>161</v>
      </c>
      <c r="BK4989" t="s">
        <v>161</v>
      </c>
      <c r="BL4989" t="s">
        <v>425</v>
      </c>
      <c r="BM4989" t="s">
        <v>153</v>
      </c>
      <c r="BN4989" t="s">
        <v>153</v>
      </c>
      <c r="BO4989" t="s">
        <v>425</v>
      </c>
      <c r="BP4989" t="s">
        <v>153</v>
      </c>
      <c r="BQ4989" t="s">
        <v>163</v>
      </c>
      <c r="BR4989" t="s">
        <v>164</v>
      </c>
      <c r="BS4989" t="s">
        <v>250</v>
      </c>
      <c r="BT4989" t="b">
        <v>0</v>
      </c>
      <c r="BU4989" t="b">
        <v>0</v>
      </c>
      <c r="BV4989" t="b">
        <v>0</v>
      </c>
      <c r="BW4989" t="s">
        <v>153</v>
      </c>
      <c r="BX4989" t="s">
        <v>153</v>
      </c>
      <c r="BY4989" t="s">
        <v>153</v>
      </c>
      <c r="BZ4989">
        <v>0</v>
      </c>
      <c r="CA4989">
        <v>0</v>
      </c>
      <c r="CB4989" t="b">
        <v>0</v>
      </c>
      <c r="CC4989" t="s">
        <v>165</v>
      </c>
      <c r="CD4989">
        <v>0</v>
      </c>
      <c r="CE4989" t="s">
        <v>161</v>
      </c>
      <c r="CF4989" t="s">
        <v>161</v>
      </c>
      <c r="CG4989" t="b">
        <v>1</v>
      </c>
      <c r="CH4989" t="s">
        <v>153</v>
      </c>
      <c r="CI4989" t="s">
        <v>153</v>
      </c>
      <c r="CJ4989" t="b">
        <v>0</v>
      </c>
      <c r="CK4989" t="s">
        <v>153</v>
      </c>
      <c r="CL4989" t="s">
        <v>153</v>
      </c>
      <c r="CM4989" t="s">
        <v>188</v>
      </c>
      <c r="CN4989" t="s">
        <v>153</v>
      </c>
      <c r="CO4989" t="s">
        <v>153</v>
      </c>
      <c r="CP4989" t="s">
        <v>153</v>
      </c>
      <c r="CQ4989" t="s">
        <v>153</v>
      </c>
      <c r="CR4989" t="b">
        <v>0</v>
      </c>
      <c r="CS4989" t="s">
        <v>189</v>
      </c>
      <c r="CT4989" t="s">
        <v>153</v>
      </c>
      <c r="CU4989" t="s">
        <v>153</v>
      </c>
      <c r="CV4989">
        <v>1</v>
      </c>
      <c r="CW4989" t="s">
        <v>168</v>
      </c>
      <c r="CX4989">
        <v>0</v>
      </c>
      <c r="CY4989">
        <v>0</v>
      </c>
      <c r="CZ4989">
        <v>0</v>
      </c>
      <c r="DA4989" t="s">
        <v>169</v>
      </c>
      <c r="DB4989" t="b">
        <v>0</v>
      </c>
      <c r="DC4989" t="s">
        <v>157</v>
      </c>
      <c r="DD4989" t="s">
        <v>170</v>
      </c>
      <c r="DE4989" t="s">
        <v>171</v>
      </c>
      <c r="DF4989" t="b">
        <v>0</v>
      </c>
      <c r="DG4989" t="s">
        <v>153</v>
      </c>
      <c r="DH4989">
        <v>0</v>
      </c>
      <c r="DI4989" t="b">
        <v>0</v>
      </c>
      <c r="DJ4989" t="s">
        <v>153</v>
      </c>
      <c r="DK4989">
        <v>0</v>
      </c>
      <c r="DL4989" t="b">
        <v>0</v>
      </c>
      <c r="DM4989" t="s">
        <v>153</v>
      </c>
      <c r="DN4989" t="s">
        <v>153</v>
      </c>
      <c r="DO4989">
        <v>0</v>
      </c>
      <c r="DP4989">
        <v>0</v>
      </c>
      <c r="DQ4989">
        <v>0</v>
      </c>
      <c r="DR4989">
        <v>0</v>
      </c>
      <c r="DS4989" t="s">
        <v>153</v>
      </c>
      <c r="DT4989">
        <v>0</v>
      </c>
      <c r="DU4989">
        <v>0</v>
      </c>
      <c r="DV4989">
        <v>0</v>
      </c>
      <c r="DW4989" t="s">
        <v>172</v>
      </c>
      <c r="DX4989" t="s">
        <v>153</v>
      </c>
      <c r="DY4989" t="s">
        <v>172</v>
      </c>
      <c r="DZ4989" t="s">
        <v>153</v>
      </c>
      <c r="EA4989" t="s">
        <v>153</v>
      </c>
      <c r="EB4989" t="s">
        <v>153</v>
      </c>
      <c r="EC4989" t="s">
        <v>153</v>
      </c>
      <c r="ED4989" t="s">
        <v>153</v>
      </c>
      <c r="EE4989" t="s">
        <v>153</v>
      </c>
      <c r="EF4989" s="1"/>
      <c r="EG4989" s="1"/>
      <c r="EH4989" s="1"/>
      <c r="EI4989" s="1"/>
      <c r="EJ4989" t="s">
        <v>153</v>
      </c>
      <c r="EK4989" t="b">
        <v>1</v>
      </c>
      <c r="EL4989" t="s">
        <v>153</v>
      </c>
      <c r="EM4989" t="s">
        <v>153</v>
      </c>
      <c r="EN4989" t="s">
        <v>153</v>
      </c>
      <c r="EO4989" t="s">
        <v>153</v>
      </c>
      <c r="EP4989" t="s">
        <v>153</v>
      </c>
      <c r="EQ4989" t="s">
        <v>153</v>
      </c>
      <c r="ER4989" t="s">
        <v>153</v>
      </c>
      <c r="ES4989" t="s">
        <v>153</v>
      </c>
      <c r="ET4989" t="s">
        <v>153</v>
      </c>
      <c r="EU4989" t="s">
        <v>153</v>
      </c>
    </row>
    <row r="4990" spans="1:151" hidden="1" x14ac:dyDescent="0.35">
      <c r="A4990" t="s">
        <v>10837</v>
      </c>
      <c r="B4990" t="s">
        <v>10838</v>
      </c>
      <c r="C4990" t="s">
        <v>153</v>
      </c>
      <c r="D4990" t="b">
        <v>0</v>
      </c>
      <c r="E4990" t="b">
        <v>1</v>
      </c>
      <c r="F4990" t="s">
        <v>34</v>
      </c>
      <c r="G4990" t="s">
        <v>154</v>
      </c>
      <c r="H4990" s="1">
        <v>45385</v>
      </c>
      <c r="I4990" t="s">
        <v>153</v>
      </c>
      <c r="J4990" t="s">
        <v>153</v>
      </c>
      <c r="K4990" t="s">
        <v>153</v>
      </c>
      <c r="L4990" t="s">
        <v>153</v>
      </c>
      <c r="M4990" t="s">
        <v>153</v>
      </c>
      <c r="N4990" t="b">
        <v>0</v>
      </c>
      <c r="O4990" t="s">
        <v>153</v>
      </c>
      <c r="P4990" t="s">
        <v>156</v>
      </c>
      <c r="Q4990" t="s">
        <v>157</v>
      </c>
      <c r="R4990" t="s">
        <v>153</v>
      </c>
      <c r="S4990" t="s">
        <v>153</v>
      </c>
      <c r="T4990" t="s">
        <v>153</v>
      </c>
      <c r="U4990" t="s">
        <v>153</v>
      </c>
      <c r="V4990">
        <v>0</v>
      </c>
      <c r="W4990">
        <v>0</v>
      </c>
      <c r="X4990" t="s">
        <v>424</v>
      </c>
      <c r="Y4990" t="s">
        <v>153</v>
      </c>
      <c r="Z4990" t="s">
        <v>153</v>
      </c>
      <c r="AA4990" t="s">
        <v>153</v>
      </c>
      <c r="AB4990" t="b">
        <v>0</v>
      </c>
      <c r="AC4990" t="s">
        <v>153</v>
      </c>
      <c r="AD4990" t="s">
        <v>153</v>
      </c>
      <c r="AE4990" t="s">
        <v>159</v>
      </c>
      <c r="AF4990" t="s">
        <v>153</v>
      </c>
      <c r="AG4990" t="b">
        <v>0</v>
      </c>
      <c r="AH4990" t="s">
        <v>153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 t="s">
        <v>159</v>
      </c>
      <c r="AS4990" t="s">
        <v>159</v>
      </c>
      <c r="AT4990">
        <v>0</v>
      </c>
      <c r="AU4990">
        <v>0</v>
      </c>
      <c r="AV4990">
        <v>0</v>
      </c>
      <c r="AW4990" t="s">
        <v>153</v>
      </c>
      <c r="AX4990">
        <v>0</v>
      </c>
      <c r="AY4990">
        <v>0</v>
      </c>
      <c r="AZ4990">
        <v>0</v>
      </c>
      <c r="BA4990" t="s">
        <v>16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 t="b">
        <v>1</v>
      </c>
      <c r="BH4990" t="b">
        <v>1</v>
      </c>
      <c r="BI4990" t="b">
        <v>0</v>
      </c>
      <c r="BJ4990" t="s">
        <v>161</v>
      </c>
      <c r="BK4990" t="s">
        <v>161</v>
      </c>
      <c r="BL4990" t="s">
        <v>425</v>
      </c>
      <c r="BM4990" t="s">
        <v>153</v>
      </c>
      <c r="BN4990" t="s">
        <v>153</v>
      </c>
      <c r="BO4990" t="s">
        <v>425</v>
      </c>
      <c r="BP4990" t="s">
        <v>153</v>
      </c>
      <c r="BQ4990" t="s">
        <v>163</v>
      </c>
      <c r="BR4990" t="s">
        <v>164</v>
      </c>
      <c r="BS4990" t="s">
        <v>250</v>
      </c>
      <c r="BT4990" t="b">
        <v>0</v>
      </c>
      <c r="BU4990" t="b">
        <v>0</v>
      </c>
      <c r="BV4990" t="b">
        <v>0</v>
      </c>
      <c r="BW4990" t="s">
        <v>153</v>
      </c>
      <c r="BX4990" t="s">
        <v>153</v>
      </c>
      <c r="BY4990" t="s">
        <v>153</v>
      </c>
      <c r="BZ4990">
        <v>0</v>
      </c>
      <c r="CA4990">
        <v>0</v>
      </c>
      <c r="CB4990" t="b">
        <v>0</v>
      </c>
      <c r="CC4990" t="s">
        <v>165</v>
      </c>
      <c r="CD4990">
        <v>0</v>
      </c>
      <c r="CE4990" t="s">
        <v>161</v>
      </c>
      <c r="CF4990" t="s">
        <v>161</v>
      </c>
      <c r="CG4990" t="b">
        <v>1</v>
      </c>
      <c r="CH4990" t="s">
        <v>153</v>
      </c>
      <c r="CI4990" t="s">
        <v>153</v>
      </c>
      <c r="CJ4990" t="b">
        <v>0</v>
      </c>
      <c r="CK4990" t="s">
        <v>153</v>
      </c>
      <c r="CL4990" t="s">
        <v>153</v>
      </c>
      <c r="CM4990" t="s">
        <v>188</v>
      </c>
      <c r="CN4990" t="s">
        <v>153</v>
      </c>
      <c r="CO4990" t="s">
        <v>153</v>
      </c>
      <c r="CP4990" t="s">
        <v>153</v>
      </c>
      <c r="CQ4990" t="s">
        <v>153</v>
      </c>
      <c r="CR4990" t="b">
        <v>0</v>
      </c>
      <c r="CS4990" t="s">
        <v>189</v>
      </c>
      <c r="CT4990" t="s">
        <v>153</v>
      </c>
      <c r="CU4990" t="s">
        <v>153</v>
      </c>
      <c r="CV4990">
        <v>1</v>
      </c>
      <c r="CW4990" t="s">
        <v>168</v>
      </c>
      <c r="CX4990">
        <v>0</v>
      </c>
      <c r="CY4990">
        <v>0</v>
      </c>
      <c r="CZ4990">
        <v>0</v>
      </c>
      <c r="DA4990" t="s">
        <v>169</v>
      </c>
      <c r="DB4990" t="b">
        <v>0</v>
      </c>
      <c r="DC4990" t="s">
        <v>157</v>
      </c>
      <c r="DD4990" t="s">
        <v>170</v>
      </c>
      <c r="DE4990" t="s">
        <v>171</v>
      </c>
      <c r="DF4990" t="b">
        <v>0</v>
      </c>
      <c r="DG4990" t="s">
        <v>153</v>
      </c>
      <c r="DH4990">
        <v>0</v>
      </c>
      <c r="DI4990" t="b">
        <v>0</v>
      </c>
      <c r="DJ4990" t="s">
        <v>153</v>
      </c>
      <c r="DK4990">
        <v>0</v>
      </c>
      <c r="DL4990" t="b">
        <v>0</v>
      </c>
      <c r="DM4990" t="s">
        <v>153</v>
      </c>
      <c r="DN4990" t="s">
        <v>153</v>
      </c>
      <c r="DO4990">
        <v>0</v>
      </c>
      <c r="DP4990">
        <v>0</v>
      </c>
      <c r="DQ4990">
        <v>0</v>
      </c>
      <c r="DR4990">
        <v>0</v>
      </c>
      <c r="DS4990" t="s">
        <v>153</v>
      </c>
      <c r="DT4990">
        <v>0</v>
      </c>
      <c r="DU4990">
        <v>0</v>
      </c>
      <c r="DV4990">
        <v>0</v>
      </c>
      <c r="DW4990" t="s">
        <v>172</v>
      </c>
      <c r="DX4990" t="s">
        <v>153</v>
      </c>
      <c r="DY4990" t="s">
        <v>172</v>
      </c>
      <c r="DZ4990" t="s">
        <v>153</v>
      </c>
      <c r="EA4990" t="s">
        <v>153</v>
      </c>
      <c r="EB4990" t="s">
        <v>153</v>
      </c>
      <c r="EC4990" t="s">
        <v>153</v>
      </c>
      <c r="ED4990" t="s">
        <v>153</v>
      </c>
      <c r="EE4990" t="s">
        <v>153</v>
      </c>
      <c r="EF4990" s="1"/>
      <c r="EG4990" s="1"/>
      <c r="EH4990" s="1"/>
      <c r="EI4990" s="1"/>
      <c r="EJ4990" t="s">
        <v>153</v>
      </c>
      <c r="EK4990" t="b">
        <v>1</v>
      </c>
      <c r="EL4990" t="s">
        <v>153</v>
      </c>
      <c r="EM4990" t="s">
        <v>153</v>
      </c>
      <c r="EN4990" t="s">
        <v>153</v>
      </c>
      <c r="EO4990" t="s">
        <v>153</v>
      </c>
      <c r="EP4990" t="s">
        <v>153</v>
      </c>
      <c r="EQ4990" t="s">
        <v>153</v>
      </c>
      <c r="ER4990" t="s">
        <v>153</v>
      </c>
      <c r="ES4990" t="s">
        <v>153</v>
      </c>
      <c r="ET4990" t="s">
        <v>153</v>
      </c>
      <c r="EU4990" t="s">
        <v>153</v>
      </c>
    </row>
    <row r="4991" spans="1:151" hidden="1" x14ac:dyDescent="0.35">
      <c r="A4991" t="s">
        <v>10839</v>
      </c>
      <c r="B4991" t="s">
        <v>10840</v>
      </c>
      <c r="C4991" t="s">
        <v>153</v>
      </c>
      <c r="D4991" t="b">
        <v>0</v>
      </c>
      <c r="E4991" t="b">
        <v>1</v>
      </c>
      <c r="F4991" t="s">
        <v>34</v>
      </c>
      <c r="G4991" t="s">
        <v>154</v>
      </c>
      <c r="H4991" s="1">
        <v>45385</v>
      </c>
      <c r="I4991" t="s">
        <v>153</v>
      </c>
      <c r="J4991" t="s">
        <v>153</v>
      </c>
      <c r="K4991" t="s">
        <v>153</v>
      </c>
      <c r="L4991" t="s">
        <v>153</v>
      </c>
      <c r="M4991" t="s">
        <v>153</v>
      </c>
      <c r="N4991" t="b">
        <v>0</v>
      </c>
      <c r="O4991" t="s">
        <v>153</v>
      </c>
      <c r="P4991" t="s">
        <v>156</v>
      </c>
      <c r="Q4991" t="s">
        <v>157</v>
      </c>
      <c r="R4991" t="s">
        <v>153</v>
      </c>
      <c r="S4991" t="s">
        <v>153</v>
      </c>
      <c r="T4991" t="s">
        <v>153</v>
      </c>
      <c r="U4991" t="s">
        <v>153</v>
      </c>
      <c r="V4991">
        <v>0</v>
      </c>
      <c r="W4991">
        <v>0</v>
      </c>
      <c r="X4991" t="s">
        <v>424</v>
      </c>
      <c r="Y4991" t="s">
        <v>153</v>
      </c>
      <c r="Z4991" t="s">
        <v>153</v>
      </c>
      <c r="AA4991" t="s">
        <v>153</v>
      </c>
      <c r="AB4991" t="b">
        <v>0</v>
      </c>
      <c r="AC4991" t="s">
        <v>153</v>
      </c>
      <c r="AD4991" t="s">
        <v>153</v>
      </c>
      <c r="AE4991" t="s">
        <v>159</v>
      </c>
      <c r="AF4991" t="s">
        <v>153</v>
      </c>
      <c r="AG4991" t="b">
        <v>0</v>
      </c>
      <c r="AH4991" t="s">
        <v>153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 t="s">
        <v>159</v>
      </c>
      <c r="AS4991" t="s">
        <v>159</v>
      </c>
      <c r="AT4991">
        <v>0</v>
      </c>
      <c r="AU4991">
        <v>0</v>
      </c>
      <c r="AV4991">
        <v>0</v>
      </c>
      <c r="AW4991" t="s">
        <v>153</v>
      </c>
      <c r="AX4991">
        <v>0</v>
      </c>
      <c r="AY4991">
        <v>0</v>
      </c>
      <c r="AZ4991">
        <v>0</v>
      </c>
      <c r="BA4991" t="s">
        <v>16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 t="b">
        <v>1</v>
      </c>
      <c r="BH4991" t="b">
        <v>1</v>
      </c>
      <c r="BI4991" t="b">
        <v>0</v>
      </c>
      <c r="BJ4991" t="s">
        <v>161</v>
      </c>
      <c r="BK4991" t="s">
        <v>161</v>
      </c>
      <c r="BL4991" t="s">
        <v>425</v>
      </c>
      <c r="BM4991" t="s">
        <v>153</v>
      </c>
      <c r="BN4991" t="s">
        <v>153</v>
      </c>
      <c r="BO4991" t="s">
        <v>425</v>
      </c>
      <c r="BP4991" t="s">
        <v>153</v>
      </c>
      <c r="BQ4991" t="s">
        <v>163</v>
      </c>
      <c r="BR4991" t="s">
        <v>164</v>
      </c>
      <c r="BS4991" t="s">
        <v>250</v>
      </c>
      <c r="BT4991" t="b">
        <v>0</v>
      </c>
      <c r="BU4991" t="b">
        <v>0</v>
      </c>
      <c r="BV4991" t="b">
        <v>0</v>
      </c>
      <c r="BW4991" t="s">
        <v>153</v>
      </c>
      <c r="BX4991" t="s">
        <v>153</v>
      </c>
      <c r="BY4991" t="s">
        <v>153</v>
      </c>
      <c r="BZ4991">
        <v>0</v>
      </c>
      <c r="CA4991">
        <v>0</v>
      </c>
      <c r="CB4991" t="b">
        <v>0</v>
      </c>
      <c r="CC4991" t="s">
        <v>165</v>
      </c>
      <c r="CD4991">
        <v>0</v>
      </c>
      <c r="CE4991" t="s">
        <v>161</v>
      </c>
      <c r="CF4991" t="s">
        <v>161</v>
      </c>
      <c r="CG4991" t="b">
        <v>1</v>
      </c>
      <c r="CH4991" t="s">
        <v>153</v>
      </c>
      <c r="CI4991" t="s">
        <v>153</v>
      </c>
      <c r="CJ4991" t="b">
        <v>0</v>
      </c>
      <c r="CK4991" t="s">
        <v>153</v>
      </c>
      <c r="CL4991" t="s">
        <v>153</v>
      </c>
      <c r="CM4991" t="s">
        <v>188</v>
      </c>
      <c r="CN4991" t="s">
        <v>153</v>
      </c>
      <c r="CO4991" t="s">
        <v>153</v>
      </c>
      <c r="CP4991" t="s">
        <v>153</v>
      </c>
      <c r="CQ4991" t="s">
        <v>153</v>
      </c>
      <c r="CR4991" t="b">
        <v>0</v>
      </c>
      <c r="CS4991" t="s">
        <v>189</v>
      </c>
      <c r="CT4991" t="s">
        <v>153</v>
      </c>
      <c r="CU4991" t="s">
        <v>153</v>
      </c>
      <c r="CV4991">
        <v>1</v>
      </c>
      <c r="CW4991" t="s">
        <v>168</v>
      </c>
      <c r="CX4991">
        <v>0</v>
      </c>
      <c r="CY4991">
        <v>0</v>
      </c>
      <c r="CZ4991">
        <v>0</v>
      </c>
      <c r="DA4991" t="s">
        <v>169</v>
      </c>
      <c r="DB4991" t="b">
        <v>0</v>
      </c>
      <c r="DC4991" t="s">
        <v>157</v>
      </c>
      <c r="DD4991" t="s">
        <v>170</v>
      </c>
      <c r="DE4991" t="s">
        <v>171</v>
      </c>
      <c r="DF4991" t="b">
        <v>0</v>
      </c>
      <c r="DG4991" t="s">
        <v>153</v>
      </c>
      <c r="DH4991">
        <v>0</v>
      </c>
      <c r="DI4991" t="b">
        <v>0</v>
      </c>
      <c r="DJ4991" t="s">
        <v>153</v>
      </c>
      <c r="DK4991">
        <v>0</v>
      </c>
      <c r="DL4991" t="b">
        <v>0</v>
      </c>
      <c r="DM4991" t="s">
        <v>153</v>
      </c>
      <c r="DN4991" t="s">
        <v>153</v>
      </c>
      <c r="DO4991">
        <v>0</v>
      </c>
      <c r="DP4991">
        <v>0</v>
      </c>
      <c r="DQ4991">
        <v>0</v>
      </c>
      <c r="DR4991">
        <v>0</v>
      </c>
      <c r="DS4991" t="s">
        <v>153</v>
      </c>
      <c r="DT4991">
        <v>0</v>
      </c>
      <c r="DU4991">
        <v>0</v>
      </c>
      <c r="DV4991">
        <v>0</v>
      </c>
      <c r="DW4991" t="s">
        <v>172</v>
      </c>
      <c r="DX4991" t="s">
        <v>153</v>
      </c>
      <c r="DY4991" t="s">
        <v>172</v>
      </c>
      <c r="DZ4991" t="s">
        <v>153</v>
      </c>
      <c r="EA4991" t="s">
        <v>153</v>
      </c>
      <c r="EB4991" t="s">
        <v>153</v>
      </c>
      <c r="EC4991" t="s">
        <v>153</v>
      </c>
      <c r="ED4991" t="s">
        <v>153</v>
      </c>
      <c r="EE4991" t="s">
        <v>153</v>
      </c>
      <c r="EF4991" s="1"/>
      <c r="EG4991" s="1"/>
      <c r="EH4991" s="1"/>
      <c r="EI4991" s="1"/>
      <c r="EJ4991" t="s">
        <v>153</v>
      </c>
      <c r="EK4991" t="b">
        <v>1</v>
      </c>
      <c r="EL4991" t="s">
        <v>153</v>
      </c>
      <c r="EM4991" t="s">
        <v>153</v>
      </c>
      <c r="EN4991" t="s">
        <v>153</v>
      </c>
      <c r="EO4991" t="s">
        <v>153</v>
      </c>
      <c r="EP4991" t="s">
        <v>153</v>
      </c>
      <c r="EQ4991" t="s">
        <v>153</v>
      </c>
      <c r="ER4991" t="s">
        <v>153</v>
      </c>
      <c r="ES4991" t="s">
        <v>153</v>
      </c>
      <c r="ET4991" t="s">
        <v>153</v>
      </c>
      <c r="EU4991" t="s">
        <v>153</v>
      </c>
    </row>
    <row r="4992" spans="1:151" hidden="1" x14ac:dyDescent="0.35">
      <c r="A4992" t="s">
        <v>10841</v>
      </c>
      <c r="B4992" t="s">
        <v>10842</v>
      </c>
      <c r="C4992" t="s">
        <v>153</v>
      </c>
      <c r="D4992" t="b">
        <v>0</v>
      </c>
      <c r="E4992" t="b">
        <v>1</v>
      </c>
      <c r="F4992" t="s">
        <v>34</v>
      </c>
      <c r="G4992" t="s">
        <v>154</v>
      </c>
      <c r="H4992" s="1">
        <v>45385</v>
      </c>
      <c r="I4992" t="s">
        <v>153</v>
      </c>
      <c r="J4992" t="s">
        <v>153</v>
      </c>
      <c r="K4992" t="s">
        <v>153</v>
      </c>
      <c r="L4992" t="s">
        <v>153</v>
      </c>
      <c r="M4992" t="s">
        <v>153</v>
      </c>
      <c r="N4992" t="b">
        <v>0</v>
      </c>
      <c r="O4992" t="s">
        <v>153</v>
      </c>
      <c r="P4992" t="s">
        <v>156</v>
      </c>
      <c r="Q4992" t="s">
        <v>157</v>
      </c>
      <c r="R4992" t="s">
        <v>153</v>
      </c>
      <c r="S4992" t="s">
        <v>153</v>
      </c>
      <c r="T4992" t="s">
        <v>153</v>
      </c>
      <c r="U4992" t="s">
        <v>153</v>
      </c>
      <c r="V4992">
        <v>0</v>
      </c>
      <c r="W4992">
        <v>0</v>
      </c>
      <c r="X4992" t="s">
        <v>424</v>
      </c>
      <c r="Y4992" t="s">
        <v>153</v>
      </c>
      <c r="Z4992" t="s">
        <v>153</v>
      </c>
      <c r="AA4992" t="s">
        <v>153</v>
      </c>
      <c r="AB4992" t="b">
        <v>0</v>
      </c>
      <c r="AC4992" t="s">
        <v>153</v>
      </c>
      <c r="AD4992" t="s">
        <v>153</v>
      </c>
      <c r="AE4992" t="s">
        <v>159</v>
      </c>
      <c r="AF4992" t="s">
        <v>153</v>
      </c>
      <c r="AG4992" t="b">
        <v>0</v>
      </c>
      <c r="AH4992" t="s">
        <v>153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 t="s">
        <v>159</v>
      </c>
      <c r="AS4992" t="s">
        <v>159</v>
      </c>
      <c r="AT4992">
        <v>0</v>
      </c>
      <c r="AU4992">
        <v>0</v>
      </c>
      <c r="AV4992">
        <v>0</v>
      </c>
      <c r="AW4992" t="s">
        <v>153</v>
      </c>
      <c r="AX4992">
        <v>0</v>
      </c>
      <c r="AY4992">
        <v>0</v>
      </c>
      <c r="AZ4992">
        <v>0</v>
      </c>
      <c r="BA4992" t="s">
        <v>16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 t="b">
        <v>1</v>
      </c>
      <c r="BH4992" t="b">
        <v>1</v>
      </c>
      <c r="BI4992" t="b">
        <v>0</v>
      </c>
      <c r="BJ4992" t="s">
        <v>161</v>
      </c>
      <c r="BK4992" t="s">
        <v>161</v>
      </c>
      <c r="BL4992" t="s">
        <v>425</v>
      </c>
      <c r="BM4992" t="s">
        <v>153</v>
      </c>
      <c r="BN4992" t="s">
        <v>153</v>
      </c>
      <c r="BO4992" t="s">
        <v>425</v>
      </c>
      <c r="BP4992" t="s">
        <v>153</v>
      </c>
      <c r="BQ4992" t="s">
        <v>163</v>
      </c>
      <c r="BR4992" t="s">
        <v>164</v>
      </c>
      <c r="BS4992" t="s">
        <v>250</v>
      </c>
      <c r="BT4992" t="b">
        <v>0</v>
      </c>
      <c r="BU4992" t="b">
        <v>0</v>
      </c>
      <c r="BV4992" t="b">
        <v>0</v>
      </c>
      <c r="BW4992" t="s">
        <v>153</v>
      </c>
      <c r="BX4992" t="s">
        <v>153</v>
      </c>
      <c r="BY4992" t="s">
        <v>153</v>
      </c>
      <c r="BZ4992">
        <v>0</v>
      </c>
      <c r="CA4992">
        <v>0</v>
      </c>
      <c r="CB4992" t="b">
        <v>0</v>
      </c>
      <c r="CC4992" t="s">
        <v>165</v>
      </c>
      <c r="CD4992">
        <v>0</v>
      </c>
      <c r="CE4992" t="s">
        <v>161</v>
      </c>
      <c r="CF4992" t="s">
        <v>161</v>
      </c>
      <c r="CG4992" t="b">
        <v>1</v>
      </c>
      <c r="CH4992" t="s">
        <v>153</v>
      </c>
      <c r="CI4992" t="s">
        <v>153</v>
      </c>
      <c r="CJ4992" t="b">
        <v>0</v>
      </c>
      <c r="CK4992" t="s">
        <v>153</v>
      </c>
      <c r="CL4992" t="s">
        <v>153</v>
      </c>
      <c r="CM4992" t="s">
        <v>188</v>
      </c>
      <c r="CN4992" t="s">
        <v>153</v>
      </c>
      <c r="CO4992" t="s">
        <v>153</v>
      </c>
      <c r="CP4992" t="s">
        <v>153</v>
      </c>
      <c r="CQ4992" t="s">
        <v>153</v>
      </c>
      <c r="CR4992" t="b">
        <v>0</v>
      </c>
      <c r="CS4992" t="s">
        <v>189</v>
      </c>
      <c r="CT4992" t="s">
        <v>153</v>
      </c>
      <c r="CU4992" t="s">
        <v>153</v>
      </c>
      <c r="CV4992">
        <v>1</v>
      </c>
      <c r="CW4992" t="s">
        <v>168</v>
      </c>
      <c r="CX4992">
        <v>0</v>
      </c>
      <c r="CY4992">
        <v>0</v>
      </c>
      <c r="CZ4992">
        <v>0</v>
      </c>
      <c r="DA4992" t="s">
        <v>169</v>
      </c>
      <c r="DB4992" t="b">
        <v>0</v>
      </c>
      <c r="DC4992" t="s">
        <v>157</v>
      </c>
      <c r="DD4992" t="s">
        <v>170</v>
      </c>
      <c r="DE4992" t="s">
        <v>171</v>
      </c>
      <c r="DF4992" t="b">
        <v>0</v>
      </c>
      <c r="DG4992" t="s">
        <v>153</v>
      </c>
      <c r="DH4992">
        <v>0</v>
      </c>
      <c r="DI4992" t="b">
        <v>0</v>
      </c>
      <c r="DJ4992" t="s">
        <v>153</v>
      </c>
      <c r="DK4992">
        <v>0</v>
      </c>
      <c r="DL4992" t="b">
        <v>0</v>
      </c>
      <c r="DM4992" t="s">
        <v>153</v>
      </c>
      <c r="DN4992" t="s">
        <v>153</v>
      </c>
      <c r="DO4992">
        <v>0</v>
      </c>
      <c r="DP4992">
        <v>0</v>
      </c>
      <c r="DQ4992">
        <v>0</v>
      </c>
      <c r="DR4992">
        <v>0</v>
      </c>
      <c r="DS4992" t="s">
        <v>153</v>
      </c>
      <c r="DT4992">
        <v>0</v>
      </c>
      <c r="DU4992">
        <v>0</v>
      </c>
      <c r="DV4992">
        <v>0</v>
      </c>
      <c r="DW4992" t="s">
        <v>172</v>
      </c>
      <c r="DX4992" t="s">
        <v>153</v>
      </c>
      <c r="DY4992" t="s">
        <v>172</v>
      </c>
      <c r="DZ4992" t="s">
        <v>153</v>
      </c>
      <c r="EA4992" t="s">
        <v>153</v>
      </c>
      <c r="EB4992" t="s">
        <v>153</v>
      </c>
      <c r="EC4992" t="s">
        <v>153</v>
      </c>
      <c r="ED4992" t="s">
        <v>153</v>
      </c>
      <c r="EE4992" t="s">
        <v>153</v>
      </c>
      <c r="EF4992" s="1"/>
      <c r="EG4992" s="1"/>
      <c r="EH4992" s="1"/>
      <c r="EI4992" s="1"/>
      <c r="EJ4992" t="s">
        <v>153</v>
      </c>
      <c r="EK4992" t="b">
        <v>1</v>
      </c>
      <c r="EL4992" t="s">
        <v>153</v>
      </c>
      <c r="EM4992" t="s">
        <v>153</v>
      </c>
      <c r="EN4992" t="s">
        <v>153</v>
      </c>
      <c r="EO4992" t="s">
        <v>153</v>
      </c>
      <c r="EP4992" t="s">
        <v>153</v>
      </c>
      <c r="EQ4992" t="s">
        <v>153</v>
      </c>
      <c r="ER4992" t="s">
        <v>153</v>
      </c>
      <c r="ES4992" t="s">
        <v>153</v>
      </c>
      <c r="ET4992" t="s">
        <v>153</v>
      </c>
      <c r="EU4992" t="s">
        <v>153</v>
      </c>
    </row>
    <row r="4993" spans="1:151" hidden="1" x14ac:dyDescent="0.35">
      <c r="A4993" t="s">
        <v>10843</v>
      </c>
      <c r="B4993" t="s">
        <v>10844</v>
      </c>
      <c r="C4993" t="s">
        <v>153</v>
      </c>
      <c r="D4993" t="b">
        <v>0</v>
      </c>
      <c r="E4993" t="b">
        <v>1</v>
      </c>
      <c r="F4993" t="s">
        <v>34</v>
      </c>
      <c r="G4993" t="s">
        <v>154</v>
      </c>
      <c r="H4993" s="1">
        <v>45385</v>
      </c>
      <c r="I4993" t="s">
        <v>153</v>
      </c>
      <c r="J4993" t="s">
        <v>153</v>
      </c>
      <c r="K4993" t="s">
        <v>153</v>
      </c>
      <c r="L4993" t="s">
        <v>153</v>
      </c>
      <c r="M4993" t="s">
        <v>153</v>
      </c>
      <c r="N4993" t="b">
        <v>0</v>
      </c>
      <c r="O4993" t="s">
        <v>153</v>
      </c>
      <c r="P4993" t="s">
        <v>156</v>
      </c>
      <c r="Q4993" t="s">
        <v>157</v>
      </c>
      <c r="R4993" t="s">
        <v>153</v>
      </c>
      <c r="S4993" t="s">
        <v>153</v>
      </c>
      <c r="T4993" t="s">
        <v>153</v>
      </c>
      <c r="U4993" t="s">
        <v>153</v>
      </c>
      <c r="V4993">
        <v>0</v>
      </c>
      <c r="W4993">
        <v>0</v>
      </c>
      <c r="X4993" t="s">
        <v>424</v>
      </c>
      <c r="Y4993" t="s">
        <v>153</v>
      </c>
      <c r="Z4993" t="s">
        <v>153</v>
      </c>
      <c r="AA4993" t="s">
        <v>153</v>
      </c>
      <c r="AB4993" t="b">
        <v>0</v>
      </c>
      <c r="AC4993" t="s">
        <v>153</v>
      </c>
      <c r="AD4993" t="s">
        <v>153</v>
      </c>
      <c r="AE4993" t="s">
        <v>159</v>
      </c>
      <c r="AF4993" t="s">
        <v>153</v>
      </c>
      <c r="AG4993" t="b">
        <v>0</v>
      </c>
      <c r="AH4993" t="s">
        <v>153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 t="s">
        <v>159</v>
      </c>
      <c r="AS4993" t="s">
        <v>159</v>
      </c>
      <c r="AT4993">
        <v>0</v>
      </c>
      <c r="AU4993">
        <v>0</v>
      </c>
      <c r="AV4993">
        <v>0</v>
      </c>
      <c r="AW4993" t="s">
        <v>153</v>
      </c>
      <c r="AX4993">
        <v>0</v>
      </c>
      <c r="AY4993">
        <v>0</v>
      </c>
      <c r="AZ4993">
        <v>0</v>
      </c>
      <c r="BA4993" t="s">
        <v>16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 t="b">
        <v>1</v>
      </c>
      <c r="BH4993" t="b">
        <v>1</v>
      </c>
      <c r="BI4993" t="b">
        <v>0</v>
      </c>
      <c r="BJ4993" t="s">
        <v>161</v>
      </c>
      <c r="BK4993" t="s">
        <v>161</v>
      </c>
      <c r="BL4993" t="s">
        <v>425</v>
      </c>
      <c r="BM4993" t="s">
        <v>153</v>
      </c>
      <c r="BN4993" t="s">
        <v>153</v>
      </c>
      <c r="BO4993" t="s">
        <v>425</v>
      </c>
      <c r="BP4993" t="s">
        <v>153</v>
      </c>
      <c r="BQ4993" t="s">
        <v>163</v>
      </c>
      <c r="BR4993" t="s">
        <v>164</v>
      </c>
      <c r="BS4993" t="s">
        <v>250</v>
      </c>
      <c r="BT4993" t="b">
        <v>0</v>
      </c>
      <c r="BU4993" t="b">
        <v>0</v>
      </c>
      <c r="BV4993" t="b">
        <v>0</v>
      </c>
      <c r="BW4993" t="s">
        <v>153</v>
      </c>
      <c r="BX4993" t="s">
        <v>153</v>
      </c>
      <c r="BY4993" t="s">
        <v>153</v>
      </c>
      <c r="BZ4993">
        <v>0</v>
      </c>
      <c r="CA4993">
        <v>0</v>
      </c>
      <c r="CB4993" t="b">
        <v>0</v>
      </c>
      <c r="CC4993" t="s">
        <v>165</v>
      </c>
      <c r="CD4993">
        <v>0</v>
      </c>
      <c r="CE4993" t="s">
        <v>161</v>
      </c>
      <c r="CF4993" t="s">
        <v>161</v>
      </c>
      <c r="CG4993" t="b">
        <v>1</v>
      </c>
      <c r="CH4993" t="s">
        <v>153</v>
      </c>
      <c r="CI4993" t="s">
        <v>153</v>
      </c>
      <c r="CJ4993" t="b">
        <v>0</v>
      </c>
      <c r="CK4993" t="s">
        <v>153</v>
      </c>
      <c r="CL4993" t="s">
        <v>153</v>
      </c>
      <c r="CM4993" t="s">
        <v>188</v>
      </c>
      <c r="CN4993" t="s">
        <v>153</v>
      </c>
      <c r="CO4993" t="s">
        <v>153</v>
      </c>
      <c r="CP4993" t="s">
        <v>153</v>
      </c>
      <c r="CQ4993" t="s">
        <v>153</v>
      </c>
      <c r="CR4993" t="b">
        <v>0</v>
      </c>
      <c r="CS4993" t="s">
        <v>189</v>
      </c>
      <c r="CT4993" t="s">
        <v>153</v>
      </c>
      <c r="CU4993" t="s">
        <v>153</v>
      </c>
      <c r="CV4993">
        <v>1</v>
      </c>
      <c r="CW4993" t="s">
        <v>168</v>
      </c>
      <c r="CX4993">
        <v>0</v>
      </c>
      <c r="CY4993">
        <v>0</v>
      </c>
      <c r="CZ4993">
        <v>0</v>
      </c>
      <c r="DA4993" t="s">
        <v>169</v>
      </c>
      <c r="DB4993" t="b">
        <v>0</v>
      </c>
      <c r="DC4993" t="s">
        <v>157</v>
      </c>
      <c r="DD4993" t="s">
        <v>170</v>
      </c>
      <c r="DE4993" t="s">
        <v>171</v>
      </c>
      <c r="DF4993" t="b">
        <v>0</v>
      </c>
      <c r="DG4993" t="s">
        <v>153</v>
      </c>
      <c r="DH4993">
        <v>0</v>
      </c>
      <c r="DI4993" t="b">
        <v>0</v>
      </c>
      <c r="DJ4993" t="s">
        <v>153</v>
      </c>
      <c r="DK4993">
        <v>0</v>
      </c>
      <c r="DL4993" t="b">
        <v>0</v>
      </c>
      <c r="DM4993" t="s">
        <v>153</v>
      </c>
      <c r="DN4993" t="s">
        <v>153</v>
      </c>
      <c r="DO4993">
        <v>0</v>
      </c>
      <c r="DP4993">
        <v>0</v>
      </c>
      <c r="DQ4993">
        <v>0</v>
      </c>
      <c r="DR4993">
        <v>0</v>
      </c>
      <c r="DS4993" t="s">
        <v>153</v>
      </c>
      <c r="DT4993">
        <v>0</v>
      </c>
      <c r="DU4993">
        <v>0</v>
      </c>
      <c r="DV4993">
        <v>0</v>
      </c>
      <c r="DW4993" t="s">
        <v>172</v>
      </c>
      <c r="DX4993" t="s">
        <v>153</v>
      </c>
      <c r="DY4993" t="s">
        <v>172</v>
      </c>
      <c r="DZ4993" t="s">
        <v>153</v>
      </c>
      <c r="EA4993" t="s">
        <v>153</v>
      </c>
      <c r="EB4993" t="s">
        <v>153</v>
      </c>
      <c r="EC4993" t="s">
        <v>153</v>
      </c>
      <c r="ED4993" t="s">
        <v>153</v>
      </c>
      <c r="EE4993" t="s">
        <v>153</v>
      </c>
      <c r="EF4993" s="1"/>
      <c r="EG4993" s="1"/>
      <c r="EH4993" s="1"/>
      <c r="EI4993" s="1"/>
      <c r="EJ4993" t="s">
        <v>153</v>
      </c>
      <c r="EK4993" t="b">
        <v>1</v>
      </c>
      <c r="EL4993" t="s">
        <v>153</v>
      </c>
      <c r="EM4993" t="s">
        <v>153</v>
      </c>
      <c r="EN4993" t="s">
        <v>153</v>
      </c>
      <c r="EO4993" t="s">
        <v>153</v>
      </c>
      <c r="EP4993" t="s">
        <v>153</v>
      </c>
      <c r="EQ4993" t="s">
        <v>153</v>
      </c>
      <c r="ER4993" t="s">
        <v>153</v>
      </c>
      <c r="ES4993" t="s">
        <v>153</v>
      </c>
      <c r="ET4993" t="s">
        <v>153</v>
      </c>
      <c r="EU4993" t="s">
        <v>153</v>
      </c>
    </row>
    <row r="4994" spans="1:151" hidden="1" x14ac:dyDescent="0.35">
      <c r="A4994" t="s">
        <v>10845</v>
      </c>
      <c r="B4994" t="s">
        <v>10846</v>
      </c>
      <c r="C4994" t="s">
        <v>153</v>
      </c>
      <c r="D4994" t="b">
        <v>0</v>
      </c>
      <c r="E4994" t="b">
        <v>1</v>
      </c>
      <c r="F4994" t="s">
        <v>34</v>
      </c>
      <c r="G4994" t="s">
        <v>154</v>
      </c>
      <c r="H4994" s="1">
        <v>45385</v>
      </c>
      <c r="I4994" t="s">
        <v>153</v>
      </c>
      <c r="J4994" t="s">
        <v>153</v>
      </c>
      <c r="K4994" t="s">
        <v>153</v>
      </c>
      <c r="L4994" t="s">
        <v>153</v>
      </c>
      <c r="M4994" t="s">
        <v>153</v>
      </c>
      <c r="N4994" t="b">
        <v>0</v>
      </c>
      <c r="O4994" t="s">
        <v>153</v>
      </c>
      <c r="P4994" t="s">
        <v>156</v>
      </c>
      <c r="Q4994" t="s">
        <v>157</v>
      </c>
      <c r="R4994" t="s">
        <v>153</v>
      </c>
      <c r="S4994" t="s">
        <v>153</v>
      </c>
      <c r="T4994" t="s">
        <v>153</v>
      </c>
      <c r="U4994" t="s">
        <v>153</v>
      </c>
      <c r="V4994">
        <v>0</v>
      </c>
      <c r="W4994">
        <v>0</v>
      </c>
      <c r="X4994" t="s">
        <v>424</v>
      </c>
      <c r="Y4994" t="s">
        <v>153</v>
      </c>
      <c r="Z4994" t="s">
        <v>153</v>
      </c>
      <c r="AA4994" t="s">
        <v>153</v>
      </c>
      <c r="AB4994" t="b">
        <v>0</v>
      </c>
      <c r="AC4994" t="s">
        <v>153</v>
      </c>
      <c r="AD4994" t="s">
        <v>153</v>
      </c>
      <c r="AE4994" t="s">
        <v>159</v>
      </c>
      <c r="AF4994" t="s">
        <v>153</v>
      </c>
      <c r="AG4994" t="b">
        <v>0</v>
      </c>
      <c r="AH4994" t="s">
        <v>153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 t="s">
        <v>159</v>
      </c>
      <c r="AS4994" t="s">
        <v>159</v>
      </c>
      <c r="AT4994">
        <v>0</v>
      </c>
      <c r="AU4994">
        <v>0</v>
      </c>
      <c r="AV4994">
        <v>0</v>
      </c>
      <c r="AW4994" t="s">
        <v>153</v>
      </c>
      <c r="AX4994">
        <v>0</v>
      </c>
      <c r="AY4994">
        <v>0</v>
      </c>
      <c r="AZ4994">
        <v>0</v>
      </c>
      <c r="BA4994" t="s">
        <v>16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 t="b">
        <v>1</v>
      </c>
      <c r="BH4994" t="b">
        <v>1</v>
      </c>
      <c r="BI4994" t="b">
        <v>0</v>
      </c>
      <c r="BJ4994" t="s">
        <v>161</v>
      </c>
      <c r="BK4994" t="s">
        <v>161</v>
      </c>
      <c r="BL4994" t="s">
        <v>425</v>
      </c>
      <c r="BM4994" t="s">
        <v>153</v>
      </c>
      <c r="BN4994" t="s">
        <v>153</v>
      </c>
      <c r="BO4994" t="s">
        <v>425</v>
      </c>
      <c r="BP4994" t="s">
        <v>153</v>
      </c>
      <c r="BQ4994" t="s">
        <v>163</v>
      </c>
      <c r="BR4994" t="s">
        <v>164</v>
      </c>
      <c r="BS4994" t="s">
        <v>250</v>
      </c>
      <c r="BT4994" t="b">
        <v>0</v>
      </c>
      <c r="BU4994" t="b">
        <v>0</v>
      </c>
      <c r="BV4994" t="b">
        <v>0</v>
      </c>
      <c r="BW4994" t="s">
        <v>153</v>
      </c>
      <c r="BX4994" t="s">
        <v>153</v>
      </c>
      <c r="BY4994" t="s">
        <v>153</v>
      </c>
      <c r="BZ4994">
        <v>0</v>
      </c>
      <c r="CA4994">
        <v>0</v>
      </c>
      <c r="CB4994" t="b">
        <v>0</v>
      </c>
      <c r="CC4994" t="s">
        <v>165</v>
      </c>
      <c r="CD4994">
        <v>0</v>
      </c>
      <c r="CE4994" t="s">
        <v>161</v>
      </c>
      <c r="CF4994" t="s">
        <v>161</v>
      </c>
      <c r="CG4994" t="b">
        <v>1</v>
      </c>
      <c r="CH4994" t="s">
        <v>153</v>
      </c>
      <c r="CI4994" t="s">
        <v>153</v>
      </c>
      <c r="CJ4994" t="b">
        <v>0</v>
      </c>
      <c r="CK4994" t="s">
        <v>153</v>
      </c>
      <c r="CL4994" t="s">
        <v>153</v>
      </c>
      <c r="CM4994" t="s">
        <v>188</v>
      </c>
      <c r="CN4994" t="s">
        <v>153</v>
      </c>
      <c r="CO4994" t="s">
        <v>153</v>
      </c>
      <c r="CP4994" t="s">
        <v>153</v>
      </c>
      <c r="CQ4994" t="s">
        <v>153</v>
      </c>
      <c r="CR4994" t="b">
        <v>0</v>
      </c>
      <c r="CS4994" t="s">
        <v>189</v>
      </c>
      <c r="CT4994" t="s">
        <v>153</v>
      </c>
      <c r="CU4994" t="s">
        <v>153</v>
      </c>
      <c r="CV4994">
        <v>1</v>
      </c>
      <c r="CW4994" t="s">
        <v>168</v>
      </c>
      <c r="CX4994">
        <v>0</v>
      </c>
      <c r="CY4994">
        <v>0</v>
      </c>
      <c r="CZ4994">
        <v>0</v>
      </c>
      <c r="DA4994" t="s">
        <v>169</v>
      </c>
      <c r="DB4994" t="b">
        <v>0</v>
      </c>
      <c r="DC4994" t="s">
        <v>157</v>
      </c>
      <c r="DD4994" t="s">
        <v>170</v>
      </c>
      <c r="DE4994" t="s">
        <v>171</v>
      </c>
      <c r="DF4994" t="b">
        <v>0</v>
      </c>
      <c r="DG4994" t="s">
        <v>153</v>
      </c>
      <c r="DH4994">
        <v>0</v>
      </c>
      <c r="DI4994" t="b">
        <v>0</v>
      </c>
      <c r="DJ4994" t="s">
        <v>153</v>
      </c>
      <c r="DK4994">
        <v>0</v>
      </c>
      <c r="DL4994" t="b">
        <v>0</v>
      </c>
      <c r="DM4994" t="s">
        <v>153</v>
      </c>
      <c r="DN4994" t="s">
        <v>153</v>
      </c>
      <c r="DO4994">
        <v>0</v>
      </c>
      <c r="DP4994">
        <v>0</v>
      </c>
      <c r="DQ4994">
        <v>0</v>
      </c>
      <c r="DR4994">
        <v>0</v>
      </c>
      <c r="DS4994" t="s">
        <v>153</v>
      </c>
      <c r="DT4994">
        <v>0</v>
      </c>
      <c r="DU4994">
        <v>0</v>
      </c>
      <c r="DV4994">
        <v>0</v>
      </c>
      <c r="DW4994" t="s">
        <v>172</v>
      </c>
      <c r="DX4994" t="s">
        <v>153</v>
      </c>
      <c r="DY4994" t="s">
        <v>172</v>
      </c>
      <c r="DZ4994" t="s">
        <v>153</v>
      </c>
      <c r="EA4994" t="s">
        <v>153</v>
      </c>
      <c r="EB4994" t="s">
        <v>153</v>
      </c>
      <c r="EC4994" t="s">
        <v>153</v>
      </c>
      <c r="ED4994" t="s">
        <v>153</v>
      </c>
      <c r="EE4994" t="s">
        <v>153</v>
      </c>
      <c r="EF4994" s="1"/>
      <c r="EG4994" s="1"/>
      <c r="EH4994" s="1"/>
      <c r="EI4994" s="1"/>
      <c r="EJ4994" t="s">
        <v>153</v>
      </c>
      <c r="EK4994" t="b">
        <v>1</v>
      </c>
      <c r="EL4994" t="s">
        <v>153</v>
      </c>
      <c r="EM4994" t="s">
        <v>153</v>
      </c>
      <c r="EN4994" t="s">
        <v>153</v>
      </c>
      <c r="EO4994" t="s">
        <v>153</v>
      </c>
      <c r="EP4994" t="s">
        <v>153</v>
      </c>
      <c r="EQ4994" t="s">
        <v>153</v>
      </c>
      <c r="ER4994" t="s">
        <v>153</v>
      </c>
      <c r="ES4994" t="s">
        <v>153</v>
      </c>
      <c r="ET4994" t="s">
        <v>153</v>
      </c>
      <c r="EU4994" t="s">
        <v>153</v>
      </c>
    </row>
    <row r="4995" spans="1:151" hidden="1" x14ac:dyDescent="0.35">
      <c r="A4995" t="s">
        <v>10847</v>
      </c>
      <c r="B4995" t="s">
        <v>10848</v>
      </c>
      <c r="C4995" t="s">
        <v>153</v>
      </c>
      <c r="D4995" t="b">
        <v>0</v>
      </c>
      <c r="E4995" t="b">
        <v>1</v>
      </c>
      <c r="F4995" t="s">
        <v>34</v>
      </c>
      <c r="G4995" t="s">
        <v>154</v>
      </c>
      <c r="H4995" s="1">
        <v>45385</v>
      </c>
      <c r="I4995" t="s">
        <v>153</v>
      </c>
      <c r="J4995" t="s">
        <v>153</v>
      </c>
      <c r="K4995" t="s">
        <v>153</v>
      </c>
      <c r="L4995" t="s">
        <v>153</v>
      </c>
      <c r="M4995" t="s">
        <v>153</v>
      </c>
      <c r="N4995" t="b">
        <v>0</v>
      </c>
      <c r="O4995" t="s">
        <v>153</v>
      </c>
      <c r="P4995" t="s">
        <v>156</v>
      </c>
      <c r="Q4995" t="s">
        <v>157</v>
      </c>
      <c r="R4995" t="s">
        <v>153</v>
      </c>
      <c r="S4995" t="s">
        <v>153</v>
      </c>
      <c r="T4995" t="s">
        <v>153</v>
      </c>
      <c r="U4995" t="s">
        <v>153</v>
      </c>
      <c r="V4995">
        <v>0</v>
      </c>
      <c r="W4995">
        <v>0</v>
      </c>
      <c r="X4995" t="s">
        <v>424</v>
      </c>
      <c r="Y4995" t="s">
        <v>153</v>
      </c>
      <c r="Z4995" t="s">
        <v>153</v>
      </c>
      <c r="AA4995" t="s">
        <v>153</v>
      </c>
      <c r="AB4995" t="b">
        <v>0</v>
      </c>
      <c r="AC4995" t="s">
        <v>153</v>
      </c>
      <c r="AD4995" t="s">
        <v>153</v>
      </c>
      <c r="AE4995" t="s">
        <v>159</v>
      </c>
      <c r="AF4995" t="s">
        <v>153</v>
      </c>
      <c r="AG4995" t="b">
        <v>0</v>
      </c>
      <c r="AH4995" t="s">
        <v>153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 t="s">
        <v>159</v>
      </c>
      <c r="AS4995" t="s">
        <v>159</v>
      </c>
      <c r="AT4995">
        <v>0</v>
      </c>
      <c r="AU4995">
        <v>0</v>
      </c>
      <c r="AV4995">
        <v>0</v>
      </c>
      <c r="AW4995" t="s">
        <v>153</v>
      </c>
      <c r="AX4995">
        <v>0</v>
      </c>
      <c r="AY4995">
        <v>0</v>
      </c>
      <c r="AZ4995">
        <v>0</v>
      </c>
      <c r="BA4995" t="s">
        <v>16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 t="b">
        <v>1</v>
      </c>
      <c r="BH4995" t="b">
        <v>1</v>
      </c>
      <c r="BI4995" t="b">
        <v>0</v>
      </c>
      <c r="BJ4995" t="s">
        <v>161</v>
      </c>
      <c r="BK4995" t="s">
        <v>161</v>
      </c>
      <c r="BL4995" t="s">
        <v>425</v>
      </c>
      <c r="BM4995" t="s">
        <v>153</v>
      </c>
      <c r="BN4995" t="s">
        <v>153</v>
      </c>
      <c r="BO4995" t="s">
        <v>425</v>
      </c>
      <c r="BP4995" t="s">
        <v>153</v>
      </c>
      <c r="BQ4995" t="s">
        <v>163</v>
      </c>
      <c r="BR4995" t="s">
        <v>164</v>
      </c>
      <c r="BS4995" t="s">
        <v>250</v>
      </c>
      <c r="BT4995" t="b">
        <v>0</v>
      </c>
      <c r="BU4995" t="b">
        <v>0</v>
      </c>
      <c r="BV4995" t="b">
        <v>0</v>
      </c>
      <c r="BW4995" t="s">
        <v>153</v>
      </c>
      <c r="BX4995" t="s">
        <v>153</v>
      </c>
      <c r="BY4995" t="s">
        <v>153</v>
      </c>
      <c r="BZ4995">
        <v>0</v>
      </c>
      <c r="CA4995">
        <v>0</v>
      </c>
      <c r="CB4995" t="b">
        <v>0</v>
      </c>
      <c r="CC4995" t="s">
        <v>165</v>
      </c>
      <c r="CD4995">
        <v>0</v>
      </c>
      <c r="CE4995" t="s">
        <v>161</v>
      </c>
      <c r="CF4995" t="s">
        <v>161</v>
      </c>
      <c r="CG4995" t="b">
        <v>1</v>
      </c>
      <c r="CH4995" t="s">
        <v>153</v>
      </c>
      <c r="CI4995" t="s">
        <v>153</v>
      </c>
      <c r="CJ4995" t="b">
        <v>0</v>
      </c>
      <c r="CK4995" t="s">
        <v>153</v>
      </c>
      <c r="CL4995" t="s">
        <v>153</v>
      </c>
      <c r="CM4995" t="s">
        <v>188</v>
      </c>
      <c r="CN4995" t="s">
        <v>153</v>
      </c>
      <c r="CO4995" t="s">
        <v>153</v>
      </c>
      <c r="CP4995" t="s">
        <v>153</v>
      </c>
      <c r="CQ4995" t="s">
        <v>153</v>
      </c>
      <c r="CR4995" t="b">
        <v>0</v>
      </c>
      <c r="CS4995" t="s">
        <v>189</v>
      </c>
      <c r="CT4995" t="s">
        <v>153</v>
      </c>
      <c r="CU4995" t="s">
        <v>153</v>
      </c>
      <c r="CV4995">
        <v>1</v>
      </c>
      <c r="CW4995" t="s">
        <v>168</v>
      </c>
      <c r="CX4995">
        <v>0</v>
      </c>
      <c r="CY4995">
        <v>0</v>
      </c>
      <c r="CZ4995">
        <v>0</v>
      </c>
      <c r="DA4995" t="s">
        <v>169</v>
      </c>
      <c r="DB4995" t="b">
        <v>0</v>
      </c>
      <c r="DC4995" t="s">
        <v>157</v>
      </c>
      <c r="DD4995" t="s">
        <v>170</v>
      </c>
      <c r="DE4995" t="s">
        <v>171</v>
      </c>
      <c r="DF4995" t="b">
        <v>0</v>
      </c>
      <c r="DG4995" t="s">
        <v>153</v>
      </c>
      <c r="DH4995">
        <v>0</v>
      </c>
      <c r="DI4995" t="b">
        <v>0</v>
      </c>
      <c r="DJ4995" t="s">
        <v>153</v>
      </c>
      <c r="DK4995">
        <v>0</v>
      </c>
      <c r="DL4995" t="b">
        <v>0</v>
      </c>
      <c r="DM4995" t="s">
        <v>153</v>
      </c>
      <c r="DN4995" t="s">
        <v>153</v>
      </c>
      <c r="DO4995">
        <v>0</v>
      </c>
      <c r="DP4995">
        <v>0</v>
      </c>
      <c r="DQ4995">
        <v>0</v>
      </c>
      <c r="DR4995">
        <v>0</v>
      </c>
      <c r="DS4995" t="s">
        <v>153</v>
      </c>
      <c r="DT4995">
        <v>0</v>
      </c>
      <c r="DU4995">
        <v>0</v>
      </c>
      <c r="DV4995">
        <v>0</v>
      </c>
      <c r="DW4995" t="s">
        <v>172</v>
      </c>
      <c r="DX4995" t="s">
        <v>153</v>
      </c>
      <c r="DY4995" t="s">
        <v>172</v>
      </c>
      <c r="DZ4995" t="s">
        <v>153</v>
      </c>
      <c r="EA4995" t="s">
        <v>153</v>
      </c>
      <c r="EB4995" t="s">
        <v>153</v>
      </c>
      <c r="EC4995" t="s">
        <v>153</v>
      </c>
      <c r="ED4995" t="s">
        <v>153</v>
      </c>
      <c r="EE4995" t="s">
        <v>153</v>
      </c>
      <c r="EF4995" s="1"/>
      <c r="EG4995" s="1"/>
      <c r="EH4995" s="1"/>
      <c r="EI4995" s="1"/>
      <c r="EJ4995" t="s">
        <v>153</v>
      </c>
      <c r="EK4995" t="b">
        <v>1</v>
      </c>
      <c r="EL4995" t="s">
        <v>153</v>
      </c>
      <c r="EM4995" t="s">
        <v>153</v>
      </c>
      <c r="EN4995" t="s">
        <v>153</v>
      </c>
      <c r="EO4995" t="s">
        <v>153</v>
      </c>
      <c r="EP4995" t="s">
        <v>153</v>
      </c>
      <c r="EQ4995" t="s">
        <v>153</v>
      </c>
      <c r="ER4995" t="s">
        <v>153</v>
      </c>
      <c r="ES4995" t="s">
        <v>153</v>
      </c>
      <c r="ET4995" t="s">
        <v>153</v>
      </c>
      <c r="EU4995" t="s">
        <v>153</v>
      </c>
    </row>
    <row r="4996" spans="1:151" hidden="1" x14ac:dyDescent="0.35">
      <c r="A4996" t="s">
        <v>10849</v>
      </c>
      <c r="B4996" t="s">
        <v>10850</v>
      </c>
      <c r="C4996" t="s">
        <v>153</v>
      </c>
      <c r="D4996" t="b">
        <v>0</v>
      </c>
      <c r="E4996" t="b">
        <v>1</v>
      </c>
      <c r="F4996" t="s">
        <v>34</v>
      </c>
      <c r="G4996" t="s">
        <v>154</v>
      </c>
      <c r="H4996" s="1">
        <v>45385</v>
      </c>
      <c r="I4996" t="s">
        <v>153</v>
      </c>
      <c r="J4996" t="s">
        <v>153</v>
      </c>
      <c r="K4996" t="s">
        <v>153</v>
      </c>
      <c r="L4996" t="s">
        <v>153</v>
      </c>
      <c r="M4996" t="s">
        <v>153</v>
      </c>
      <c r="N4996" t="b">
        <v>0</v>
      </c>
      <c r="O4996" t="s">
        <v>153</v>
      </c>
      <c r="P4996" t="s">
        <v>156</v>
      </c>
      <c r="Q4996" t="s">
        <v>157</v>
      </c>
      <c r="R4996" t="s">
        <v>153</v>
      </c>
      <c r="S4996" t="s">
        <v>153</v>
      </c>
      <c r="T4996" t="s">
        <v>153</v>
      </c>
      <c r="U4996" t="s">
        <v>153</v>
      </c>
      <c r="V4996">
        <v>0</v>
      </c>
      <c r="W4996">
        <v>0</v>
      </c>
      <c r="X4996" t="s">
        <v>424</v>
      </c>
      <c r="Y4996" t="s">
        <v>153</v>
      </c>
      <c r="Z4996" t="s">
        <v>153</v>
      </c>
      <c r="AA4996" t="s">
        <v>153</v>
      </c>
      <c r="AB4996" t="b">
        <v>0</v>
      </c>
      <c r="AC4996" t="s">
        <v>153</v>
      </c>
      <c r="AD4996" t="s">
        <v>153</v>
      </c>
      <c r="AE4996" t="s">
        <v>159</v>
      </c>
      <c r="AF4996" t="s">
        <v>153</v>
      </c>
      <c r="AG4996" t="b">
        <v>0</v>
      </c>
      <c r="AH4996" t="s">
        <v>153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 t="s">
        <v>159</v>
      </c>
      <c r="AS4996" t="s">
        <v>159</v>
      </c>
      <c r="AT4996">
        <v>0</v>
      </c>
      <c r="AU4996">
        <v>0</v>
      </c>
      <c r="AV4996">
        <v>0</v>
      </c>
      <c r="AW4996" t="s">
        <v>153</v>
      </c>
      <c r="AX4996">
        <v>0</v>
      </c>
      <c r="AY4996">
        <v>0</v>
      </c>
      <c r="AZ4996">
        <v>0</v>
      </c>
      <c r="BA4996" t="s">
        <v>16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 t="b">
        <v>1</v>
      </c>
      <c r="BH4996" t="b">
        <v>1</v>
      </c>
      <c r="BI4996" t="b">
        <v>0</v>
      </c>
      <c r="BJ4996" t="s">
        <v>161</v>
      </c>
      <c r="BK4996" t="s">
        <v>161</v>
      </c>
      <c r="BL4996" t="s">
        <v>425</v>
      </c>
      <c r="BM4996" t="s">
        <v>153</v>
      </c>
      <c r="BN4996" t="s">
        <v>153</v>
      </c>
      <c r="BO4996" t="s">
        <v>425</v>
      </c>
      <c r="BP4996" t="s">
        <v>153</v>
      </c>
      <c r="BQ4996" t="s">
        <v>163</v>
      </c>
      <c r="BR4996" t="s">
        <v>164</v>
      </c>
      <c r="BS4996" t="s">
        <v>250</v>
      </c>
      <c r="BT4996" t="b">
        <v>0</v>
      </c>
      <c r="BU4996" t="b">
        <v>0</v>
      </c>
      <c r="BV4996" t="b">
        <v>0</v>
      </c>
      <c r="BW4996" t="s">
        <v>153</v>
      </c>
      <c r="BX4996" t="s">
        <v>153</v>
      </c>
      <c r="BY4996" t="s">
        <v>153</v>
      </c>
      <c r="BZ4996">
        <v>0</v>
      </c>
      <c r="CA4996">
        <v>0</v>
      </c>
      <c r="CB4996" t="b">
        <v>0</v>
      </c>
      <c r="CC4996" t="s">
        <v>165</v>
      </c>
      <c r="CD4996">
        <v>0</v>
      </c>
      <c r="CE4996" t="s">
        <v>161</v>
      </c>
      <c r="CF4996" t="s">
        <v>161</v>
      </c>
      <c r="CG4996" t="b">
        <v>1</v>
      </c>
      <c r="CH4996" t="s">
        <v>153</v>
      </c>
      <c r="CI4996" t="s">
        <v>153</v>
      </c>
      <c r="CJ4996" t="b">
        <v>0</v>
      </c>
      <c r="CK4996" t="s">
        <v>153</v>
      </c>
      <c r="CL4996" t="s">
        <v>153</v>
      </c>
      <c r="CM4996" t="s">
        <v>188</v>
      </c>
      <c r="CN4996" t="s">
        <v>153</v>
      </c>
      <c r="CO4996" t="s">
        <v>153</v>
      </c>
      <c r="CP4996" t="s">
        <v>153</v>
      </c>
      <c r="CQ4996" t="s">
        <v>153</v>
      </c>
      <c r="CR4996" t="b">
        <v>0</v>
      </c>
      <c r="CS4996" t="s">
        <v>189</v>
      </c>
      <c r="CT4996" t="s">
        <v>153</v>
      </c>
      <c r="CU4996" t="s">
        <v>153</v>
      </c>
      <c r="CV4996">
        <v>1</v>
      </c>
      <c r="CW4996" t="s">
        <v>168</v>
      </c>
      <c r="CX4996">
        <v>0</v>
      </c>
      <c r="CY4996">
        <v>0</v>
      </c>
      <c r="CZ4996">
        <v>0</v>
      </c>
      <c r="DA4996" t="s">
        <v>169</v>
      </c>
      <c r="DB4996" t="b">
        <v>0</v>
      </c>
      <c r="DC4996" t="s">
        <v>157</v>
      </c>
      <c r="DD4996" t="s">
        <v>170</v>
      </c>
      <c r="DE4996" t="s">
        <v>171</v>
      </c>
      <c r="DF4996" t="b">
        <v>0</v>
      </c>
      <c r="DG4996" t="s">
        <v>153</v>
      </c>
      <c r="DH4996">
        <v>0</v>
      </c>
      <c r="DI4996" t="b">
        <v>0</v>
      </c>
      <c r="DJ4996" t="s">
        <v>153</v>
      </c>
      <c r="DK4996">
        <v>0</v>
      </c>
      <c r="DL4996" t="b">
        <v>0</v>
      </c>
      <c r="DM4996" t="s">
        <v>153</v>
      </c>
      <c r="DN4996" t="s">
        <v>153</v>
      </c>
      <c r="DO4996">
        <v>0</v>
      </c>
      <c r="DP4996">
        <v>0</v>
      </c>
      <c r="DQ4996">
        <v>0</v>
      </c>
      <c r="DR4996">
        <v>0</v>
      </c>
      <c r="DS4996" t="s">
        <v>153</v>
      </c>
      <c r="DT4996">
        <v>0</v>
      </c>
      <c r="DU4996">
        <v>0</v>
      </c>
      <c r="DV4996">
        <v>0</v>
      </c>
      <c r="DW4996" t="s">
        <v>172</v>
      </c>
      <c r="DX4996" t="s">
        <v>153</v>
      </c>
      <c r="DY4996" t="s">
        <v>172</v>
      </c>
      <c r="DZ4996" t="s">
        <v>153</v>
      </c>
      <c r="EA4996" t="s">
        <v>153</v>
      </c>
      <c r="EB4996" t="s">
        <v>153</v>
      </c>
      <c r="EC4996" t="s">
        <v>153</v>
      </c>
      <c r="ED4996" t="s">
        <v>153</v>
      </c>
      <c r="EE4996" t="s">
        <v>153</v>
      </c>
      <c r="EF4996" s="1"/>
      <c r="EG4996" s="1"/>
      <c r="EH4996" s="1"/>
      <c r="EI4996" s="1"/>
      <c r="EJ4996" t="s">
        <v>153</v>
      </c>
      <c r="EK4996" t="b">
        <v>1</v>
      </c>
      <c r="EL4996" t="s">
        <v>153</v>
      </c>
      <c r="EM4996" t="s">
        <v>153</v>
      </c>
      <c r="EN4996" t="s">
        <v>153</v>
      </c>
      <c r="EO4996" t="s">
        <v>153</v>
      </c>
      <c r="EP4996" t="s">
        <v>153</v>
      </c>
      <c r="EQ4996" t="s">
        <v>153</v>
      </c>
      <c r="ER4996" t="s">
        <v>153</v>
      </c>
      <c r="ES4996" t="s">
        <v>153</v>
      </c>
      <c r="ET4996" t="s">
        <v>153</v>
      </c>
      <c r="EU4996" t="s">
        <v>153</v>
      </c>
    </row>
    <row r="4997" spans="1:151" hidden="1" x14ac:dyDescent="0.35">
      <c r="A4997" t="s">
        <v>10851</v>
      </c>
      <c r="B4997" t="s">
        <v>10852</v>
      </c>
      <c r="C4997" t="s">
        <v>153</v>
      </c>
      <c r="D4997" t="b">
        <v>0</v>
      </c>
      <c r="E4997" t="b">
        <v>1</v>
      </c>
      <c r="F4997" t="s">
        <v>34</v>
      </c>
      <c r="G4997" t="s">
        <v>154</v>
      </c>
      <c r="H4997" s="1">
        <v>45385</v>
      </c>
      <c r="I4997" t="s">
        <v>153</v>
      </c>
      <c r="J4997" t="s">
        <v>153</v>
      </c>
      <c r="K4997" t="s">
        <v>153</v>
      </c>
      <c r="L4997" t="s">
        <v>153</v>
      </c>
      <c r="M4997" t="s">
        <v>153</v>
      </c>
      <c r="N4997" t="b">
        <v>0</v>
      </c>
      <c r="O4997" t="s">
        <v>153</v>
      </c>
      <c r="P4997" t="s">
        <v>156</v>
      </c>
      <c r="Q4997" t="s">
        <v>157</v>
      </c>
      <c r="R4997" t="s">
        <v>153</v>
      </c>
      <c r="S4997" t="s">
        <v>153</v>
      </c>
      <c r="T4997" t="s">
        <v>153</v>
      </c>
      <c r="U4997" t="s">
        <v>153</v>
      </c>
      <c r="V4997">
        <v>0</v>
      </c>
      <c r="W4997">
        <v>0</v>
      </c>
      <c r="X4997" t="s">
        <v>424</v>
      </c>
      <c r="Y4997" t="s">
        <v>153</v>
      </c>
      <c r="Z4997" t="s">
        <v>153</v>
      </c>
      <c r="AA4997" t="s">
        <v>153</v>
      </c>
      <c r="AB4997" t="b">
        <v>0</v>
      </c>
      <c r="AC4997" t="s">
        <v>153</v>
      </c>
      <c r="AD4997" t="s">
        <v>153</v>
      </c>
      <c r="AE4997" t="s">
        <v>159</v>
      </c>
      <c r="AF4997" t="s">
        <v>153</v>
      </c>
      <c r="AG4997" t="b">
        <v>0</v>
      </c>
      <c r="AH4997" t="s">
        <v>153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 t="s">
        <v>159</v>
      </c>
      <c r="AS4997" t="s">
        <v>159</v>
      </c>
      <c r="AT4997">
        <v>0</v>
      </c>
      <c r="AU4997">
        <v>0</v>
      </c>
      <c r="AV4997">
        <v>0</v>
      </c>
      <c r="AW4997" t="s">
        <v>153</v>
      </c>
      <c r="AX4997">
        <v>0</v>
      </c>
      <c r="AY4997">
        <v>0</v>
      </c>
      <c r="AZ4997">
        <v>0</v>
      </c>
      <c r="BA4997" t="s">
        <v>16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 t="b">
        <v>1</v>
      </c>
      <c r="BH4997" t="b">
        <v>1</v>
      </c>
      <c r="BI4997" t="b">
        <v>0</v>
      </c>
      <c r="BJ4997" t="s">
        <v>161</v>
      </c>
      <c r="BK4997" t="s">
        <v>161</v>
      </c>
      <c r="BL4997" t="s">
        <v>425</v>
      </c>
      <c r="BM4997" t="s">
        <v>153</v>
      </c>
      <c r="BN4997" t="s">
        <v>153</v>
      </c>
      <c r="BO4997" t="s">
        <v>425</v>
      </c>
      <c r="BP4997" t="s">
        <v>153</v>
      </c>
      <c r="BQ4997" t="s">
        <v>163</v>
      </c>
      <c r="BR4997" t="s">
        <v>164</v>
      </c>
      <c r="BS4997" t="s">
        <v>250</v>
      </c>
      <c r="BT4997" t="b">
        <v>0</v>
      </c>
      <c r="BU4997" t="b">
        <v>0</v>
      </c>
      <c r="BV4997" t="b">
        <v>0</v>
      </c>
      <c r="BW4997" t="s">
        <v>153</v>
      </c>
      <c r="BX4997" t="s">
        <v>153</v>
      </c>
      <c r="BY4997" t="s">
        <v>153</v>
      </c>
      <c r="BZ4997">
        <v>0</v>
      </c>
      <c r="CA4997">
        <v>0</v>
      </c>
      <c r="CB4997" t="b">
        <v>0</v>
      </c>
      <c r="CC4997" t="s">
        <v>165</v>
      </c>
      <c r="CD4997">
        <v>0</v>
      </c>
      <c r="CE4997" t="s">
        <v>161</v>
      </c>
      <c r="CF4997" t="s">
        <v>161</v>
      </c>
      <c r="CG4997" t="b">
        <v>1</v>
      </c>
      <c r="CH4997" t="s">
        <v>153</v>
      </c>
      <c r="CI4997" t="s">
        <v>153</v>
      </c>
      <c r="CJ4997" t="b">
        <v>0</v>
      </c>
      <c r="CK4997" t="s">
        <v>153</v>
      </c>
      <c r="CL4997" t="s">
        <v>153</v>
      </c>
      <c r="CM4997" t="s">
        <v>188</v>
      </c>
      <c r="CN4997" t="s">
        <v>153</v>
      </c>
      <c r="CO4997" t="s">
        <v>153</v>
      </c>
      <c r="CP4997" t="s">
        <v>153</v>
      </c>
      <c r="CQ4997" t="s">
        <v>153</v>
      </c>
      <c r="CR4997" t="b">
        <v>0</v>
      </c>
      <c r="CS4997" t="s">
        <v>189</v>
      </c>
      <c r="CT4997" t="s">
        <v>153</v>
      </c>
      <c r="CU4997" t="s">
        <v>153</v>
      </c>
      <c r="CV4997">
        <v>1</v>
      </c>
      <c r="CW4997" t="s">
        <v>168</v>
      </c>
      <c r="CX4997">
        <v>0</v>
      </c>
      <c r="CY4997">
        <v>0</v>
      </c>
      <c r="CZ4997">
        <v>0</v>
      </c>
      <c r="DA4997" t="s">
        <v>169</v>
      </c>
      <c r="DB4997" t="b">
        <v>0</v>
      </c>
      <c r="DC4997" t="s">
        <v>157</v>
      </c>
      <c r="DD4997" t="s">
        <v>170</v>
      </c>
      <c r="DE4997" t="s">
        <v>171</v>
      </c>
      <c r="DF4997" t="b">
        <v>0</v>
      </c>
      <c r="DG4997" t="s">
        <v>153</v>
      </c>
      <c r="DH4997">
        <v>0</v>
      </c>
      <c r="DI4997" t="b">
        <v>0</v>
      </c>
      <c r="DJ4997" t="s">
        <v>153</v>
      </c>
      <c r="DK4997">
        <v>0</v>
      </c>
      <c r="DL4997" t="b">
        <v>0</v>
      </c>
      <c r="DM4997" t="s">
        <v>153</v>
      </c>
      <c r="DN4997" t="s">
        <v>153</v>
      </c>
      <c r="DO4997">
        <v>0</v>
      </c>
      <c r="DP4997">
        <v>0</v>
      </c>
      <c r="DQ4997">
        <v>0</v>
      </c>
      <c r="DR4997">
        <v>0</v>
      </c>
      <c r="DS4997" t="s">
        <v>153</v>
      </c>
      <c r="DT4997">
        <v>0</v>
      </c>
      <c r="DU4997">
        <v>0</v>
      </c>
      <c r="DV4997">
        <v>0</v>
      </c>
      <c r="DW4997" t="s">
        <v>172</v>
      </c>
      <c r="DX4997" t="s">
        <v>153</v>
      </c>
      <c r="DY4997" t="s">
        <v>172</v>
      </c>
      <c r="DZ4997" t="s">
        <v>153</v>
      </c>
      <c r="EA4997" t="s">
        <v>153</v>
      </c>
      <c r="EB4997" t="s">
        <v>153</v>
      </c>
      <c r="EC4997" t="s">
        <v>153</v>
      </c>
      <c r="ED4997" t="s">
        <v>153</v>
      </c>
      <c r="EE4997" t="s">
        <v>153</v>
      </c>
      <c r="EF4997" s="1"/>
      <c r="EG4997" s="1"/>
      <c r="EH4997" s="1"/>
      <c r="EI4997" s="1"/>
      <c r="EJ4997" t="s">
        <v>153</v>
      </c>
      <c r="EK4997" t="b">
        <v>1</v>
      </c>
      <c r="EL4997" t="s">
        <v>153</v>
      </c>
      <c r="EM4997" t="s">
        <v>153</v>
      </c>
      <c r="EN4997" t="s">
        <v>153</v>
      </c>
      <c r="EO4997" t="s">
        <v>153</v>
      </c>
      <c r="EP4997" t="s">
        <v>153</v>
      </c>
      <c r="EQ4997" t="s">
        <v>153</v>
      </c>
      <c r="ER4997" t="s">
        <v>153</v>
      </c>
      <c r="ES4997" t="s">
        <v>153</v>
      </c>
      <c r="ET4997" t="s">
        <v>153</v>
      </c>
      <c r="EU4997" t="s">
        <v>153</v>
      </c>
    </row>
    <row r="4998" spans="1:151" hidden="1" x14ac:dyDescent="0.35">
      <c r="A4998" t="s">
        <v>10853</v>
      </c>
      <c r="B4998" t="s">
        <v>10854</v>
      </c>
      <c r="C4998" t="s">
        <v>153</v>
      </c>
      <c r="D4998" t="b">
        <v>0</v>
      </c>
      <c r="E4998" t="b">
        <v>1</v>
      </c>
      <c r="F4998" t="s">
        <v>34</v>
      </c>
      <c r="G4998" t="s">
        <v>154</v>
      </c>
      <c r="H4998" s="1">
        <v>45385</v>
      </c>
      <c r="I4998" t="s">
        <v>153</v>
      </c>
      <c r="J4998" t="s">
        <v>153</v>
      </c>
      <c r="K4998" t="s">
        <v>153</v>
      </c>
      <c r="L4998" t="s">
        <v>153</v>
      </c>
      <c r="M4998" t="s">
        <v>153</v>
      </c>
      <c r="N4998" t="b">
        <v>0</v>
      </c>
      <c r="O4998" t="s">
        <v>153</v>
      </c>
      <c r="P4998" t="s">
        <v>156</v>
      </c>
      <c r="Q4998" t="s">
        <v>157</v>
      </c>
      <c r="R4998" t="s">
        <v>153</v>
      </c>
      <c r="S4998" t="s">
        <v>153</v>
      </c>
      <c r="T4998" t="s">
        <v>153</v>
      </c>
      <c r="U4998" t="s">
        <v>153</v>
      </c>
      <c r="V4998">
        <v>0</v>
      </c>
      <c r="W4998">
        <v>0</v>
      </c>
      <c r="X4998" t="s">
        <v>424</v>
      </c>
      <c r="Y4998" t="s">
        <v>153</v>
      </c>
      <c r="Z4998" t="s">
        <v>153</v>
      </c>
      <c r="AA4998" t="s">
        <v>153</v>
      </c>
      <c r="AB4998" t="b">
        <v>0</v>
      </c>
      <c r="AC4998" t="s">
        <v>153</v>
      </c>
      <c r="AD4998" t="s">
        <v>153</v>
      </c>
      <c r="AE4998" t="s">
        <v>159</v>
      </c>
      <c r="AF4998" t="s">
        <v>153</v>
      </c>
      <c r="AG4998" t="b">
        <v>0</v>
      </c>
      <c r="AH4998" t="s">
        <v>153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 t="s">
        <v>159</v>
      </c>
      <c r="AS4998" t="s">
        <v>159</v>
      </c>
      <c r="AT4998">
        <v>0</v>
      </c>
      <c r="AU4998">
        <v>0</v>
      </c>
      <c r="AV4998">
        <v>0</v>
      </c>
      <c r="AW4998" t="s">
        <v>153</v>
      </c>
      <c r="AX4998">
        <v>0</v>
      </c>
      <c r="AY4998">
        <v>0</v>
      </c>
      <c r="AZ4998">
        <v>0</v>
      </c>
      <c r="BA4998" t="s">
        <v>16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 t="b">
        <v>1</v>
      </c>
      <c r="BH4998" t="b">
        <v>1</v>
      </c>
      <c r="BI4998" t="b">
        <v>0</v>
      </c>
      <c r="BJ4998" t="s">
        <v>161</v>
      </c>
      <c r="BK4998" t="s">
        <v>161</v>
      </c>
      <c r="BL4998" t="s">
        <v>425</v>
      </c>
      <c r="BM4998" t="s">
        <v>153</v>
      </c>
      <c r="BN4998" t="s">
        <v>153</v>
      </c>
      <c r="BO4998" t="s">
        <v>425</v>
      </c>
      <c r="BP4998" t="s">
        <v>153</v>
      </c>
      <c r="BQ4998" t="s">
        <v>163</v>
      </c>
      <c r="BR4998" t="s">
        <v>164</v>
      </c>
      <c r="BS4998" t="s">
        <v>250</v>
      </c>
      <c r="BT4998" t="b">
        <v>0</v>
      </c>
      <c r="BU4998" t="b">
        <v>0</v>
      </c>
      <c r="BV4998" t="b">
        <v>0</v>
      </c>
      <c r="BW4998" t="s">
        <v>153</v>
      </c>
      <c r="BX4998" t="s">
        <v>153</v>
      </c>
      <c r="BY4998" t="s">
        <v>153</v>
      </c>
      <c r="BZ4998">
        <v>0</v>
      </c>
      <c r="CA4998">
        <v>0</v>
      </c>
      <c r="CB4998" t="b">
        <v>0</v>
      </c>
      <c r="CC4998" t="s">
        <v>165</v>
      </c>
      <c r="CD4998">
        <v>0</v>
      </c>
      <c r="CE4998" t="s">
        <v>161</v>
      </c>
      <c r="CF4998" t="s">
        <v>161</v>
      </c>
      <c r="CG4998" t="b">
        <v>1</v>
      </c>
      <c r="CH4998" t="s">
        <v>153</v>
      </c>
      <c r="CI4998" t="s">
        <v>153</v>
      </c>
      <c r="CJ4998" t="b">
        <v>0</v>
      </c>
      <c r="CK4998" t="s">
        <v>153</v>
      </c>
      <c r="CL4998" t="s">
        <v>153</v>
      </c>
      <c r="CM4998" t="s">
        <v>188</v>
      </c>
      <c r="CN4998" t="s">
        <v>153</v>
      </c>
      <c r="CO4998" t="s">
        <v>153</v>
      </c>
      <c r="CP4998" t="s">
        <v>153</v>
      </c>
      <c r="CQ4998" t="s">
        <v>153</v>
      </c>
      <c r="CR4998" t="b">
        <v>0</v>
      </c>
      <c r="CS4998" t="s">
        <v>189</v>
      </c>
      <c r="CT4998" t="s">
        <v>153</v>
      </c>
      <c r="CU4998" t="s">
        <v>153</v>
      </c>
      <c r="CV4998">
        <v>1</v>
      </c>
      <c r="CW4998" t="s">
        <v>168</v>
      </c>
      <c r="CX4998">
        <v>0</v>
      </c>
      <c r="CY4998">
        <v>0</v>
      </c>
      <c r="CZ4998">
        <v>0</v>
      </c>
      <c r="DA4998" t="s">
        <v>169</v>
      </c>
      <c r="DB4998" t="b">
        <v>0</v>
      </c>
      <c r="DC4998" t="s">
        <v>157</v>
      </c>
      <c r="DD4998" t="s">
        <v>170</v>
      </c>
      <c r="DE4998" t="s">
        <v>171</v>
      </c>
      <c r="DF4998" t="b">
        <v>0</v>
      </c>
      <c r="DG4998" t="s">
        <v>153</v>
      </c>
      <c r="DH4998">
        <v>0</v>
      </c>
      <c r="DI4998" t="b">
        <v>0</v>
      </c>
      <c r="DJ4998" t="s">
        <v>153</v>
      </c>
      <c r="DK4998">
        <v>0</v>
      </c>
      <c r="DL4998" t="b">
        <v>0</v>
      </c>
      <c r="DM4998" t="s">
        <v>153</v>
      </c>
      <c r="DN4998" t="s">
        <v>153</v>
      </c>
      <c r="DO4998">
        <v>0</v>
      </c>
      <c r="DP4998">
        <v>0</v>
      </c>
      <c r="DQ4998">
        <v>0</v>
      </c>
      <c r="DR4998">
        <v>0</v>
      </c>
      <c r="DS4998" t="s">
        <v>153</v>
      </c>
      <c r="DT4998">
        <v>0</v>
      </c>
      <c r="DU4998">
        <v>0</v>
      </c>
      <c r="DV4998">
        <v>0</v>
      </c>
      <c r="DW4998" t="s">
        <v>172</v>
      </c>
      <c r="DX4998" t="s">
        <v>153</v>
      </c>
      <c r="DY4998" t="s">
        <v>172</v>
      </c>
      <c r="DZ4998" t="s">
        <v>153</v>
      </c>
      <c r="EA4998" t="s">
        <v>153</v>
      </c>
      <c r="EB4998" t="s">
        <v>153</v>
      </c>
      <c r="EC4998" t="s">
        <v>153</v>
      </c>
      <c r="ED4998" t="s">
        <v>153</v>
      </c>
      <c r="EE4998" t="s">
        <v>153</v>
      </c>
      <c r="EF4998" s="1"/>
      <c r="EG4998" s="1"/>
      <c r="EH4998" s="1"/>
      <c r="EI4998" s="1"/>
      <c r="EJ4998" t="s">
        <v>153</v>
      </c>
      <c r="EK4998" t="b">
        <v>1</v>
      </c>
      <c r="EL4998" t="s">
        <v>153</v>
      </c>
      <c r="EM4998" t="s">
        <v>153</v>
      </c>
      <c r="EN4998" t="s">
        <v>153</v>
      </c>
      <c r="EO4998" t="s">
        <v>153</v>
      </c>
      <c r="EP4998" t="s">
        <v>153</v>
      </c>
      <c r="EQ4998" t="s">
        <v>153</v>
      </c>
      <c r="ER4998" t="s">
        <v>153</v>
      </c>
      <c r="ES4998" t="s">
        <v>153</v>
      </c>
      <c r="ET4998" t="s">
        <v>153</v>
      </c>
      <c r="EU4998" t="s">
        <v>153</v>
      </c>
    </row>
    <row r="4999" spans="1:151" hidden="1" x14ac:dyDescent="0.35">
      <c r="A4999" t="s">
        <v>10855</v>
      </c>
      <c r="B4999" t="s">
        <v>10856</v>
      </c>
      <c r="C4999" t="s">
        <v>153</v>
      </c>
      <c r="D4999" t="b">
        <v>0</v>
      </c>
      <c r="E4999" t="b">
        <v>1</v>
      </c>
      <c r="F4999" t="s">
        <v>34</v>
      </c>
      <c r="G4999" t="s">
        <v>154</v>
      </c>
      <c r="H4999" s="1">
        <v>45385</v>
      </c>
      <c r="I4999" t="s">
        <v>153</v>
      </c>
      <c r="J4999" t="s">
        <v>153</v>
      </c>
      <c r="K4999" t="s">
        <v>153</v>
      </c>
      <c r="L4999" t="s">
        <v>153</v>
      </c>
      <c r="M4999" t="s">
        <v>153</v>
      </c>
      <c r="N4999" t="b">
        <v>0</v>
      </c>
      <c r="O4999" t="s">
        <v>153</v>
      </c>
      <c r="P4999" t="s">
        <v>156</v>
      </c>
      <c r="Q4999" t="s">
        <v>157</v>
      </c>
      <c r="R4999" t="s">
        <v>153</v>
      </c>
      <c r="S4999" t="s">
        <v>153</v>
      </c>
      <c r="T4999" t="s">
        <v>153</v>
      </c>
      <c r="U4999" t="s">
        <v>153</v>
      </c>
      <c r="V4999">
        <v>0</v>
      </c>
      <c r="W4999">
        <v>0</v>
      </c>
      <c r="X4999" t="s">
        <v>424</v>
      </c>
      <c r="Y4999" t="s">
        <v>153</v>
      </c>
      <c r="Z4999" t="s">
        <v>153</v>
      </c>
      <c r="AA4999" t="s">
        <v>153</v>
      </c>
      <c r="AB4999" t="b">
        <v>0</v>
      </c>
      <c r="AC4999" t="s">
        <v>153</v>
      </c>
      <c r="AD4999" t="s">
        <v>153</v>
      </c>
      <c r="AE4999" t="s">
        <v>159</v>
      </c>
      <c r="AF4999" t="s">
        <v>153</v>
      </c>
      <c r="AG4999" t="b">
        <v>0</v>
      </c>
      <c r="AH4999" t="s">
        <v>153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 t="s">
        <v>159</v>
      </c>
      <c r="AS4999" t="s">
        <v>159</v>
      </c>
      <c r="AT4999">
        <v>0</v>
      </c>
      <c r="AU4999">
        <v>0</v>
      </c>
      <c r="AV4999">
        <v>0</v>
      </c>
      <c r="AW4999" t="s">
        <v>153</v>
      </c>
      <c r="AX4999">
        <v>0</v>
      </c>
      <c r="AY4999">
        <v>0</v>
      </c>
      <c r="AZ4999">
        <v>0</v>
      </c>
      <c r="BA4999" t="s">
        <v>16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 t="b">
        <v>1</v>
      </c>
      <c r="BH4999" t="b">
        <v>1</v>
      </c>
      <c r="BI4999" t="b">
        <v>0</v>
      </c>
      <c r="BJ4999" t="s">
        <v>161</v>
      </c>
      <c r="BK4999" t="s">
        <v>161</v>
      </c>
      <c r="BL4999" t="s">
        <v>425</v>
      </c>
      <c r="BM4999" t="s">
        <v>153</v>
      </c>
      <c r="BN4999" t="s">
        <v>153</v>
      </c>
      <c r="BO4999" t="s">
        <v>425</v>
      </c>
      <c r="BP4999" t="s">
        <v>153</v>
      </c>
      <c r="BQ4999" t="s">
        <v>163</v>
      </c>
      <c r="BR4999" t="s">
        <v>164</v>
      </c>
      <c r="BS4999" t="s">
        <v>250</v>
      </c>
      <c r="BT4999" t="b">
        <v>0</v>
      </c>
      <c r="BU4999" t="b">
        <v>0</v>
      </c>
      <c r="BV4999" t="b">
        <v>0</v>
      </c>
      <c r="BW4999" t="s">
        <v>153</v>
      </c>
      <c r="BX4999" t="s">
        <v>153</v>
      </c>
      <c r="BY4999" t="s">
        <v>153</v>
      </c>
      <c r="BZ4999">
        <v>0</v>
      </c>
      <c r="CA4999">
        <v>0</v>
      </c>
      <c r="CB4999" t="b">
        <v>0</v>
      </c>
      <c r="CC4999" t="s">
        <v>165</v>
      </c>
      <c r="CD4999">
        <v>0</v>
      </c>
      <c r="CE4999" t="s">
        <v>161</v>
      </c>
      <c r="CF4999" t="s">
        <v>161</v>
      </c>
      <c r="CG4999" t="b">
        <v>1</v>
      </c>
      <c r="CH4999" t="s">
        <v>153</v>
      </c>
      <c r="CI4999" t="s">
        <v>153</v>
      </c>
      <c r="CJ4999" t="b">
        <v>0</v>
      </c>
      <c r="CK4999" t="s">
        <v>153</v>
      </c>
      <c r="CL4999" t="s">
        <v>153</v>
      </c>
      <c r="CM4999" t="s">
        <v>188</v>
      </c>
      <c r="CN4999" t="s">
        <v>153</v>
      </c>
      <c r="CO4999" t="s">
        <v>153</v>
      </c>
      <c r="CP4999" t="s">
        <v>153</v>
      </c>
      <c r="CQ4999" t="s">
        <v>153</v>
      </c>
      <c r="CR4999" t="b">
        <v>0</v>
      </c>
      <c r="CS4999" t="s">
        <v>189</v>
      </c>
      <c r="CT4999" t="s">
        <v>153</v>
      </c>
      <c r="CU4999" t="s">
        <v>153</v>
      </c>
      <c r="CV4999">
        <v>1</v>
      </c>
      <c r="CW4999" t="s">
        <v>168</v>
      </c>
      <c r="CX4999">
        <v>0</v>
      </c>
      <c r="CY4999">
        <v>0</v>
      </c>
      <c r="CZ4999">
        <v>0</v>
      </c>
      <c r="DA4999" t="s">
        <v>169</v>
      </c>
      <c r="DB4999" t="b">
        <v>0</v>
      </c>
      <c r="DC4999" t="s">
        <v>157</v>
      </c>
      <c r="DD4999" t="s">
        <v>170</v>
      </c>
      <c r="DE4999" t="s">
        <v>171</v>
      </c>
      <c r="DF4999" t="b">
        <v>0</v>
      </c>
      <c r="DG4999" t="s">
        <v>153</v>
      </c>
      <c r="DH4999">
        <v>0</v>
      </c>
      <c r="DI4999" t="b">
        <v>0</v>
      </c>
      <c r="DJ4999" t="s">
        <v>153</v>
      </c>
      <c r="DK4999">
        <v>0</v>
      </c>
      <c r="DL4999" t="b">
        <v>0</v>
      </c>
      <c r="DM4999" t="s">
        <v>153</v>
      </c>
      <c r="DN4999" t="s">
        <v>153</v>
      </c>
      <c r="DO4999">
        <v>0</v>
      </c>
      <c r="DP4999">
        <v>0</v>
      </c>
      <c r="DQ4999">
        <v>0</v>
      </c>
      <c r="DR4999">
        <v>0</v>
      </c>
      <c r="DS4999" t="s">
        <v>153</v>
      </c>
      <c r="DT4999">
        <v>0</v>
      </c>
      <c r="DU4999">
        <v>0</v>
      </c>
      <c r="DV4999">
        <v>0</v>
      </c>
      <c r="DW4999" t="s">
        <v>172</v>
      </c>
      <c r="DX4999" t="s">
        <v>153</v>
      </c>
      <c r="DY4999" t="s">
        <v>172</v>
      </c>
      <c r="DZ4999" t="s">
        <v>153</v>
      </c>
      <c r="EA4999" t="s">
        <v>153</v>
      </c>
      <c r="EB4999" t="s">
        <v>153</v>
      </c>
      <c r="EC4999" t="s">
        <v>153</v>
      </c>
      <c r="ED4999" t="s">
        <v>153</v>
      </c>
      <c r="EE4999" t="s">
        <v>153</v>
      </c>
      <c r="EF4999" s="1"/>
      <c r="EG4999" s="1"/>
      <c r="EH4999" s="1"/>
      <c r="EI4999" s="1"/>
      <c r="EJ4999" t="s">
        <v>153</v>
      </c>
      <c r="EK4999" t="b">
        <v>1</v>
      </c>
      <c r="EL4999" t="s">
        <v>153</v>
      </c>
      <c r="EM4999" t="s">
        <v>153</v>
      </c>
      <c r="EN4999" t="s">
        <v>153</v>
      </c>
      <c r="EO4999" t="s">
        <v>153</v>
      </c>
      <c r="EP4999" t="s">
        <v>153</v>
      </c>
      <c r="EQ4999" t="s">
        <v>153</v>
      </c>
      <c r="ER4999" t="s">
        <v>153</v>
      </c>
      <c r="ES4999" t="s">
        <v>153</v>
      </c>
      <c r="ET4999" t="s">
        <v>153</v>
      </c>
      <c r="EU4999" t="s">
        <v>153</v>
      </c>
    </row>
    <row r="5000" spans="1:151" hidden="1" x14ac:dyDescent="0.35">
      <c r="A5000" t="s">
        <v>10857</v>
      </c>
      <c r="B5000" t="s">
        <v>10858</v>
      </c>
      <c r="C5000" t="s">
        <v>153</v>
      </c>
      <c r="D5000" t="b">
        <v>0</v>
      </c>
      <c r="E5000" t="b">
        <v>1</v>
      </c>
      <c r="F5000" t="s">
        <v>34</v>
      </c>
      <c r="G5000" t="s">
        <v>154</v>
      </c>
      <c r="H5000" s="1">
        <v>45385</v>
      </c>
      <c r="I5000" t="s">
        <v>153</v>
      </c>
      <c r="J5000" t="s">
        <v>153</v>
      </c>
      <c r="K5000" t="s">
        <v>153</v>
      </c>
      <c r="L5000" t="s">
        <v>153</v>
      </c>
      <c r="M5000" t="s">
        <v>153</v>
      </c>
      <c r="N5000" t="b">
        <v>0</v>
      </c>
      <c r="O5000" t="s">
        <v>153</v>
      </c>
      <c r="P5000" t="s">
        <v>156</v>
      </c>
      <c r="Q5000" t="s">
        <v>157</v>
      </c>
      <c r="R5000" t="s">
        <v>153</v>
      </c>
      <c r="S5000" t="s">
        <v>153</v>
      </c>
      <c r="T5000" t="s">
        <v>153</v>
      </c>
      <c r="U5000" t="s">
        <v>153</v>
      </c>
      <c r="V5000">
        <v>0</v>
      </c>
      <c r="W5000">
        <v>0</v>
      </c>
      <c r="X5000" t="s">
        <v>424</v>
      </c>
      <c r="Y5000" t="s">
        <v>153</v>
      </c>
      <c r="Z5000" t="s">
        <v>153</v>
      </c>
      <c r="AA5000" t="s">
        <v>153</v>
      </c>
      <c r="AB5000" t="b">
        <v>0</v>
      </c>
      <c r="AC5000" t="s">
        <v>153</v>
      </c>
      <c r="AD5000" t="s">
        <v>153</v>
      </c>
      <c r="AE5000" t="s">
        <v>159</v>
      </c>
      <c r="AF5000" t="s">
        <v>153</v>
      </c>
      <c r="AG5000" t="b">
        <v>0</v>
      </c>
      <c r="AH5000" t="s">
        <v>153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 t="s">
        <v>159</v>
      </c>
      <c r="AS5000" t="s">
        <v>159</v>
      </c>
      <c r="AT5000">
        <v>0</v>
      </c>
      <c r="AU5000">
        <v>0</v>
      </c>
      <c r="AV5000">
        <v>0</v>
      </c>
      <c r="AW5000" t="s">
        <v>153</v>
      </c>
      <c r="AX5000">
        <v>0</v>
      </c>
      <c r="AY5000">
        <v>0</v>
      </c>
      <c r="AZ5000">
        <v>0</v>
      </c>
      <c r="BA5000" t="s">
        <v>16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 t="b">
        <v>1</v>
      </c>
      <c r="BH5000" t="b">
        <v>1</v>
      </c>
      <c r="BI5000" t="b">
        <v>0</v>
      </c>
      <c r="BJ5000" t="s">
        <v>161</v>
      </c>
      <c r="BK5000" t="s">
        <v>161</v>
      </c>
      <c r="BL5000" t="s">
        <v>425</v>
      </c>
      <c r="BM5000" t="s">
        <v>153</v>
      </c>
      <c r="BN5000" t="s">
        <v>153</v>
      </c>
      <c r="BO5000" t="s">
        <v>425</v>
      </c>
      <c r="BP5000" t="s">
        <v>153</v>
      </c>
      <c r="BQ5000" t="s">
        <v>163</v>
      </c>
      <c r="BR5000" t="s">
        <v>164</v>
      </c>
      <c r="BS5000" t="s">
        <v>250</v>
      </c>
      <c r="BT5000" t="b">
        <v>0</v>
      </c>
      <c r="BU5000" t="b">
        <v>0</v>
      </c>
      <c r="BV5000" t="b">
        <v>0</v>
      </c>
      <c r="BW5000" t="s">
        <v>153</v>
      </c>
      <c r="BX5000" t="s">
        <v>153</v>
      </c>
      <c r="BY5000" t="s">
        <v>153</v>
      </c>
      <c r="BZ5000">
        <v>0</v>
      </c>
      <c r="CA5000">
        <v>0</v>
      </c>
      <c r="CB5000" t="b">
        <v>0</v>
      </c>
      <c r="CC5000" t="s">
        <v>165</v>
      </c>
      <c r="CD5000">
        <v>0</v>
      </c>
      <c r="CE5000" t="s">
        <v>161</v>
      </c>
      <c r="CF5000" t="s">
        <v>161</v>
      </c>
      <c r="CG5000" t="b">
        <v>1</v>
      </c>
      <c r="CH5000" t="s">
        <v>153</v>
      </c>
      <c r="CI5000" t="s">
        <v>153</v>
      </c>
      <c r="CJ5000" t="b">
        <v>0</v>
      </c>
      <c r="CK5000" t="s">
        <v>153</v>
      </c>
      <c r="CL5000" t="s">
        <v>153</v>
      </c>
      <c r="CM5000" t="s">
        <v>188</v>
      </c>
      <c r="CN5000" t="s">
        <v>153</v>
      </c>
      <c r="CO5000" t="s">
        <v>153</v>
      </c>
      <c r="CP5000" t="s">
        <v>153</v>
      </c>
      <c r="CQ5000" t="s">
        <v>153</v>
      </c>
      <c r="CR5000" t="b">
        <v>0</v>
      </c>
      <c r="CS5000" t="s">
        <v>189</v>
      </c>
      <c r="CT5000" t="s">
        <v>153</v>
      </c>
      <c r="CU5000" t="s">
        <v>153</v>
      </c>
      <c r="CV5000">
        <v>1</v>
      </c>
      <c r="CW5000" t="s">
        <v>168</v>
      </c>
      <c r="CX5000">
        <v>0</v>
      </c>
      <c r="CY5000">
        <v>0</v>
      </c>
      <c r="CZ5000">
        <v>0</v>
      </c>
      <c r="DA5000" t="s">
        <v>169</v>
      </c>
      <c r="DB5000" t="b">
        <v>0</v>
      </c>
      <c r="DC5000" t="s">
        <v>157</v>
      </c>
      <c r="DD5000" t="s">
        <v>170</v>
      </c>
      <c r="DE5000" t="s">
        <v>171</v>
      </c>
      <c r="DF5000" t="b">
        <v>0</v>
      </c>
      <c r="DG5000" t="s">
        <v>153</v>
      </c>
      <c r="DH5000">
        <v>0</v>
      </c>
      <c r="DI5000" t="b">
        <v>0</v>
      </c>
      <c r="DJ5000" t="s">
        <v>153</v>
      </c>
      <c r="DK5000">
        <v>0</v>
      </c>
      <c r="DL5000" t="b">
        <v>0</v>
      </c>
      <c r="DM5000" t="s">
        <v>153</v>
      </c>
      <c r="DN5000" t="s">
        <v>153</v>
      </c>
      <c r="DO5000">
        <v>0</v>
      </c>
      <c r="DP5000">
        <v>0</v>
      </c>
      <c r="DQ5000">
        <v>0</v>
      </c>
      <c r="DR5000">
        <v>0</v>
      </c>
      <c r="DS5000" t="s">
        <v>153</v>
      </c>
      <c r="DT5000">
        <v>0</v>
      </c>
      <c r="DU5000">
        <v>0</v>
      </c>
      <c r="DV5000">
        <v>0</v>
      </c>
      <c r="DW5000" t="s">
        <v>172</v>
      </c>
      <c r="DX5000" t="s">
        <v>153</v>
      </c>
      <c r="DY5000" t="s">
        <v>172</v>
      </c>
      <c r="DZ5000" t="s">
        <v>153</v>
      </c>
      <c r="EA5000" t="s">
        <v>153</v>
      </c>
      <c r="EB5000" t="s">
        <v>153</v>
      </c>
      <c r="EC5000" t="s">
        <v>153</v>
      </c>
      <c r="ED5000" t="s">
        <v>153</v>
      </c>
      <c r="EE5000" t="s">
        <v>153</v>
      </c>
      <c r="EF5000" s="1"/>
      <c r="EG5000" s="1"/>
      <c r="EH5000" s="1"/>
      <c r="EI5000" s="1"/>
      <c r="EJ5000" t="s">
        <v>153</v>
      </c>
      <c r="EK5000" t="b">
        <v>1</v>
      </c>
      <c r="EL5000" t="s">
        <v>153</v>
      </c>
      <c r="EM5000" t="s">
        <v>153</v>
      </c>
      <c r="EN5000" t="s">
        <v>153</v>
      </c>
      <c r="EO5000" t="s">
        <v>153</v>
      </c>
      <c r="EP5000" t="s">
        <v>153</v>
      </c>
      <c r="EQ5000" t="s">
        <v>153</v>
      </c>
      <c r="ER5000" t="s">
        <v>153</v>
      </c>
      <c r="ES5000" t="s">
        <v>153</v>
      </c>
      <c r="ET5000" t="s">
        <v>153</v>
      </c>
      <c r="EU5000" t="s">
        <v>153</v>
      </c>
    </row>
    <row r="5001" spans="1:151" hidden="1" x14ac:dyDescent="0.35">
      <c r="A5001" t="s">
        <v>10859</v>
      </c>
      <c r="B5001" t="s">
        <v>10860</v>
      </c>
      <c r="C5001" t="s">
        <v>153</v>
      </c>
      <c r="D5001" t="b">
        <v>0</v>
      </c>
      <c r="E5001" t="b">
        <v>1</v>
      </c>
      <c r="F5001" t="s">
        <v>34</v>
      </c>
      <c r="G5001" t="s">
        <v>154</v>
      </c>
      <c r="H5001" s="1">
        <v>45385</v>
      </c>
      <c r="I5001" t="s">
        <v>153</v>
      </c>
      <c r="J5001" t="s">
        <v>153</v>
      </c>
      <c r="K5001" t="s">
        <v>153</v>
      </c>
      <c r="L5001" t="s">
        <v>153</v>
      </c>
      <c r="M5001" t="s">
        <v>153</v>
      </c>
      <c r="N5001" t="b">
        <v>0</v>
      </c>
      <c r="O5001" t="s">
        <v>153</v>
      </c>
      <c r="P5001" t="s">
        <v>156</v>
      </c>
      <c r="Q5001" t="s">
        <v>157</v>
      </c>
      <c r="R5001" t="s">
        <v>153</v>
      </c>
      <c r="S5001" t="s">
        <v>153</v>
      </c>
      <c r="T5001" t="s">
        <v>153</v>
      </c>
      <c r="U5001" t="s">
        <v>153</v>
      </c>
      <c r="V5001">
        <v>0</v>
      </c>
      <c r="W5001">
        <v>0</v>
      </c>
      <c r="X5001" t="s">
        <v>424</v>
      </c>
      <c r="Y5001" t="s">
        <v>153</v>
      </c>
      <c r="Z5001" t="s">
        <v>153</v>
      </c>
      <c r="AA5001" t="s">
        <v>153</v>
      </c>
      <c r="AB5001" t="b">
        <v>0</v>
      </c>
      <c r="AC5001" t="s">
        <v>153</v>
      </c>
      <c r="AD5001" t="s">
        <v>153</v>
      </c>
      <c r="AE5001" t="s">
        <v>159</v>
      </c>
      <c r="AF5001" t="s">
        <v>153</v>
      </c>
      <c r="AG5001" t="b">
        <v>0</v>
      </c>
      <c r="AH5001" t="s">
        <v>153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 t="s">
        <v>159</v>
      </c>
      <c r="AS5001" t="s">
        <v>159</v>
      </c>
      <c r="AT5001">
        <v>0</v>
      </c>
      <c r="AU5001">
        <v>0</v>
      </c>
      <c r="AV5001">
        <v>0</v>
      </c>
      <c r="AW5001" t="s">
        <v>153</v>
      </c>
      <c r="AX5001">
        <v>0</v>
      </c>
      <c r="AY5001">
        <v>0</v>
      </c>
      <c r="AZ5001">
        <v>0</v>
      </c>
      <c r="BA5001" t="s">
        <v>16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 t="b">
        <v>1</v>
      </c>
      <c r="BH5001" t="b">
        <v>1</v>
      </c>
      <c r="BI5001" t="b">
        <v>0</v>
      </c>
      <c r="BJ5001" t="s">
        <v>161</v>
      </c>
      <c r="BK5001" t="s">
        <v>161</v>
      </c>
      <c r="BL5001" t="s">
        <v>425</v>
      </c>
      <c r="BM5001" t="s">
        <v>153</v>
      </c>
      <c r="BN5001" t="s">
        <v>153</v>
      </c>
      <c r="BO5001" t="s">
        <v>425</v>
      </c>
      <c r="BP5001" t="s">
        <v>153</v>
      </c>
      <c r="BQ5001" t="s">
        <v>163</v>
      </c>
      <c r="BR5001" t="s">
        <v>164</v>
      </c>
      <c r="BS5001" t="s">
        <v>250</v>
      </c>
      <c r="BT5001" t="b">
        <v>0</v>
      </c>
      <c r="BU5001" t="b">
        <v>0</v>
      </c>
      <c r="BV5001" t="b">
        <v>0</v>
      </c>
      <c r="BW5001" t="s">
        <v>153</v>
      </c>
      <c r="BX5001" t="s">
        <v>153</v>
      </c>
      <c r="BY5001" t="s">
        <v>153</v>
      </c>
      <c r="BZ5001">
        <v>0</v>
      </c>
      <c r="CA5001">
        <v>0</v>
      </c>
      <c r="CB5001" t="b">
        <v>0</v>
      </c>
      <c r="CC5001" t="s">
        <v>165</v>
      </c>
      <c r="CD5001">
        <v>0</v>
      </c>
      <c r="CE5001" t="s">
        <v>161</v>
      </c>
      <c r="CF5001" t="s">
        <v>161</v>
      </c>
      <c r="CG5001" t="b">
        <v>1</v>
      </c>
      <c r="CH5001" t="s">
        <v>153</v>
      </c>
      <c r="CI5001" t="s">
        <v>153</v>
      </c>
      <c r="CJ5001" t="b">
        <v>0</v>
      </c>
      <c r="CK5001" t="s">
        <v>153</v>
      </c>
      <c r="CL5001" t="s">
        <v>153</v>
      </c>
      <c r="CM5001" t="s">
        <v>188</v>
      </c>
      <c r="CN5001" t="s">
        <v>153</v>
      </c>
      <c r="CO5001" t="s">
        <v>153</v>
      </c>
      <c r="CP5001" t="s">
        <v>153</v>
      </c>
      <c r="CQ5001" t="s">
        <v>153</v>
      </c>
      <c r="CR5001" t="b">
        <v>0</v>
      </c>
      <c r="CS5001" t="s">
        <v>189</v>
      </c>
      <c r="CT5001" t="s">
        <v>153</v>
      </c>
      <c r="CU5001" t="s">
        <v>153</v>
      </c>
      <c r="CV5001">
        <v>1</v>
      </c>
      <c r="CW5001" t="s">
        <v>168</v>
      </c>
      <c r="CX5001">
        <v>0</v>
      </c>
      <c r="CY5001">
        <v>0</v>
      </c>
      <c r="CZ5001">
        <v>0</v>
      </c>
      <c r="DA5001" t="s">
        <v>169</v>
      </c>
      <c r="DB5001" t="b">
        <v>0</v>
      </c>
      <c r="DC5001" t="s">
        <v>157</v>
      </c>
      <c r="DD5001" t="s">
        <v>170</v>
      </c>
      <c r="DE5001" t="s">
        <v>171</v>
      </c>
      <c r="DF5001" t="b">
        <v>0</v>
      </c>
      <c r="DG5001" t="s">
        <v>153</v>
      </c>
      <c r="DH5001">
        <v>0</v>
      </c>
      <c r="DI5001" t="b">
        <v>0</v>
      </c>
      <c r="DJ5001" t="s">
        <v>153</v>
      </c>
      <c r="DK5001">
        <v>0</v>
      </c>
      <c r="DL5001" t="b">
        <v>0</v>
      </c>
      <c r="DM5001" t="s">
        <v>153</v>
      </c>
      <c r="DN5001" t="s">
        <v>153</v>
      </c>
      <c r="DO5001">
        <v>0</v>
      </c>
      <c r="DP5001">
        <v>0</v>
      </c>
      <c r="DQ5001">
        <v>0</v>
      </c>
      <c r="DR5001">
        <v>0</v>
      </c>
      <c r="DS5001" t="s">
        <v>153</v>
      </c>
      <c r="DT5001">
        <v>0</v>
      </c>
      <c r="DU5001">
        <v>0</v>
      </c>
      <c r="DV5001">
        <v>0</v>
      </c>
      <c r="DW5001" t="s">
        <v>172</v>
      </c>
      <c r="DX5001" t="s">
        <v>153</v>
      </c>
      <c r="DY5001" t="s">
        <v>172</v>
      </c>
      <c r="DZ5001" t="s">
        <v>153</v>
      </c>
      <c r="EA5001" t="s">
        <v>153</v>
      </c>
      <c r="EB5001" t="s">
        <v>153</v>
      </c>
      <c r="EC5001" t="s">
        <v>153</v>
      </c>
      <c r="ED5001" t="s">
        <v>153</v>
      </c>
      <c r="EE5001" t="s">
        <v>153</v>
      </c>
      <c r="EF5001" s="1"/>
      <c r="EG5001" s="1"/>
      <c r="EH5001" s="1"/>
      <c r="EI5001" s="1"/>
      <c r="EJ5001" t="s">
        <v>153</v>
      </c>
      <c r="EK5001" t="b">
        <v>1</v>
      </c>
      <c r="EL5001" t="s">
        <v>153</v>
      </c>
      <c r="EM5001" t="s">
        <v>153</v>
      </c>
      <c r="EN5001" t="s">
        <v>153</v>
      </c>
      <c r="EO5001" t="s">
        <v>153</v>
      </c>
      <c r="EP5001" t="s">
        <v>153</v>
      </c>
      <c r="EQ5001" t="s">
        <v>153</v>
      </c>
      <c r="ER5001" t="s">
        <v>153</v>
      </c>
      <c r="ES5001" t="s">
        <v>153</v>
      </c>
      <c r="ET5001" t="s">
        <v>153</v>
      </c>
      <c r="EU5001" t="s">
        <v>153</v>
      </c>
    </row>
    <row r="5002" spans="1:151" hidden="1" x14ac:dyDescent="0.35">
      <c r="A5002" t="s">
        <v>10861</v>
      </c>
      <c r="B5002" t="s">
        <v>10862</v>
      </c>
      <c r="C5002" t="s">
        <v>153</v>
      </c>
      <c r="D5002" t="b">
        <v>0</v>
      </c>
      <c r="E5002" t="b">
        <v>1</v>
      </c>
      <c r="F5002" t="s">
        <v>34</v>
      </c>
      <c r="G5002" t="s">
        <v>154</v>
      </c>
      <c r="H5002" s="1">
        <v>45385</v>
      </c>
      <c r="I5002" t="s">
        <v>153</v>
      </c>
      <c r="J5002" t="s">
        <v>153</v>
      </c>
      <c r="K5002" t="s">
        <v>153</v>
      </c>
      <c r="L5002" t="s">
        <v>153</v>
      </c>
      <c r="M5002" t="s">
        <v>153</v>
      </c>
      <c r="N5002" t="b">
        <v>0</v>
      </c>
      <c r="O5002" t="s">
        <v>153</v>
      </c>
      <c r="P5002" t="s">
        <v>156</v>
      </c>
      <c r="Q5002" t="s">
        <v>157</v>
      </c>
      <c r="R5002" t="s">
        <v>153</v>
      </c>
      <c r="S5002" t="s">
        <v>153</v>
      </c>
      <c r="T5002" t="s">
        <v>153</v>
      </c>
      <c r="U5002" t="s">
        <v>153</v>
      </c>
      <c r="V5002">
        <v>0</v>
      </c>
      <c r="W5002">
        <v>0</v>
      </c>
      <c r="X5002" t="s">
        <v>424</v>
      </c>
      <c r="Y5002" t="s">
        <v>153</v>
      </c>
      <c r="Z5002" t="s">
        <v>153</v>
      </c>
      <c r="AA5002" t="s">
        <v>153</v>
      </c>
      <c r="AB5002" t="b">
        <v>0</v>
      </c>
      <c r="AC5002" t="s">
        <v>153</v>
      </c>
      <c r="AD5002" t="s">
        <v>153</v>
      </c>
      <c r="AE5002" t="s">
        <v>159</v>
      </c>
      <c r="AF5002" t="s">
        <v>153</v>
      </c>
      <c r="AG5002" t="b">
        <v>0</v>
      </c>
      <c r="AH5002" t="s">
        <v>153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 t="s">
        <v>159</v>
      </c>
      <c r="AS5002" t="s">
        <v>159</v>
      </c>
      <c r="AT5002">
        <v>0</v>
      </c>
      <c r="AU5002">
        <v>0</v>
      </c>
      <c r="AV5002">
        <v>0</v>
      </c>
      <c r="AW5002" t="s">
        <v>153</v>
      </c>
      <c r="AX5002">
        <v>0</v>
      </c>
      <c r="AY5002">
        <v>0</v>
      </c>
      <c r="AZ5002">
        <v>0</v>
      </c>
      <c r="BA5002" t="s">
        <v>16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 t="b">
        <v>1</v>
      </c>
      <c r="BH5002" t="b">
        <v>1</v>
      </c>
      <c r="BI5002" t="b">
        <v>0</v>
      </c>
      <c r="BJ5002" t="s">
        <v>161</v>
      </c>
      <c r="BK5002" t="s">
        <v>161</v>
      </c>
      <c r="BL5002" t="s">
        <v>425</v>
      </c>
      <c r="BM5002" t="s">
        <v>153</v>
      </c>
      <c r="BN5002" t="s">
        <v>153</v>
      </c>
      <c r="BO5002" t="s">
        <v>425</v>
      </c>
      <c r="BP5002" t="s">
        <v>153</v>
      </c>
      <c r="BQ5002" t="s">
        <v>163</v>
      </c>
      <c r="BR5002" t="s">
        <v>164</v>
      </c>
      <c r="BS5002" t="s">
        <v>250</v>
      </c>
      <c r="BT5002" t="b">
        <v>0</v>
      </c>
      <c r="BU5002" t="b">
        <v>0</v>
      </c>
      <c r="BV5002" t="b">
        <v>0</v>
      </c>
      <c r="BW5002" t="s">
        <v>153</v>
      </c>
      <c r="BX5002" t="s">
        <v>153</v>
      </c>
      <c r="BY5002" t="s">
        <v>153</v>
      </c>
      <c r="BZ5002">
        <v>0</v>
      </c>
      <c r="CA5002">
        <v>0</v>
      </c>
      <c r="CB5002" t="b">
        <v>0</v>
      </c>
      <c r="CC5002" t="s">
        <v>165</v>
      </c>
      <c r="CD5002">
        <v>0</v>
      </c>
      <c r="CE5002" t="s">
        <v>161</v>
      </c>
      <c r="CF5002" t="s">
        <v>161</v>
      </c>
      <c r="CG5002" t="b">
        <v>1</v>
      </c>
      <c r="CH5002" t="s">
        <v>153</v>
      </c>
      <c r="CI5002" t="s">
        <v>153</v>
      </c>
      <c r="CJ5002" t="b">
        <v>0</v>
      </c>
      <c r="CK5002" t="s">
        <v>153</v>
      </c>
      <c r="CL5002" t="s">
        <v>153</v>
      </c>
      <c r="CM5002" t="s">
        <v>188</v>
      </c>
      <c r="CN5002" t="s">
        <v>153</v>
      </c>
      <c r="CO5002" t="s">
        <v>153</v>
      </c>
      <c r="CP5002" t="s">
        <v>153</v>
      </c>
      <c r="CQ5002" t="s">
        <v>153</v>
      </c>
      <c r="CR5002" t="b">
        <v>0</v>
      </c>
      <c r="CS5002" t="s">
        <v>189</v>
      </c>
      <c r="CT5002" t="s">
        <v>153</v>
      </c>
      <c r="CU5002" t="s">
        <v>153</v>
      </c>
      <c r="CV5002">
        <v>1</v>
      </c>
      <c r="CW5002" t="s">
        <v>168</v>
      </c>
      <c r="CX5002">
        <v>0</v>
      </c>
      <c r="CY5002">
        <v>0</v>
      </c>
      <c r="CZ5002">
        <v>0</v>
      </c>
      <c r="DA5002" t="s">
        <v>169</v>
      </c>
      <c r="DB5002" t="b">
        <v>0</v>
      </c>
      <c r="DC5002" t="s">
        <v>157</v>
      </c>
      <c r="DD5002" t="s">
        <v>170</v>
      </c>
      <c r="DE5002" t="s">
        <v>171</v>
      </c>
      <c r="DF5002" t="b">
        <v>0</v>
      </c>
      <c r="DG5002" t="s">
        <v>153</v>
      </c>
      <c r="DH5002">
        <v>0</v>
      </c>
      <c r="DI5002" t="b">
        <v>0</v>
      </c>
      <c r="DJ5002" t="s">
        <v>153</v>
      </c>
      <c r="DK5002">
        <v>0</v>
      </c>
      <c r="DL5002" t="b">
        <v>0</v>
      </c>
      <c r="DM5002" t="s">
        <v>153</v>
      </c>
      <c r="DN5002" t="s">
        <v>153</v>
      </c>
      <c r="DO5002">
        <v>0</v>
      </c>
      <c r="DP5002">
        <v>0</v>
      </c>
      <c r="DQ5002">
        <v>0</v>
      </c>
      <c r="DR5002">
        <v>0</v>
      </c>
      <c r="DS5002" t="s">
        <v>153</v>
      </c>
      <c r="DT5002">
        <v>0</v>
      </c>
      <c r="DU5002">
        <v>0</v>
      </c>
      <c r="DV5002">
        <v>0</v>
      </c>
      <c r="DW5002" t="s">
        <v>172</v>
      </c>
      <c r="DX5002" t="s">
        <v>153</v>
      </c>
      <c r="DY5002" t="s">
        <v>172</v>
      </c>
      <c r="DZ5002" t="s">
        <v>153</v>
      </c>
      <c r="EA5002" t="s">
        <v>153</v>
      </c>
      <c r="EB5002" t="s">
        <v>153</v>
      </c>
      <c r="EC5002" t="s">
        <v>153</v>
      </c>
      <c r="ED5002" t="s">
        <v>153</v>
      </c>
      <c r="EE5002" t="s">
        <v>153</v>
      </c>
      <c r="EF5002" s="1"/>
      <c r="EG5002" s="1"/>
      <c r="EH5002" s="1"/>
      <c r="EI5002" s="1"/>
      <c r="EJ5002" t="s">
        <v>153</v>
      </c>
      <c r="EK5002" t="b">
        <v>1</v>
      </c>
      <c r="EL5002" t="s">
        <v>153</v>
      </c>
      <c r="EM5002" t="s">
        <v>153</v>
      </c>
      <c r="EN5002" t="s">
        <v>153</v>
      </c>
      <c r="EO5002" t="s">
        <v>153</v>
      </c>
      <c r="EP5002" t="s">
        <v>153</v>
      </c>
      <c r="EQ5002" t="s">
        <v>153</v>
      </c>
      <c r="ER5002" t="s">
        <v>153</v>
      </c>
      <c r="ES5002" t="s">
        <v>153</v>
      </c>
      <c r="ET5002" t="s">
        <v>153</v>
      </c>
      <c r="EU5002" t="s">
        <v>153</v>
      </c>
    </row>
    <row r="5003" spans="1:151" hidden="1" x14ac:dyDescent="0.35">
      <c r="A5003" t="s">
        <v>10863</v>
      </c>
      <c r="B5003" t="s">
        <v>10864</v>
      </c>
      <c r="C5003" t="s">
        <v>153</v>
      </c>
      <c r="D5003" t="b">
        <v>0</v>
      </c>
      <c r="E5003" t="b">
        <v>1</v>
      </c>
      <c r="F5003" t="s">
        <v>34</v>
      </c>
      <c r="G5003" t="s">
        <v>154</v>
      </c>
      <c r="H5003" s="1">
        <v>45385</v>
      </c>
      <c r="I5003" t="s">
        <v>153</v>
      </c>
      <c r="J5003" t="s">
        <v>153</v>
      </c>
      <c r="K5003" t="s">
        <v>153</v>
      </c>
      <c r="L5003" t="s">
        <v>153</v>
      </c>
      <c r="M5003" t="s">
        <v>153</v>
      </c>
      <c r="N5003" t="b">
        <v>0</v>
      </c>
      <c r="O5003" t="s">
        <v>153</v>
      </c>
      <c r="P5003" t="s">
        <v>156</v>
      </c>
      <c r="Q5003" t="s">
        <v>157</v>
      </c>
      <c r="R5003" t="s">
        <v>153</v>
      </c>
      <c r="S5003" t="s">
        <v>153</v>
      </c>
      <c r="T5003" t="s">
        <v>153</v>
      </c>
      <c r="U5003" t="s">
        <v>153</v>
      </c>
      <c r="V5003">
        <v>0</v>
      </c>
      <c r="W5003">
        <v>0</v>
      </c>
      <c r="X5003" t="s">
        <v>424</v>
      </c>
      <c r="Y5003" t="s">
        <v>153</v>
      </c>
      <c r="Z5003" t="s">
        <v>153</v>
      </c>
      <c r="AA5003" t="s">
        <v>153</v>
      </c>
      <c r="AB5003" t="b">
        <v>0</v>
      </c>
      <c r="AC5003" t="s">
        <v>153</v>
      </c>
      <c r="AD5003" t="s">
        <v>153</v>
      </c>
      <c r="AE5003" t="s">
        <v>159</v>
      </c>
      <c r="AF5003" t="s">
        <v>153</v>
      </c>
      <c r="AG5003" t="b">
        <v>0</v>
      </c>
      <c r="AH5003" t="s">
        <v>153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 t="s">
        <v>159</v>
      </c>
      <c r="AS5003" t="s">
        <v>159</v>
      </c>
      <c r="AT5003">
        <v>0</v>
      </c>
      <c r="AU5003">
        <v>0</v>
      </c>
      <c r="AV5003">
        <v>0</v>
      </c>
      <c r="AW5003" t="s">
        <v>153</v>
      </c>
      <c r="AX5003">
        <v>0</v>
      </c>
      <c r="AY5003">
        <v>0</v>
      </c>
      <c r="AZ5003">
        <v>0</v>
      </c>
      <c r="BA5003" t="s">
        <v>16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 t="b">
        <v>1</v>
      </c>
      <c r="BH5003" t="b">
        <v>1</v>
      </c>
      <c r="BI5003" t="b">
        <v>0</v>
      </c>
      <c r="BJ5003" t="s">
        <v>161</v>
      </c>
      <c r="BK5003" t="s">
        <v>161</v>
      </c>
      <c r="BL5003" t="s">
        <v>425</v>
      </c>
      <c r="BM5003" t="s">
        <v>153</v>
      </c>
      <c r="BN5003" t="s">
        <v>153</v>
      </c>
      <c r="BO5003" t="s">
        <v>425</v>
      </c>
      <c r="BP5003" t="s">
        <v>153</v>
      </c>
      <c r="BQ5003" t="s">
        <v>163</v>
      </c>
      <c r="BR5003" t="s">
        <v>164</v>
      </c>
      <c r="BS5003" t="s">
        <v>250</v>
      </c>
      <c r="BT5003" t="b">
        <v>0</v>
      </c>
      <c r="BU5003" t="b">
        <v>0</v>
      </c>
      <c r="BV5003" t="b">
        <v>0</v>
      </c>
      <c r="BW5003" t="s">
        <v>153</v>
      </c>
      <c r="BX5003" t="s">
        <v>153</v>
      </c>
      <c r="BY5003" t="s">
        <v>153</v>
      </c>
      <c r="BZ5003">
        <v>0</v>
      </c>
      <c r="CA5003">
        <v>0</v>
      </c>
      <c r="CB5003" t="b">
        <v>0</v>
      </c>
      <c r="CC5003" t="s">
        <v>165</v>
      </c>
      <c r="CD5003">
        <v>0</v>
      </c>
      <c r="CE5003" t="s">
        <v>161</v>
      </c>
      <c r="CF5003" t="s">
        <v>161</v>
      </c>
      <c r="CG5003" t="b">
        <v>1</v>
      </c>
      <c r="CH5003" t="s">
        <v>153</v>
      </c>
      <c r="CI5003" t="s">
        <v>153</v>
      </c>
      <c r="CJ5003" t="b">
        <v>0</v>
      </c>
      <c r="CK5003" t="s">
        <v>153</v>
      </c>
      <c r="CL5003" t="s">
        <v>153</v>
      </c>
      <c r="CM5003" t="s">
        <v>188</v>
      </c>
      <c r="CN5003" t="s">
        <v>153</v>
      </c>
      <c r="CO5003" t="s">
        <v>153</v>
      </c>
      <c r="CP5003" t="s">
        <v>153</v>
      </c>
      <c r="CQ5003" t="s">
        <v>153</v>
      </c>
      <c r="CR5003" t="b">
        <v>0</v>
      </c>
      <c r="CS5003" t="s">
        <v>189</v>
      </c>
      <c r="CT5003" t="s">
        <v>153</v>
      </c>
      <c r="CU5003" t="s">
        <v>153</v>
      </c>
      <c r="CV5003">
        <v>1</v>
      </c>
      <c r="CW5003" t="s">
        <v>168</v>
      </c>
      <c r="CX5003">
        <v>0</v>
      </c>
      <c r="CY5003">
        <v>0</v>
      </c>
      <c r="CZ5003">
        <v>0</v>
      </c>
      <c r="DA5003" t="s">
        <v>169</v>
      </c>
      <c r="DB5003" t="b">
        <v>0</v>
      </c>
      <c r="DC5003" t="s">
        <v>157</v>
      </c>
      <c r="DD5003" t="s">
        <v>170</v>
      </c>
      <c r="DE5003" t="s">
        <v>171</v>
      </c>
      <c r="DF5003" t="b">
        <v>0</v>
      </c>
      <c r="DG5003" t="s">
        <v>153</v>
      </c>
      <c r="DH5003">
        <v>0</v>
      </c>
      <c r="DI5003" t="b">
        <v>0</v>
      </c>
      <c r="DJ5003" t="s">
        <v>153</v>
      </c>
      <c r="DK5003">
        <v>0</v>
      </c>
      <c r="DL5003" t="b">
        <v>0</v>
      </c>
      <c r="DM5003" t="s">
        <v>153</v>
      </c>
      <c r="DN5003" t="s">
        <v>153</v>
      </c>
      <c r="DO5003">
        <v>0</v>
      </c>
      <c r="DP5003">
        <v>0</v>
      </c>
      <c r="DQ5003">
        <v>0</v>
      </c>
      <c r="DR5003">
        <v>0</v>
      </c>
      <c r="DS5003" t="s">
        <v>153</v>
      </c>
      <c r="DT5003">
        <v>0</v>
      </c>
      <c r="DU5003">
        <v>0</v>
      </c>
      <c r="DV5003">
        <v>0</v>
      </c>
      <c r="DW5003" t="s">
        <v>172</v>
      </c>
      <c r="DX5003" t="s">
        <v>153</v>
      </c>
      <c r="DY5003" t="s">
        <v>172</v>
      </c>
      <c r="DZ5003" t="s">
        <v>153</v>
      </c>
      <c r="EA5003" t="s">
        <v>153</v>
      </c>
      <c r="EB5003" t="s">
        <v>153</v>
      </c>
      <c r="EC5003" t="s">
        <v>153</v>
      </c>
      <c r="ED5003" t="s">
        <v>153</v>
      </c>
      <c r="EE5003" t="s">
        <v>153</v>
      </c>
      <c r="EF5003" s="1"/>
      <c r="EG5003" s="1"/>
      <c r="EH5003" s="1"/>
      <c r="EI5003" s="1"/>
      <c r="EJ5003" t="s">
        <v>153</v>
      </c>
      <c r="EK5003" t="b">
        <v>1</v>
      </c>
      <c r="EL5003" t="s">
        <v>153</v>
      </c>
      <c r="EM5003" t="s">
        <v>153</v>
      </c>
      <c r="EN5003" t="s">
        <v>153</v>
      </c>
      <c r="EO5003" t="s">
        <v>153</v>
      </c>
      <c r="EP5003" t="s">
        <v>153</v>
      </c>
      <c r="EQ5003" t="s">
        <v>153</v>
      </c>
      <c r="ER5003" t="s">
        <v>153</v>
      </c>
      <c r="ES5003" t="s">
        <v>153</v>
      </c>
      <c r="ET5003" t="s">
        <v>153</v>
      </c>
      <c r="EU5003" t="s">
        <v>153</v>
      </c>
    </row>
    <row r="5004" spans="1:151" hidden="1" x14ac:dyDescent="0.35">
      <c r="A5004" t="s">
        <v>10865</v>
      </c>
      <c r="B5004" t="s">
        <v>10866</v>
      </c>
      <c r="C5004" t="s">
        <v>153</v>
      </c>
      <c r="D5004" t="b">
        <v>0</v>
      </c>
      <c r="E5004" t="b">
        <v>1</v>
      </c>
      <c r="F5004" t="s">
        <v>34</v>
      </c>
      <c r="G5004" t="s">
        <v>154</v>
      </c>
      <c r="H5004" s="1">
        <v>45385</v>
      </c>
      <c r="I5004" t="s">
        <v>153</v>
      </c>
      <c r="J5004" t="s">
        <v>153</v>
      </c>
      <c r="K5004" t="s">
        <v>153</v>
      </c>
      <c r="L5004" t="s">
        <v>153</v>
      </c>
      <c r="M5004" t="s">
        <v>153</v>
      </c>
      <c r="N5004" t="b">
        <v>0</v>
      </c>
      <c r="O5004" t="s">
        <v>153</v>
      </c>
      <c r="P5004" t="s">
        <v>156</v>
      </c>
      <c r="Q5004" t="s">
        <v>157</v>
      </c>
      <c r="R5004" t="s">
        <v>153</v>
      </c>
      <c r="S5004" t="s">
        <v>153</v>
      </c>
      <c r="T5004" t="s">
        <v>153</v>
      </c>
      <c r="U5004" t="s">
        <v>153</v>
      </c>
      <c r="V5004">
        <v>0</v>
      </c>
      <c r="W5004">
        <v>0</v>
      </c>
      <c r="X5004" t="s">
        <v>424</v>
      </c>
      <c r="Y5004" t="s">
        <v>153</v>
      </c>
      <c r="Z5004" t="s">
        <v>153</v>
      </c>
      <c r="AA5004" t="s">
        <v>153</v>
      </c>
      <c r="AB5004" t="b">
        <v>0</v>
      </c>
      <c r="AC5004" t="s">
        <v>153</v>
      </c>
      <c r="AD5004" t="s">
        <v>153</v>
      </c>
      <c r="AE5004" t="s">
        <v>159</v>
      </c>
      <c r="AF5004" t="s">
        <v>153</v>
      </c>
      <c r="AG5004" t="b">
        <v>0</v>
      </c>
      <c r="AH5004" t="s">
        <v>153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 t="s">
        <v>159</v>
      </c>
      <c r="AS5004" t="s">
        <v>159</v>
      </c>
      <c r="AT5004">
        <v>0</v>
      </c>
      <c r="AU5004">
        <v>0</v>
      </c>
      <c r="AV5004">
        <v>0</v>
      </c>
      <c r="AW5004" t="s">
        <v>153</v>
      </c>
      <c r="AX5004">
        <v>0</v>
      </c>
      <c r="AY5004">
        <v>0</v>
      </c>
      <c r="AZ5004">
        <v>0</v>
      </c>
      <c r="BA5004" t="s">
        <v>16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 t="b">
        <v>1</v>
      </c>
      <c r="BH5004" t="b">
        <v>1</v>
      </c>
      <c r="BI5004" t="b">
        <v>0</v>
      </c>
      <c r="BJ5004" t="s">
        <v>161</v>
      </c>
      <c r="BK5004" t="s">
        <v>161</v>
      </c>
      <c r="BL5004" t="s">
        <v>425</v>
      </c>
      <c r="BM5004" t="s">
        <v>153</v>
      </c>
      <c r="BN5004" t="s">
        <v>153</v>
      </c>
      <c r="BO5004" t="s">
        <v>425</v>
      </c>
      <c r="BP5004" t="s">
        <v>153</v>
      </c>
      <c r="BQ5004" t="s">
        <v>163</v>
      </c>
      <c r="BR5004" t="s">
        <v>164</v>
      </c>
      <c r="BS5004" t="s">
        <v>250</v>
      </c>
      <c r="BT5004" t="b">
        <v>0</v>
      </c>
      <c r="BU5004" t="b">
        <v>0</v>
      </c>
      <c r="BV5004" t="b">
        <v>0</v>
      </c>
      <c r="BW5004" t="s">
        <v>153</v>
      </c>
      <c r="BX5004" t="s">
        <v>153</v>
      </c>
      <c r="BY5004" t="s">
        <v>153</v>
      </c>
      <c r="BZ5004">
        <v>0</v>
      </c>
      <c r="CA5004">
        <v>0</v>
      </c>
      <c r="CB5004" t="b">
        <v>0</v>
      </c>
      <c r="CC5004" t="s">
        <v>165</v>
      </c>
      <c r="CD5004">
        <v>0</v>
      </c>
      <c r="CE5004" t="s">
        <v>161</v>
      </c>
      <c r="CF5004" t="s">
        <v>161</v>
      </c>
      <c r="CG5004" t="b">
        <v>1</v>
      </c>
      <c r="CH5004" t="s">
        <v>153</v>
      </c>
      <c r="CI5004" t="s">
        <v>153</v>
      </c>
      <c r="CJ5004" t="b">
        <v>0</v>
      </c>
      <c r="CK5004" t="s">
        <v>153</v>
      </c>
      <c r="CL5004" t="s">
        <v>153</v>
      </c>
      <c r="CM5004" t="s">
        <v>188</v>
      </c>
      <c r="CN5004" t="s">
        <v>153</v>
      </c>
      <c r="CO5004" t="s">
        <v>153</v>
      </c>
      <c r="CP5004" t="s">
        <v>153</v>
      </c>
      <c r="CQ5004" t="s">
        <v>153</v>
      </c>
      <c r="CR5004" t="b">
        <v>0</v>
      </c>
      <c r="CS5004" t="s">
        <v>189</v>
      </c>
      <c r="CT5004" t="s">
        <v>153</v>
      </c>
      <c r="CU5004" t="s">
        <v>153</v>
      </c>
      <c r="CV5004">
        <v>1</v>
      </c>
      <c r="CW5004" t="s">
        <v>168</v>
      </c>
      <c r="CX5004">
        <v>0</v>
      </c>
      <c r="CY5004">
        <v>0</v>
      </c>
      <c r="CZ5004">
        <v>0</v>
      </c>
      <c r="DA5004" t="s">
        <v>169</v>
      </c>
      <c r="DB5004" t="b">
        <v>0</v>
      </c>
      <c r="DC5004" t="s">
        <v>157</v>
      </c>
      <c r="DD5004" t="s">
        <v>170</v>
      </c>
      <c r="DE5004" t="s">
        <v>171</v>
      </c>
      <c r="DF5004" t="b">
        <v>0</v>
      </c>
      <c r="DG5004" t="s">
        <v>153</v>
      </c>
      <c r="DH5004">
        <v>0</v>
      </c>
      <c r="DI5004" t="b">
        <v>0</v>
      </c>
      <c r="DJ5004" t="s">
        <v>153</v>
      </c>
      <c r="DK5004">
        <v>0</v>
      </c>
      <c r="DL5004" t="b">
        <v>0</v>
      </c>
      <c r="DM5004" t="s">
        <v>153</v>
      </c>
      <c r="DN5004" t="s">
        <v>153</v>
      </c>
      <c r="DO5004">
        <v>0</v>
      </c>
      <c r="DP5004">
        <v>0</v>
      </c>
      <c r="DQ5004">
        <v>0</v>
      </c>
      <c r="DR5004">
        <v>0</v>
      </c>
      <c r="DS5004" t="s">
        <v>153</v>
      </c>
      <c r="DT5004">
        <v>0</v>
      </c>
      <c r="DU5004">
        <v>0</v>
      </c>
      <c r="DV5004">
        <v>0</v>
      </c>
      <c r="DW5004" t="s">
        <v>172</v>
      </c>
      <c r="DX5004" t="s">
        <v>153</v>
      </c>
      <c r="DY5004" t="s">
        <v>172</v>
      </c>
      <c r="DZ5004" t="s">
        <v>153</v>
      </c>
      <c r="EA5004" t="s">
        <v>153</v>
      </c>
      <c r="EB5004" t="s">
        <v>153</v>
      </c>
      <c r="EC5004" t="s">
        <v>153</v>
      </c>
      <c r="ED5004" t="s">
        <v>153</v>
      </c>
      <c r="EE5004" t="s">
        <v>153</v>
      </c>
      <c r="EF5004" s="1"/>
      <c r="EG5004" s="1"/>
      <c r="EH5004" s="1"/>
      <c r="EI5004" s="1"/>
      <c r="EJ5004" t="s">
        <v>153</v>
      </c>
      <c r="EK5004" t="b">
        <v>1</v>
      </c>
      <c r="EL5004" t="s">
        <v>153</v>
      </c>
      <c r="EM5004" t="s">
        <v>153</v>
      </c>
      <c r="EN5004" t="s">
        <v>153</v>
      </c>
      <c r="EO5004" t="s">
        <v>153</v>
      </c>
      <c r="EP5004" t="s">
        <v>153</v>
      </c>
      <c r="EQ5004" t="s">
        <v>153</v>
      </c>
      <c r="ER5004" t="s">
        <v>153</v>
      </c>
      <c r="ES5004" t="s">
        <v>153</v>
      </c>
      <c r="ET5004" t="s">
        <v>153</v>
      </c>
      <c r="EU5004" t="s">
        <v>153</v>
      </c>
    </row>
    <row r="5005" spans="1:151" hidden="1" x14ac:dyDescent="0.35">
      <c r="A5005" t="s">
        <v>10867</v>
      </c>
      <c r="B5005" t="s">
        <v>10868</v>
      </c>
      <c r="C5005" t="s">
        <v>153</v>
      </c>
      <c r="D5005" t="b">
        <v>0</v>
      </c>
      <c r="E5005" t="b">
        <v>1</v>
      </c>
      <c r="F5005" t="s">
        <v>34</v>
      </c>
      <c r="G5005" t="s">
        <v>154</v>
      </c>
      <c r="H5005" s="1">
        <v>45385</v>
      </c>
      <c r="I5005" t="s">
        <v>153</v>
      </c>
      <c r="J5005" t="s">
        <v>153</v>
      </c>
      <c r="K5005" t="s">
        <v>153</v>
      </c>
      <c r="L5005" t="s">
        <v>153</v>
      </c>
      <c r="M5005" t="s">
        <v>153</v>
      </c>
      <c r="N5005" t="b">
        <v>0</v>
      </c>
      <c r="O5005" t="s">
        <v>153</v>
      </c>
      <c r="P5005" t="s">
        <v>156</v>
      </c>
      <c r="Q5005" t="s">
        <v>157</v>
      </c>
      <c r="R5005" t="s">
        <v>153</v>
      </c>
      <c r="S5005" t="s">
        <v>153</v>
      </c>
      <c r="T5005" t="s">
        <v>153</v>
      </c>
      <c r="U5005" t="s">
        <v>153</v>
      </c>
      <c r="V5005">
        <v>0</v>
      </c>
      <c r="W5005">
        <v>0</v>
      </c>
      <c r="X5005" t="s">
        <v>424</v>
      </c>
      <c r="Y5005" t="s">
        <v>153</v>
      </c>
      <c r="Z5005" t="s">
        <v>153</v>
      </c>
      <c r="AA5005" t="s">
        <v>153</v>
      </c>
      <c r="AB5005" t="b">
        <v>0</v>
      </c>
      <c r="AC5005" t="s">
        <v>153</v>
      </c>
      <c r="AD5005" t="s">
        <v>153</v>
      </c>
      <c r="AE5005" t="s">
        <v>159</v>
      </c>
      <c r="AF5005" t="s">
        <v>153</v>
      </c>
      <c r="AG5005" t="b">
        <v>0</v>
      </c>
      <c r="AH5005" t="s">
        <v>153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 t="s">
        <v>159</v>
      </c>
      <c r="AS5005" t="s">
        <v>159</v>
      </c>
      <c r="AT5005">
        <v>0</v>
      </c>
      <c r="AU5005">
        <v>0</v>
      </c>
      <c r="AV5005">
        <v>0</v>
      </c>
      <c r="AW5005" t="s">
        <v>153</v>
      </c>
      <c r="AX5005">
        <v>0</v>
      </c>
      <c r="AY5005">
        <v>0</v>
      </c>
      <c r="AZ5005">
        <v>0</v>
      </c>
      <c r="BA5005" t="s">
        <v>16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 t="b">
        <v>1</v>
      </c>
      <c r="BH5005" t="b">
        <v>1</v>
      </c>
      <c r="BI5005" t="b">
        <v>0</v>
      </c>
      <c r="BJ5005" t="s">
        <v>161</v>
      </c>
      <c r="BK5005" t="s">
        <v>161</v>
      </c>
      <c r="BL5005" t="s">
        <v>425</v>
      </c>
      <c r="BM5005" t="s">
        <v>153</v>
      </c>
      <c r="BN5005" t="s">
        <v>153</v>
      </c>
      <c r="BO5005" t="s">
        <v>425</v>
      </c>
      <c r="BP5005" t="s">
        <v>153</v>
      </c>
      <c r="BQ5005" t="s">
        <v>163</v>
      </c>
      <c r="BR5005" t="s">
        <v>164</v>
      </c>
      <c r="BS5005" t="s">
        <v>250</v>
      </c>
      <c r="BT5005" t="b">
        <v>0</v>
      </c>
      <c r="BU5005" t="b">
        <v>0</v>
      </c>
      <c r="BV5005" t="b">
        <v>0</v>
      </c>
      <c r="BW5005" t="s">
        <v>153</v>
      </c>
      <c r="BX5005" t="s">
        <v>153</v>
      </c>
      <c r="BY5005" t="s">
        <v>153</v>
      </c>
      <c r="BZ5005">
        <v>0</v>
      </c>
      <c r="CA5005">
        <v>0</v>
      </c>
      <c r="CB5005" t="b">
        <v>0</v>
      </c>
      <c r="CC5005" t="s">
        <v>165</v>
      </c>
      <c r="CD5005">
        <v>0</v>
      </c>
      <c r="CE5005" t="s">
        <v>161</v>
      </c>
      <c r="CF5005" t="s">
        <v>161</v>
      </c>
      <c r="CG5005" t="b">
        <v>1</v>
      </c>
      <c r="CH5005" t="s">
        <v>153</v>
      </c>
      <c r="CI5005" t="s">
        <v>153</v>
      </c>
      <c r="CJ5005" t="b">
        <v>0</v>
      </c>
      <c r="CK5005" t="s">
        <v>153</v>
      </c>
      <c r="CL5005" t="s">
        <v>153</v>
      </c>
      <c r="CM5005" t="s">
        <v>188</v>
      </c>
      <c r="CN5005" t="s">
        <v>153</v>
      </c>
      <c r="CO5005" t="s">
        <v>153</v>
      </c>
      <c r="CP5005" t="s">
        <v>153</v>
      </c>
      <c r="CQ5005" t="s">
        <v>153</v>
      </c>
      <c r="CR5005" t="b">
        <v>0</v>
      </c>
      <c r="CS5005" t="s">
        <v>189</v>
      </c>
      <c r="CT5005" t="s">
        <v>153</v>
      </c>
      <c r="CU5005" t="s">
        <v>153</v>
      </c>
      <c r="CV5005">
        <v>1</v>
      </c>
      <c r="CW5005" t="s">
        <v>168</v>
      </c>
      <c r="CX5005">
        <v>0</v>
      </c>
      <c r="CY5005">
        <v>0</v>
      </c>
      <c r="CZ5005">
        <v>0</v>
      </c>
      <c r="DA5005" t="s">
        <v>169</v>
      </c>
      <c r="DB5005" t="b">
        <v>0</v>
      </c>
      <c r="DC5005" t="s">
        <v>157</v>
      </c>
      <c r="DD5005" t="s">
        <v>170</v>
      </c>
      <c r="DE5005" t="s">
        <v>171</v>
      </c>
      <c r="DF5005" t="b">
        <v>0</v>
      </c>
      <c r="DG5005" t="s">
        <v>153</v>
      </c>
      <c r="DH5005">
        <v>0</v>
      </c>
      <c r="DI5005" t="b">
        <v>0</v>
      </c>
      <c r="DJ5005" t="s">
        <v>153</v>
      </c>
      <c r="DK5005">
        <v>0</v>
      </c>
      <c r="DL5005" t="b">
        <v>0</v>
      </c>
      <c r="DM5005" t="s">
        <v>153</v>
      </c>
      <c r="DN5005" t="s">
        <v>153</v>
      </c>
      <c r="DO5005">
        <v>0</v>
      </c>
      <c r="DP5005">
        <v>0</v>
      </c>
      <c r="DQ5005">
        <v>0</v>
      </c>
      <c r="DR5005">
        <v>0</v>
      </c>
      <c r="DS5005" t="s">
        <v>153</v>
      </c>
      <c r="DT5005">
        <v>0</v>
      </c>
      <c r="DU5005">
        <v>0</v>
      </c>
      <c r="DV5005">
        <v>0</v>
      </c>
      <c r="DW5005" t="s">
        <v>172</v>
      </c>
      <c r="DX5005" t="s">
        <v>153</v>
      </c>
      <c r="DY5005" t="s">
        <v>172</v>
      </c>
      <c r="DZ5005" t="s">
        <v>153</v>
      </c>
      <c r="EA5005" t="s">
        <v>153</v>
      </c>
      <c r="EB5005" t="s">
        <v>153</v>
      </c>
      <c r="EC5005" t="s">
        <v>153</v>
      </c>
      <c r="ED5005" t="s">
        <v>153</v>
      </c>
      <c r="EE5005" t="s">
        <v>153</v>
      </c>
      <c r="EF5005" s="1"/>
      <c r="EG5005" s="1"/>
      <c r="EH5005" s="1"/>
      <c r="EI5005" s="1"/>
      <c r="EJ5005" t="s">
        <v>153</v>
      </c>
      <c r="EK5005" t="b">
        <v>1</v>
      </c>
      <c r="EL5005" t="s">
        <v>153</v>
      </c>
      <c r="EM5005" t="s">
        <v>153</v>
      </c>
      <c r="EN5005" t="s">
        <v>153</v>
      </c>
      <c r="EO5005" t="s">
        <v>153</v>
      </c>
      <c r="EP5005" t="s">
        <v>153</v>
      </c>
      <c r="EQ5005" t="s">
        <v>153</v>
      </c>
      <c r="ER5005" t="s">
        <v>153</v>
      </c>
      <c r="ES5005" t="s">
        <v>153</v>
      </c>
      <c r="ET5005" t="s">
        <v>153</v>
      </c>
      <c r="EU5005" t="s">
        <v>153</v>
      </c>
    </row>
    <row r="5006" spans="1:151" hidden="1" x14ac:dyDescent="0.35">
      <c r="A5006" t="s">
        <v>10869</v>
      </c>
      <c r="B5006" t="s">
        <v>10870</v>
      </c>
      <c r="C5006" t="s">
        <v>153</v>
      </c>
      <c r="D5006" t="b">
        <v>0</v>
      </c>
      <c r="E5006" t="b">
        <v>1</v>
      </c>
      <c r="F5006" t="s">
        <v>34</v>
      </c>
      <c r="G5006" t="s">
        <v>154</v>
      </c>
      <c r="H5006" s="1">
        <v>45439</v>
      </c>
      <c r="I5006" t="s">
        <v>153</v>
      </c>
      <c r="J5006" t="s">
        <v>153</v>
      </c>
      <c r="K5006" t="s">
        <v>153</v>
      </c>
      <c r="L5006" t="s">
        <v>153</v>
      </c>
      <c r="M5006" t="s">
        <v>153</v>
      </c>
      <c r="N5006" t="b">
        <v>0</v>
      </c>
      <c r="O5006" t="s">
        <v>2499</v>
      </c>
      <c r="P5006" t="s">
        <v>156</v>
      </c>
      <c r="Q5006" t="s">
        <v>157</v>
      </c>
      <c r="R5006" t="s">
        <v>153</v>
      </c>
      <c r="S5006" t="s">
        <v>153</v>
      </c>
      <c r="T5006" t="s">
        <v>153</v>
      </c>
      <c r="U5006" t="s">
        <v>153</v>
      </c>
      <c r="V5006">
        <v>0</v>
      </c>
      <c r="W5006">
        <v>0</v>
      </c>
      <c r="X5006" t="s">
        <v>424</v>
      </c>
      <c r="Y5006" t="s">
        <v>153</v>
      </c>
      <c r="Z5006" t="s">
        <v>153</v>
      </c>
      <c r="AA5006" t="s">
        <v>153</v>
      </c>
      <c r="AB5006" t="b">
        <v>0</v>
      </c>
      <c r="AC5006" t="s">
        <v>153</v>
      </c>
      <c r="AD5006" t="s">
        <v>153</v>
      </c>
      <c r="AE5006" t="s">
        <v>159</v>
      </c>
      <c r="AF5006" t="s">
        <v>153</v>
      </c>
      <c r="AG5006" t="b">
        <v>0</v>
      </c>
      <c r="AH5006" t="s">
        <v>153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 t="s">
        <v>159</v>
      </c>
      <c r="AS5006" t="s">
        <v>159</v>
      </c>
      <c r="AT5006">
        <v>0</v>
      </c>
      <c r="AU5006">
        <v>0</v>
      </c>
      <c r="AV5006">
        <v>0</v>
      </c>
      <c r="AW5006" t="s">
        <v>153</v>
      </c>
      <c r="AX5006">
        <v>0</v>
      </c>
      <c r="AY5006">
        <v>0</v>
      </c>
      <c r="AZ5006">
        <v>0</v>
      </c>
      <c r="BA5006" t="s">
        <v>160</v>
      </c>
      <c r="BB5006">
        <v>0</v>
      </c>
      <c r="BC5006">
        <v>1968.3</v>
      </c>
      <c r="BD5006">
        <v>0</v>
      </c>
      <c r="BE5006">
        <v>1968.3</v>
      </c>
      <c r="BF5006">
        <v>0</v>
      </c>
      <c r="BG5006" t="b">
        <v>1</v>
      </c>
      <c r="BH5006" t="b">
        <v>1</v>
      </c>
      <c r="BI5006" t="b">
        <v>0</v>
      </c>
      <c r="BJ5006" t="s">
        <v>161</v>
      </c>
      <c r="BK5006" t="s">
        <v>161</v>
      </c>
      <c r="BL5006" t="s">
        <v>425</v>
      </c>
      <c r="BM5006" t="s">
        <v>153</v>
      </c>
      <c r="BN5006" t="s">
        <v>153</v>
      </c>
      <c r="BO5006" t="s">
        <v>425</v>
      </c>
      <c r="BP5006" t="s">
        <v>153</v>
      </c>
      <c r="BQ5006" t="s">
        <v>163</v>
      </c>
      <c r="BR5006" t="s">
        <v>164</v>
      </c>
      <c r="BS5006" t="s">
        <v>250</v>
      </c>
      <c r="BT5006" t="b">
        <v>0</v>
      </c>
      <c r="BU5006" t="b">
        <v>0</v>
      </c>
      <c r="BV5006" t="b">
        <v>0</v>
      </c>
      <c r="BW5006" t="s">
        <v>153</v>
      </c>
      <c r="BX5006" t="s">
        <v>153</v>
      </c>
      <c r="BY5006" t="s">
        <v>153</v>
      </c>
      <c r="BZ5006">
        <v>0</v>
      </c>
      <c r="CA5006">
        <v>0</v>
      </c>
      <c r="CB5006" t="b">
        <v>0</v>
      </c>
      <c r="CC5006" t="s">
        <v>165</v>
      </c>
      <c r="CD5006">
        <v>0</v>
      </c>
      <c r="CE5006" t="s">
        <v>161</v>
      </c>
      <c r="CF5006" t="s">
        <v>161</v>
      </c>
      <c r="CG5006" t="b">
        <v>1</v>
      </c>
      <c r="CH5006" t="s">
        <v>153</v>
      </c>
      <c r="CI5006" t="s">
        <v>153</v>
      </c>
      <c r="CJ5006" t="b">
        <v>0</v>
      </c>
      <c r="CK5006" t="s">
        <v>153</v>
      </c>
      <c r="CL5006" t="s">
        <v>153</v>
      </c>
      <c r="CM5006" t="s">
        <v>188</v>
      </c>
      <c r="CN5006" t="s">
        <v>153</v>
      </c>
      <c r="CO5006" t="s">
        <v>153</v>
      </c>
      <c r="CP5006" t="s">
        <v>153</v>
      </c>
      <c r="CQ5006" t="s">
        <v>153</v>
      </c>
      <c r="CR5006" t="b">
        <v>0</v>
      </c>
      <c r="CS5006" t="s">
        <v>189</v>
      </c>
      <c r="CT5006" t="s">
        <v>153</v>
      </c>
      <c r="CU5006" t="s">
        <v>153</v>
      </c>
      <c r="CV5006">
        <v>1</v>
      </c>
      <c r="CW5006" t="s">
        <v>168</v>
      </c>
      <c r="CX5006">
        <v>0</v>
      </c>
      <c r="CY5006">
        <v>0</v>
      </c>
      <c r="CZ5006">
        <v>0</v>
      </c>
      <c r="DA5006" t="s">
        <v>169</v>
      </c>
      <c r="DB5006" t="b">
        <v>0</v>
      </c>
      <c r="DC5006" t="s">
        <v>157</v>
      </c>
      <c r="DD5006" t="s">
        <v>170</v>
      </c>
      <c r="DE5006" t="s">
        <v>171</v>
      </c>
      <c r="DF5006" t="b">
        <v>0</v>
      </c>
      <c r="DG5006" t="s">
        <v>153</v>
      </c>
      <c r="DH5006">
        <v>0</v>
      </c>
      <c r="DI5006" t="b">
        <v>0</v>
      </c>
      <c r="DJ5006" t="s">
        <v>153</v>
      </c>
      <c r="DK5006">
        <v>0</v>
      </c>
      <c r="DL5006" t="b">
        <v>0</v>
      </c>
      <c r="DM5006" t="s">
        <v>153</v>
      </c>
      <c r="DN5006" t="s">
        <v>153</v>
      </c>
      <c r="DO5006">
        <v>0</v>
      </c>
      <c r="DP5006">
        <v>0</v>
      </c>
      <c r="DQ5006">
        <v>0</v>
      </c>
      <c r="DR5006">
        <v>0</v>
      </c>
      <c r="DS5006" t="s">
        <v>153</v>
      </c>
      <c r="DT5006">
        <v>0</v>
      </c>
      <c r="DU5006">
        <v>0</v>
      </c>
      <c r="DV5006">
        <v>0</v>
      </c>
      <c r="DW5006" t="s">
        <v>172</v>
      </c>
      <c r="DX5006" t="s">
        <v>153</v>
      </c>
      <c r="DY5006" t="s">
        <v>172</v>
      </c>
      <c r="DZ5006" t="s">
        <v>153</v>
      </c>
      <c r="EA5006" t="s">
        <v>153</v>
      </c>
      <c r="EB5006" t="s">
        <v>153</v>
      </c>
      <c r="EC5006" t="s">
        <v>153</v>
      </c>
      <c r="ED5006" t="s">
        <v>153</v>
      </c>
      <c r="EE5006" t="s">
        <v>153</v>
      </c>
      <c r="EF5006" s="1"/>
      <c r="EG5006" s="1"/>
      <c r="EH5006" s="1"/>
      <c r="EI5006" s="1"/>
      <c r="EJ5006" t="s">
        <v>153</v>
      </c>
      <c r="EK5006" t="b">
        <v>1</v>
      </c>
      <c r="EL5006" t="s">
        <v>153</v>
      </c>
      <c r="EM5006" t="s">
        <v>153</v>
      </c>
      <c r="EN5006" t="s">
        <v>153</v>
      </c>
      <c r="EO5006" t="s">
        <v>153</v>
      </c>
      <c r="EP5006" t="s">
        <v>153</v>
      </c>
      <c r="EQ5006" t="s">
        <v>153</v>
      </c>
      <c r="ER5006" t="s">
        <v>153</v>
      </c>
      <c r="ES5006" t="s">
        <v>153</v>
      </c>
      <c r="ET5006" t="s">
        <v>153</v>
      </c>
      <c r="EU5006" t="s">
        <v>153</v>
      </c>
    </row>
    <row r="5007" spans="1:151" hidden="1" x14ac:dyDescent="0.35">
      <c r="A5007" t="s">
        <v>10871</v>
      </c>
      <c r="B5007" t="s">
        <v>10872</v>
      </c>
      <c r="C5007" t="s">
        <v>153</v>
      </c>
      <c r="D5007" t="b">
        <v>0</v>
      </c>
      <c r="E5007" t="b">
        <v>1</v>
      </c>
      <c r="F5007" t="s">
        <v>34</v>
      </c>
      <c r="G5007" t="s">
        <v>154</v>
      </c>
      <c r="H5007" s="1">
        <v>45385</v>
      </c>
      <c r="I5007" t="s">
        <v>153</v>
      </c>
      <c r="J5007" t="s">
        <v>153</v>
      </c>
      <c r="K5007" t="s">
        <v>153</v>
      </c>
      <c r="L5007" t="s">
        <v>153</v>
      </c>
      <c r="M5007" t="s">
        <v>153</v>
      </c>
      <c r="N5007" t="b">
        <v>0</v>
      </c>
      <c r="O5007" t="s">
        <v>153</v>
      </c>
      <c r="P5007" t="s">
        <v>156</v>
      </c>
      <c r="Q5007" t="s">
        <v>157</v>
      </c>
      <c r="R5007" t="s">
        <v>153</v>
      </c>
      <c r="S5007" t="s">
        <v>153</v>
      </c>
      <c r="T5007" t="s">
        <v>153</v>
      </c>
      <c r="U5007" t="s">
        <v>153</v>
      </c>
      <c r="V5007">
        <v>0</v>
      </c>
      <c r="W5007">
        <v>0</v>
      </c>
      <c r="X5007" t="s">
        <v>424</v>
      </c>
      <c r="Y5007" t="s">
        <v>153</v>
      </c>
      <c r="Z5007" t="s">
        <v>153</v>
      </c>
      <c r="AA5007" t="s">
        <v>153</v>
      </c>
      <c r="AB5007" t="b">
        <v>0</v>
      </c>
      <c r="AC5007" t="s">
        <v>153</v>
      </c>
      <c r="AD5007" t="s">
        <v>153</v>
      </c>
      <c r="AE5007" t="s">
        <v>159</v>
      </c>
      <c r="AF5007" t="s">
        <v>153</v>
      </c>
      <c r="AG5007" t="b">
        <v>0</v>
      </c>
      <c r="AH5007" t="s">
        <v>153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 t="s">
        <v>159</v>
      </c>
      <c r="AS5007" t="s">
        <v>159</v>
      </c>
      <c r="AT5007">
        <v>0</v>
      </c>
      <c r="AU5007">
        <v>0</v>
      </c>
      <c r="AV5007">
        <v>0</v>
      </c>
      <c r="AW5007" t="s">
        <v>153</v>
      </c>
      <c r="AX5007">
        <v>0</v>
      </c>
      <c r="AY5007">
        <v>0</v>
      </c>
      <c r="AZ5007">
        <v>0</v>
      </c>
      <c r="BA5007" t="s">
        <v>16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 t="b">
        <v>1</v>
      </c>
      <c r="BH5007" t="b">
        <v>1</v>
      </c>
      <c r="BI5007" t="b">
        <v>0</v>
      </c>
      <c r="BJ5007" t="s">
        <v>161</v>
      </c>
      <c r="BK5007" t="s">
        <v>161</v>
      </c>
      <c r="BL5007" t="s">
        <v>425</v>
      </c>
      <c r="BM5007" t="s">
        <v>153</v>
      </c>
      <c r="BN5007" t="s">
        <v>153</v>
      </c>
      <c r="BO5007" t="s">
        <v>425</v>
      </c>
      <c r="BP5007" t="s">
        <v>153</v>
      </c>
      <c r="BQ5007" t="s">
        <v>163</v>
      </c>
      <c r="BR5007" t="s">
        <v>164</v>
      </c>
      <c r="BS5007" t="s">
        <v>250</v>
      </c>
      <c r="BT5007" t="b">
        <v>0</v>
      </c>
      <c r="BU5007" t="b">
        <v>0</v>
      </c>
      <c r="BV5007" t="b">
        <v>0</v>
      </c>
      <c r="BW5007" t="s">
        <v>153</v>
      </c>
      <c r="BX5007" t="s">
        <v>153</v>
      </c>
      <c r="BY5007" t="s">
        <v>153</v>
      </c>
      <c r="BZ5007">
        <v>0</v>
      </c>
      <c r="CA5007">
        <v>0</v>
      </c>
      <c r="CB5007" t="b">
        <v>0</v>
      </c>
      <c r="CC5007" t="s">
        <v>165</v>
      </c>
      <c r="CD5007">
        <v>0</v>
      </c>
      <c r="CE5007" t="s">
        <v>161</v>
      </c>
      <c r="CF5007" t="s">
        <v>161</v>
      </c>
      <c r="CG5007" t="b">
        <v>1</v>
      </c>
      <c r="CH5007" t="s">
        <v>153</v>
      </c>
      <c r="CI5007" t="s">
        <v>153</v>
      </c>
      <c r="CJ5007" t="b">
        <v>0</v>
      </c>
      <c r="CK5007" t="s">
        <v>153</v>
      </c>
      <c r="CL5007" t="s">
        <v>153</v>
      </c>
      <c r="CM5007" t="s">
        <v>188</v>
      </c>
      <c r="CN5007" t="s">
        <v>153</v>
      </c>
      <c r="CO5007" t="s">
        <v>153</v>
      </c>
      <c r="CP5007" t="s">
        <v>153</v>
      </c>
      <c r="CQ5007" t="s">
        <v>153</v>
      </c>
      <c r="CR5007" t="b">
        <v>0</v>
      </c>
      <c r="CS5007" t="s">
        <v>189</v>
      </c>
      <c r="CT5007" t="s">
        <v>153</v>
      </c>
      <c r="CU5007" t="s">
        <v>153</v>
      </c>
      <c r="CV5007">
        <v>1</v>
      </c>
      <c r="CW5007" t="s">
        <v>168</v>
      </c>
      <c r="CX5007">
        <v>0</v>
      </c>
      <c r="CY5007">
        <v>0</v>
      </c>
      <c r="CZ5007">
        <v>0</v>
      </c>
      <c r="DA5007" t="s">
        <v>169</v>
      </c>
      <c r="DB5007" t="b">
        <v>0</v>
      </c>
      <c r="DC5007" t="s">
        <v>157</v>
      </c>
      <c r="DD5007" t="s">
        <v>170</v>
      </c>
      <c r="DE5007" t="s">
        <v>171</v>
      </c>
      <c r="DF5007" t="b">
        <v>0</v>
      </c>
      <c r="DG5007" t="s">
        <v>153</v>
      </c>
      <c r="DH5007">
        <v>0</v>
      </c>
      <c r="DI5007" t="b">
        <v>0</v>
      </c>
      <c r="DJ5007" t="s">
        <v>153</v>
      </c>
      <c r="DK5007">
        <v>0</v>
      </c>
      <c r="DL5007" t="b">
        <v>0</v>
      </c>
      <c r="DM5007" t="s">
        <v>153</v>
      </c>
      <c r="DN5007" t="s">
        <v>153</v>
      </c>
      <c r="DO5007">
        <v>0</v>
      </c>
      <c r="DP5007">
        <v>0</v>
      </c>
      <c r="DQ5007">
        <v>0</v>
      </c>
      <c r="DR5007">
        <v>0</v>
      </c>
      <c r="DS5007" t="s">
        <v>153</v>
      </c>
      <c r="DT5007">
        <v>0</v>
      </c>
      <c r="DU5007">
        <v>0</v>
      </c>
      <c r="DV5007">
        <v>0</v>
      </c>
      <c r="DW5007" t="s">
        <v>172</v>
      </c>
      <c r="DX5007" t="s">
        <v>153</v>
      </c>
      <c r="DY5007" t="s">
        <v>172</v>
      </c>
      <c r="DZ5007" t="s">
        <v>153</v>
      </c>
      <c r="EA5007" t="s">
        <v>153</v>
      </c>
      <c r="EB5007" t="s">
        <v>153</v>
      </c>
      <c r="EC5007" t="s">
        <v>153</v>
      </c>
      <c r="ED5007" t="s">
        <v>153</v>
      </c>
      <c r="EE5007" t="s">
        <v>153</v>
      </c>
      <c r="EF5007" s="1"/>
      <c r="EG5007" s="1"/>
      <c r="EH5007" s="1"/>
      <c r="EI5007" s="1"/>
      <c r="EJ5007" t="s">
        <v>153</v>
      </c>
      <c r="EK5007" t="b">
        <v>1</v>
      </c>
      <c r="EL5007" t="s">
        <v>153</v>
      </c>
      <c r="EM5007" t="s">
        <v>153</v>
      </c>
      <c r="EN5007" t="s">
        <v>153</v>
      </c>
      <c r="EO5007" t="s">
        <v>153</v>
      </c>
      <c r="EP5007" t="s">
        <v>153</v>
      </c>
      <c r="EQ5007" t="s">
        <v>153</v>
      </c>
      <c r="ER5007" t="s">
        <v>153</v>
      </c>
      <c r="ES5007" t="s">
        <v>153</v>
      </c>
      <c r="ET5007" t="s">
        <v>153</v>
      </c>
      <c r="EU5007" t="s">
        <v>153</v>
      </c>
    </row>
    <row r="5008" spans="1:151" hidden="1" x14ac:dyDescent="0.35">
      <c r="A5008" t="s">
        <v>10873</v>
      </c>
      <c r="B5008" t="s">
        <v>10874</v>
      </c>
      <c r="C5008" t="s">
        <v>153</v>
      </c>
      <c r="D5008" t="b">
        <v>0</v>
      </c>
      <c r="E5008" t="b">
        <v>1</v>
      </c>
      <c r="F5008" t="s">
        <v>34</v>
      </c>
      <c r="G5008" t="s">
        <v>154</v>
      </c>
      <c r="H5008" s="1">
        <v>45385</v>
      </c>
      <c r="I5008" t="s">
        <v>153</v>
      </c>
      <c r="J5008" t="s">
        <v>153</v>
      </c>
      <c r="K5008" t="s">
        <v>153</v>
      </c>
      <c r="L5008" t="s">
        <v>153</v>
      </c>
      <c r="M5008" t="s">
        <v>153</v>
      </c>
      <c r="N5008" t="b">
        <v>0</v>
      </c>
      <c r="O5008" t="s">
        <v>153</v>
      </c>
      <c r="P5008" t="s">
        <v>156</v>
      </c>
      <c r="Q5008" t="s">
        <v>157</v>
      </c>
      <c r="R5008" t="s">
        <v>153</v>
      </c>
      <c r="S5008" t="s">
        <v>153</v>
      </c>
      <c r="T5008" t="s">
        <v>153</v>
      </c>
      <c r="U5008" t="s">
        <v>153</v>
      </c>
      <c r="V5008">
        <v>0</v>
      </c>
      <c r="W5008">
        <v>0</v>
      </c>
      <c r="X5008" t="s">
        <v>424</v>
      </c>
      <c r="Y5008" t="s">
        <v>153</v>
      </c>
      <c r="Z5008" t="s">
        <v>153</v>
      </c>
      <c r="AA5008" t="s">
        <v>153</v>
      </c>
      <c r="AB5008" t="b">
        <v>0</v>
      </c>
      <c r="AC5008" t="s">
        <v>153</v>
      </c>
      <c r="AD5008" t="s">
        <v>153</v>
      </c>
      <c r="AE5008" t="s">
        <v>159</v>
      </c>
      <c r="AF5008" t="s">
        <v>153</v>
      </c>
      <c r="AG5008" t="b">
        <v>0</v>
      </c>
      <c r="AH5008" t="s">
        <v>153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 t="s">
        <v>159</v>
      </c>
      <c r="AS5008" t="s">
        <v>159</v>
      </c>
      <c r="AT5008">
        <v>0</v>
      </c>
      <c r="AU5008">
        <v>0</v>
      </c>
      <c r="AV5008">
        <v>0</v>
      </c>
      <c r="AW5008" t="s">
        <v>153</v>
      </c>
      <c r="AX5008">
        <v>0</v>
      </c>
      <c r="AY5008">
        <v>0</v>
      </c>
      <c r="AZ5008">
        <v>0</v>
      </c>
      <c r="BA5008" t="s">
        <v>16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 t="b">
        <v>1</v>
      </c>
      <c r="BH5008" t="b">
        <v>1</v>
      </c>
      <c r="BI5008" t="b">
        <v>0</v>
      </c>
      <c r="BJ5008" t="s">
        <v>161</v>
      </c>
      <c r="BK5008" t="s">
        <v>161</v>
      </c>
      <c r="BL5008" t="s">
        <v>425</v>
      </c>
      <c r="BM5008" t="s">
        <v>153</v>
      </c>
      <c r="BN5008" t="s">
        <v>153</v>
      </c>
      <c r="BO5008" t="s">
        <v>425</v>
      </c>
      <c r="BP5008" t="s">
        <v>153</v>
      </c>
      <c r="BQ5008" t="s">
        <v>163</v>
      </c>
      <c r="BR5008" t="s">
        <v>164</v>
      </c>
      <c r="BS5008" t="s">
        <v>250</v>
      </c>
      <c r="BT5008" t="b">
        <v>0</v>
      </c>
      <c r="BU5008" t="b">
        <v>0</v>
      </c>
      <c r="BV5008" t="b">
        <v>0</v>
      </c>
      <c r="BW5008" t="s">
        <v>153</v>
      </c>
      <c r="BX5008" t="s">
        <v>153</v>
      </c>
      <c r="BY5008" t="s">
        <v>153</v>
      </c>
      <c r="BZ5008">
        <v>0</v>
      </c>
      <c r="CA5008">
        <v>0</v>
      </c>
      <c r="CB5008" t="b">
        <v>0</v>
      </c>
      <c r="CC5008" t="s">
        <v>165</v>
      </c>
      <c r="CD5008">
        <v>0</v>
      </c>
      <c r="CE5008" t="s">
        <v>161</v>
      </c>
      <c r="CF5008" t="s">
        <v>161</v>
      </c>
      <c r="CG5008" t="b">
        <v>1</v>
      </c>
      <c r="CH5008" t="s">
        <v>153</v>
      </c>
      <c r="CI5008" t="s">
        <v>153</v>
      </c>
      <c r="CJ5008" t="b">
        <v>0</v>
      </c>
      <c r="CK5008" t="s">
        <v>153</v>
      </c>
      <c r="CL5008" t="s">
        <v>153</v>
      </c>
      <c r="CM5008" t="s">
        <v>188</v>
      </c>
      <c r="CN5008" t="s">
        <v>153</v>
      </c>
      <c r="CO5008" t="s">
        <v>153</v>
      </c>
      <c r="CP5008" t="s">
        <v>153</v>
      </c>
      <c r="CQ5008" t="s">
        <v>153</v>
      </c>
      <c r="CR5008" t="b">
        <v>0</v>
      </c>
      <c r="CS5008" t="s">
        <v>189</v>
      </c>
      <c r="CT5008" t="s">
        <v>153</v>
      </c>
      <c r="CU5008" t="s">
        <v>153</v>
      </c>
      <c r="CV5008">
        <v>1</v>
      </c>
      <c r="CW5008" t="s">
        <v>168</v>
      </c>
      <c r="CX5008">
        <v>0</v>
      </c>
      <c r="CY5008">
        <v>0</v>
      </c>
      <c r="CZ5008">
        <v>0</v>
      </c>
      <c r="DA5008" t="s">
        <v>169</v>
      </c>
      <c r="DB5008" t="b">
        <v>0</v>
      </c>
      <c r="DC5008" t="s">
        <v>157</v>
      </c>
      <c r="DD5008" t="s">
        <v>170</v>
      </c>
      <c r="DE5008" t="s">
        <v>171</v>
      </c>
      <c r="DF5008" t="b">
        <v>0</v>
      </c>
      <c r="DG5008" t="s">
        <v>153</v>
      </c>
      <c r="DH5008">
        <v>0</v>
      </c>
      <c r="DI5008" t="b">
        <v>0</v>
      </c>
      <c r="DJ5008" t="s">
        <v>153</v>
      </c>
      <c r="DK5008">
        <v>0</v>
      </c>
      <c r="DL5008" t="b">
        <v>0</v>
      </c>
      <c r="DM5008" t="s">
        <v>153</v>
      </c>
      <c r="DN5008" t="s">
        <v>153</v>
      </c>
      <c r="DO5008">
        <v>0</v>
      </c>
      <c r="DP5008">
        <v>0</v>
      </c>
      <c r="DQ5008">
        <v>0</v>
      </c>
      <c r="DR5008">
        <v>0</v>
      </c>
      <c r="DS5008" t="s">
        <v>153</v>
      </c>
      <c r="DT5008">
        <v>0</v>
      </c>
      <c r="DU5008">
        <v>0</v>
      </c>
      <c r="DV5008">
        <v>0</v>
      </c>
      <c r="DW5008" t="s">
        <v>172</v>
      </c>
      <c r="DX5008" t="s">
        <v>153</v>
      </c>
      <c r="DY5008" t="s">
        <v>172</v>
      </c>
      <c r="DZ5008" t="s">
        <v>153</v>
      </c>
      <c r="EA5008" t="s">
        <v>153</v>
      </c>
      <c r="EB5008" t="s">
        <v>153</v>
      </c>
      <c r="EC5008" t="s">
        <v>153</v>
      </c>
      <c r="ED5008" t="s">
        <v>153</v>
      </c>
      <c r="EE5008" t="s">
        <v>153</v>
      </c>
      <c r="EF5008" s="1"/>
      <c r="EG5008" s="1"/>
      <c r="EH5008" s="1"/>
      <c r="EI5008" s="1"/>
      <c r="EJ5008" t="s">
        <v>153</v>
      </c>
      <c r="EK5008" t="b">
        <v>1</v>
      </c>
      <c r="EL5008" t="s">
        <v>153</v>
      </c>
      <c r="EM5008" t="s">
        <v>153</v>
      </c>
      <c r="EN5008" t="s">
        <v>153</v>
      </c>
      <c r="EO5008" t="s">
        <v>153</v>
      </c>
      <c r="EP5008" t="s">
        <v>153</v>
      </c>
      <c r="EQ5008" t="s">
        <v>153</v>
      </c>
      <c r="ER5008" t="s">
        <v>153</v>
      </c>
      <c r="ES5008" t="s">
        <v>153</v>
      </c>
      <c r="ET5008" t="s">
        <v>153</v>
      </c>
      <c r="EU5008" t="s">
        <v>153</v>
      </c>
    </row>
    <row r="5009" spans="1:151" hidden="1" x14ac:dyDescent="0.35">
      <c r="A5009" t="s">
        <v>10875</v>
      </c>
      <c r="B5009" t="s">
        <v>10876</v>
      </c>
      <c r="C5009" t="s">
        <v>153</v>
      </c>
      <c r="D5009" t="b">
        <v>0</v>
      </c>
      <c r="E5009" t="b">
        <v>1</v>
      </c>
      <c r="F5009" t="s">
        <v>34</v>
      </c>
      <c r="G5009" t="s">
        <v>154</v>
      </c>
      <c r="H5009" s="1">
        <v>45385</v>
      </c>
      <c r="I5009" t="s">
        <v>153</v>
      </c>
      <c r="J5009" t="s">
        <v>153</v>
      </c>
      <c r="K5009" t="s">
        <v>153</v>
      </c>
      <c r="L5009" t="s">
        <v>153</v>
      </c>
      <c r="M5009" t="s">
        <v>153</v>
      </c>
      <c r="N5009" t="b">
        <v>0</v>
      </c>
      <c r="O5009" t="s">
        <v>153</v>
      </c>
      <c r="P5009" t="s">
        <v>156</v>
      </c>
      <c r="Q5009" t="s">
        <v>157</v>
      </c>
      <c r="R5009" t="s">
        <v>153</v>
      </c>
      <c r="S5009" t="s">
        <v>153</v>
      </c>
      <c r="T5009" t="s">
        <v>153</v>
      </c>
      <c r="U5009" t="s">
        <v>153</v>
      </c>
      <c r="V5009">
        <v>0</v>
      </c>
      <c r="W5009">
        <v>0</v>
      </c>
      <c r="X5009" t="s">
        <v>424</v>
      </c>
      <c r="Y5009" t="s">
        <v>153</v>
      </c>
      <c r="Z5009" t="s">
        <v>153</v>
      </c>
      <c r="AA5009" t="s">
        <v>153</v>
      </c>
      <c r="AB5009" t="b">
        <v>0</v>
      </c>
      <c r="AC5009" t="s">
        <v>153</v>
      </c>
      <c r="AD5009" t="s">
        <v>153</v>
      </c>
      <c r="AE5009" t="s">
        <v>159</v>
      </c>
      <c r="AF5009" t="s">
        <v>153</v>
      </c>
      <c r="AG5009" t="b">
        <v>0</v>
      </c>
      <c r="AH5009" t="s">
        <v>153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 t="s">
        <v>159</v>
      </c>
      <c r="AS5009" t="s">
        <v>159</v>
      </c>
      <c r="AT5009">
        <v>0</v>
      </c>
      <c r="AU5009">
        <v>0</v>
      </c>
      <c r="AV5009">
        <v>0</v>
      </c>
      <c r="AW5009" t="s">
        <v>153</v>
      </c>
      <c r="AX5009">
        <v>0</v>
      </c>
      <c r="AY5009">
        <v>0</v>
      </c>
      <c r="AZ5009">
        <v>0</v>
      </c>
      <c r="BA5009" t="s">
        <v>16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 t="b">
        <v>1</v>
      </c>
      <c r="BH5009" t="b">
        <v>1</v>
      </c>
      <c r="BI5009" t="b">
        <v>0</v>
      </c>
      <c r="BJ5009" t="s">
        <v>161</v>
      </c>
      <c r="BK5009" t="s">
        <v>161</v>
      </c>
      <c r="BL5009" t="s">
        <v>425</v>
      </c>
      <c r="BM5009" t="s">
        <v>153</v>
      </c>
      <c r="BN5009" t="s">
        <v>153</v>
      </c>
      <c r="BO5009" t="s">
        <v>425</v>
      </c>
      <c r="BP5009" t="s">
        <v>153</v>
      </c>
      <c r="BQ5009" t="s">
        <v>163</v>
      </c>
      <c r="BR5009" t="s">
        <v>164</v>
      </c>
      <c r="BS5009" t="s">
        <v>250</v>
      </c>
      <c r="BT5009" t="b">
        <v>0</v>
      </c>
      <c r="BU5009" t="b">
        <v>0</v>
      </c>
      <c r="BV5009" t="b">
        <v>0</v>
      </c>
      <c r="BW5009" t="s">
        <v>153</v>
      </c>
      <c r="BX5009" t="s">
        <v>153</v>
      </c>
      <c r="BY5009" t="s">
        <v>153</v>
      </c>
      <c r="BZ5009">
        <v>0</v>
      </c>
      <c r="CA5009">
        <v>0</v>
      </c>
      <c r="CB5009" t="b">
        <v>0</v>
      </c>
      <c r="CC5009" t="s">
        <v>165</v>
      </c>
      <c r="CD5009">
        <v>0</v>
      </c>
      <c r="CE5009" t="s">
        <v>161</v>
      </c>
      <c r="CF5009" t="s">
        <v>161</v>
      </c>
      <c r="CG5009" t="b">
        <v>1</v>
      </c>
      <c r="CH5009" t="s">
        <v>153</v>
      </c>
      <c r="CI5009" t="s">
        <v>153</v>
      </c>
      <c r="CJ5009" t="b">
        <v>0</v>
      </c>
      <c r="CK5009" t="s">
        <v>153</v>
      </c>
      <c r="CL5009" t="s">
        <v>153</v>
      </c>
      <c r="CM5009" t="s">
        <v>188</v>
      </c>
      <c r="CN5009" t="s">
        <v>153</v>
      </c>
      <c r="CO5009" t="s">
        <v>153</v>
      </c>
      <c r="CP5009" t="s">
        <v>153</v>
      </c>
      <c r="CQ5009" t="s">
        <v>153</v>
      </c>
      <c r="CR5009" t="b">
        <v>0</v>
      </c>
      <c r="CS5009" t="s">
        <v>189</v>
      </c>
      <c r="CT5009" t="s">
        <v>153</v>
      </c>
      <c r="CU5009" t="s">
        <v>153</v>
      </c>
      <c r="CV5009">
        <v>1</v>
      </c>
      <c r="CW5009" t="s">
        <v>168</v>
      </c>
      <c r="CX5009">
        <v>0</v>
      </c>
      <c r="CY5009">
        <v>0</v>
      </c>
      <c r="CZ5009">
        <v>0</v>
      </c>
      <c r="DA5009" t="s">
        <v>169</v>
      </c>
      <c r="DB5009" t="b">
        <v>0</v>
      </c>
      <c r="DC5009" t="s">
        <v>157</v>
      </c>
      <c r="DD5009" t="s">
        <v>170</v>
      </c>
      <c r="DE5009" t="s">
        <v>171</v>
      </c>
      <c r="DF5009" t="b">
        <v>0</v>
      </c>
      <c r="DG5009" t="s">
        <v>153</v>
      </c>
      <c r="DH5009">
        <v>0</v>
      </c>
      <c r="DI5009" t="b">
        <v>0</v>
      </c>
      <c r="DJ5009" t="s">
        <v>153</v>
      </c>
      <c r="DK5009">
        <v>0</v>
      </c>
      <c r="DL5009" t="b">
        <v>0</v>
      </c>
      <c r="DM5009" t="s">
        <v>153</v>
      </c>
      <c r="DN5009" t="s">
        <v>153</v>
      </c>
      <c r="DO5009">
        <v>0</v>
      </c>
      <c r="DP5009">
        <v>0</v>
      </c>
      <c r="DQ5009">
        <v>0</v>
      </c>
      <c r="DR5009">
        <v>0</v>
      </c>
      <c r="DS5009" t="s">
        <v>153</v>
      </c>
      <c r="DT5009">
        <v>0</v>
      </c>
      <c r="DU5009">
        <v>0</v>
      </c>
      <c r="DV5009">
        <v>0</v>
      </c>
      <c r="DW5009" t="s">
        <v>172</v>
      </c>
      <c r="DX5009" t="s">
        <v>153</v>
      </c>
      <c r="DY5009" t="s">
        <v>172</v>
      </c>
      <c r="DZ5009" t="s">
        <v>153</v>
      </c>
      <c r="EA5009" t="s">
        <v>153</v>
      </c>
      <c r="EB5009" t="s">
        <v>153</v>
      </c>
      <c r="EC5009" t="s">
        <v>153</v>
      </c>
      <c r="ED5009" t="s">
        <v>153</v>
      </c>
      <c r="EE5009" t="s">
        <v>153</v>
      </c>
      <c r="EF5009" s="1"/>
      <c r="EG5009" s="1"/>
      <c r="EH5009" s="1"/>
      <c r="EI5009" s="1"/>
      <c r="EJ5009" t="s">
        <v>153</v>
      </c>
      <c r="EK5009" t="b">
        <v>1</v>
      </c>
      <c r="EL5009" t="s">
        <v>153</v>
      </c>
      <c r="EM5009" t="s">
        <v>153</v>
      </c>
      <c r="EN5009" t="s">
        <v>153</v>
      </c>
      <c r="EO5009" t="s">
        <v>153</v>
      </c>
      <c r="EP5009" t="s">
        <v>153</v>
      </c>
      <c r="EQ5009" t="s">
        <v>153</v>
      </c>
      <c r="ER5009" t="s">
        <v>153</v>
      </c>
      <c r="ES5009" t="s">
        <v>153</v>
      </c>
      <c r="ET5009" t="s">
        <v>153</v>
      </c>
      <c r="EU5009" t="s">
        <v>153</v>
      </c>
    </row>
    <row r="5010" spans="1:151" hidden="1" x14ac:dyDescent="0.35">
      <c r="A5010" t="s">
        <v>10877</v>
      </c>
      <c r="B5010" t="s">
        <v>10878</v>
      </c>
      <c r="C5010" t="s">
        <v>153</v>
      </c>
      <c r="D5010" t="b">
        <v>0</v>
      </c>
      <c r="E5010" t="b">
        <v>1</v>
      </c>
      <c r="F5010" t="s">
        <v>34</v>
      </c>
      <c r="G5010" t="s">
        <v>154</v>
      </c>
      <c r="H5010" s="1">
        <v>45385</v>
      </c>
      <c r="I5010" t="s">
        <v>153</v>
      </c>
      <c r="J5010" t="s">
        <v>153</v>
      </c>
      <c r="K5010" t="s">
        <v>153</v>
      </c>
      <c r="L5010" t="s">
        <v>153</v>
      </c>
      <c r="M5010" t="s">
        <v>153</v>
      </c>
      <c r="N5010" t="b">
        <v>0</v>
      </c>
      <c r="O5010" t="s">
        <v>153</v>
      </c>
      <c r="P5010" t="s">
        <v>156</v>
      </c>
      <c r="Q5010" t="s">
        <v>157</v>
      </c>
      <c r="R5010" t="s">
        <v>153</v>
      </c>
      <c r="S5010" t="s">
        <v>153</v>
      </c>
      <c r="T5010" t="s">
        <v>153</v>
      </c>
      <c r="U5010" t="s">
        <v>153</v>
      </c>
      <c r="V5010">
        <v>0</v>
      </c>
      <c r="W5010">
        <v>0</v>
      </c>
      <c r="X5010" t="s">
        <v>424</v>
      </c>
      <c r="Y5010" t="s">
        <v>153</v>
      </c>
      <c r="Z5010" t="s">
        <v>153</v>
      </c>
      <c r="AA5010" t="s">
        <v>153</v>
      </c>
      <c r="AB5010" t="b">
        <v>0</v>
      </c>
      <c r="AC5010" t="s">
        <v>153</v>
      </c>
      <c r="AD5010" t="s">
        <v>153</v>
      </c>
      <c r="AE5010" t="s">
        <v>159</v>
      </c>
      <c r="AF5010" t="s">
        <v>153</v>
      </c>
      <c r="AG5010" t="b">
        <v>0</v>
      </c>
      <c r="AH5010" t="s">
        <v>153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 t="s">
        <v>159</v>
      </c>
      <c r="AS5010" t="s">
        <v>159</v>
      </c>
      <c r="AT5010">
        <v>0</v>
      </c>
      <c r="AU5010">
        <v>0</v>
      </c>
      <c r="AV5010">
        <v>0</v>
      </c>
      <c r="AW5010" t="s">
        <v>153</v>
      </c>
      <c r="AX5010">
        <v>0</v>
      </c>
      <c r="AY5010">
        <v>0</v>
      </c>
      <c r="AZ5010">
        <v>0</v>
      </c>
      <c r="BA5010" t="s">
        <v>16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 t="b">
        <v>1</v>
      </c>
      <c r="BH5010" t="b">
        <v>1</v>
      </c>
      <c r="BI5010" t="b">
        <v>0</v>
      </c>
      <c r="BJ5010" t="s">
        <v>161</v>
      </c>
      <c r="BK5010" t="s">
        <v>161</v>
      </c>
      <c r="BL5010" t="s">
        <v>425</v>
      </c>
      <c r="BM5010" t="s">
        <v>153</v>
      </c>
      <c r="BN5010" t="s">
        <v>153</v>
      </c>
      <c r="BO5010" t="s">
        <v>425</v>
      </c>
      <c r="BP5010" t="s">
        <v>153</v>
      </c>
      <c r="BQ5010" t="s">
        <v>163</v>
      </c>
      <c r="BR5010" t="s">
        <v>164</v>
      </c>
      <c r="BS5010" t="s">
        <v>250</v>
      </c>
      <c r="BT5010" t="b">
        <v>0</v>
      </c>
      <c r="BU5010" t="b">
        <v>0</v>
      </c>
      <c r="BV5010" t="b">
        <v>0</v>
      </c>
      <c r="BW5010" t="s">
        <v>153</v>
      </c>
      <c r="BX5010" t="s">
        <v>153</v>
      </c>
      <c r="BY5010" t="s">
        <v>153</v>
      </c>
      <c r="BZ5010">
        <v>0</v>
      </c>
      <c r="CA5010">
        <v>0</v>
      </c>
      <c r="CB5010" t="b">
        <v>0</v>
      </c>
      <c r="CC5010" t="s">
        <v>165</v>
      </c>
      <c r="CD5010">
        <v>0</v>
      </c>
      <c r="CE5010" t="s">
        <v>161</v>
      </c>
      <c r="CF5010" t="s">
        <v>161</v>
      </c>
      <c r="CG5010" t="b">
        <v>1</v>
      </c>
      <c r="CH5010" t="s">
        <v>153</v>
      </c>
      <c r="CI5010" t="s">
        <v>153</v>
      </c>
      <c r="CJ5010" t="b">
        <v>0</v>
      </c>
      <c r="CK5010" t="s">
        <v>153</v>
      </c>
      <c r="CL5010" t="s">
        <v>153</v>
      </c>
      <c r="CM5010" t="s">
        <v>188</v>
      </c>
      <c r="CN5010" t="s">
        <v>153</v>
      </c>
      <c r="CO5010" t="s">
        <v>153</v>
      </c>
      <c r="CP5010" t="s">
        <v>153</v>
      </c>
      <c r="CQ5010" t="s">
        <v>153</v>
      </c>
      <c r="CR5010" t="b">
        <v>0</v>
      </c>
      <c r="CS5010" t="s">
        <v>189</v>
      </c>
      <c r="CT5010" t="s">
        <v>153</v>
      </c>
      <c r="CU5010" t="s">
        <v>153</v>
      </c>
      <c r="CV5010">
        <v>1</v>
      </c>
      <c r="CW5010" t="s">
        <v>168</v>
      </c>
      <c r="CX5010">
        <v>0</v>
      </c>
      <c r="CY5010">
        <v>0</v>
      </c>
      <c r="CZ5010">
        <v>0</v>
      </c>
      <c r="DA5010" t="s">
        <v>169</v>
      </c>
      <c r="DB5010" t="b">
        <v>0</v>
      </c>
      <c r="DC5010" t="s">
        <v>157</v>
      </c>
      <c r="DD5010" t="s">
        <v>170</v>
      </c>
      <c r="DE5010" t="s">
        <v>171</v>
      </c>
      <c r="DF5010" t="b">
        <v>0</v>
      </c>
      <c r="DG5010" t="s">
        <v>153</v>
      </c>
      <c r="DH5010">
        <v>0</v>
      </c>
      <c r="DI5010" t="b">
        <v>0</v>
      </c>
      <c r="DJ5010" t="s">
        <v>153</v>
      </c>
      <c r="DK5010">
        <v>0</v>
      </c>
      <c r="DL5010" t="b">
        <v>0</v>
      </c>
      <c r="DM5010" t="s">
        <v>153</v>
      </c>
      <c r="DN5010" t="s">
        <v>153</v>
      </c>
      <c r="DO5010">
        <v>0</v>
      </c>
      <c r="DP5010">
        <v>0</v>
      </c>
      <c r="DQ5010">
        <v>0</v>
      </c>
      <c r="DR5010">
        <v>0</v>
      </c>
      <c r="DS5010" t="s">
        <v>153</v>
      </c>
      <c r="DT5010">
        <v>0</v>
      </c>
      <c r="DU5010">
        <v>0</v>
      </c>
      <c r="DV5010">
        <v>0</v>
      </c>
      <c r="DW5010" t="s">
        <v>172</v>
      </c>
      <c r="DX5010" t="s">
        <v>153</v>
      </c>
      <c r="DY5010" t="s">
        <v>172</v>
      </c>
      <c r="DZ5010" t="s">
        <v>153</v>
      </c>
      <c r="EA5010" t="s">
        <v>153</v>
      </c>
      <c r="EB5010" t="s">
        <v>153</v>
      </c>
      <c r="EC5010" t="s">
        <v>153</v>
      </c>
      <c r="ED5010" t="s">
        <v>153</v>
      </c>
      <c r="EE5010" t="s">
        <v>153</v>
      </c>
      <c r="EF5010" s="1"/>
      <c r="EG5010" s="1"/>
      <c r="EH5010" s="1"/>
      <c r="EI5010" s="1"/>
      <c r="EJ5010" t="s">
        <v>153</v>
      </c>
      <c r="EK5010" t="b">
        <v>1</v>
      </c>
      <c r="EL5010" t="s">
        <v>153</v>
      </c>
      <c r="EM5010" t="s">
        <v>153</v>
      </c>
      <c r="EN5010" t="s">
        <v>153</v>
      </c>
      <c r="EO5010" t="s">
        <v>153</v>
      </c>
      <c r="EP5010" t="s">
        <v>153</v>
      </c>
      <c r="EQ5010" t="s">
        <v>153</v>
      </c>
      <c r="ER5010" t="s">
        <v>153</v>
      </c>
      <c r="ES5010" t="s">
        <v>153</v>
      </c>
      <c r="ET5010" t="s">
        <v>153</v>
      </c>
      <c r="EU5010" t="s">
        <v>153</v>
      </c>
    </row>
    <row r="5011" spans="1:151" hidden="1" x14ac:dyDescent="0.35">
      <c r="A5011" t="s">
        <v>10879</v>
      </c>
      <c r="B5011" t="s">
        <v>10880</v>
      </c>
      <c r="C5011" t="s">
        <v>153</v>
      </c>
      <c r="D5011" t="b">
        <v>0</v>
      </c>
      <c r="E5011" t="b">
        <v>1</v>
      </c>
      <c r="F5011" t="s">
        <v>34</v>
      </c>
      <c r="G5011" t="s">
        <v>154</v>
      </c>
      <c r="H5011" s="1">
        <v>45385</v>
      </c>
      <c r="I5011" t="s">
        <v>153</v>
      </c>
      <c r="J5011" t="s">
        <v>153</v>
      </c>
      <c r="K5011" t="s">
        <v>153</v>
      </c>
      <c r="L5011" t="s">
        <v>153</v>
      </c>
      <c r="M5011" t="s">
        <v>153</v>
      </c>
      <c r="N5011" t="b">
        <v>0</v>
      </c>
      <c r="O5011" t="s">
        <v>153</v>
      </c>
      <c r="P5011" t="s">
        <v>156</v>
      </c>
      <c r="Q5011" t="s">
        <v>157</v>
      </c>
      <c r="R5011" t="s">
        <v>153</v>
      </c>
      <c r="S5011" t="s">
        <v>153</v>
      </c>
      <c r="T5011" t="s">
        <v>153</v>
      </c>
      <c r="U5011" t="s">
        <v>153</v>
      </c>
      <c r="V5011">
        <v>0</v>
      </c>
      <c r="W5011">
        <v>0</v>
      </c>
      <c r="X5011" t="s">
        <v>424</v>
      </c>
      <c r="Y5011" t="s">
        <v>153</v>
      </c>
      <c r="Z5011" t="s">
        <v>153</v>
      </c>
      <c r="AA5011" t="s">
        <v>153</v>
      </c>
      <c r="AB5011" t="b">
        <v>0</v>
      </c>
      <c r="AC5011" t="s">
        <v>153</v>
      </c>
      <c r="AD5011" t="s">
        <v>153</v>
      </c>
      <c r="AE5011" t="s">
        <v>159</v>
      </c>
      <c r="AF5011" t="s">
        <v>153</v>
      </c>
      <c r="AG5011" t="b">
        <v>0</v>
      </c>
      <c r="AH5011" t="s">
        <v>153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 t="s">
        <v>159</v>
      </c>
      <c r="AS5011" t="s">
        <v>159</v>
      </c>
      <c r="AT5011">
        <v>0</v>
      </c>
      <c r="AU5011">
        <v>0</v>
      </c>
      <c r="AV5011">
        <v>0</v>
      </c>
      <c r="AW5011" t="s">
        <v>153</v>
      </c>
      <c r="AX5011">
        <v>0</v>
      </c>
      <c r="AY5011">
        <v>0</v>
      </c>
      <c r="AZ5011">
        <v>0</v>
      </c>
      <c r="BA5011" t="s">
        <v>16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 t="b">
        <v>1</v>
      </c>
      <c r="BH5011" t="b">
        <v>1</v>
      </c>
      <c r="BI5011" t="b">
        <v>0</v>
      </c>
      <c r="BJ5011" t="s">
        <v>161</v>
      </c>
      <c r="BK5011" t="s">
        <v>161</v>
      </c>
      <c r="BL5011" t="s">
        <v>425</v>
      </c>
      <c r="BM5011" t="s">
        <v>153</v>
      </c>
      <c r="BN5011" t="s">
        <v>153</v>
      </c>
      <c r="BO5011" t="s">
        <v>425</v>
      </c>
      <c r="BP5011" t="s">
        <v>153</v>
      </c>
      <c r="BQ5011" t="s">
        <v>163</v>
      </c>
      <c r="BR5011" t="s">
        <v>164</v>
      </c>
      <c r="BS5011" t="s">
        <v>250</v>
      </c>
      <c r="BT5011" t="b">
        <v>0</v>
      </c>
      <c r="BU5011" t="b">
        <v>0</v>
      </c>
      <c r="BV5011" t="b">
        <v>0</v>
      </c>
      <c r="BW5011" t="s">
        <v>153</v>
      </c>
      <c r="BX5011" t="s">
        <v>153</v>
      </c>
      <c r="BY5011" t="s">
        <v>153</v>
      </c>
      <c r="BZ5011">
        <v>0</v>
      </c>
      <c r="CA5011">
        <v>0</v>
      </c>
      <c r="CB5011" t="b">
        <v>0</v>
      </c>
      <c r="CC5011" t="s">
        <v>165</v>
      </c>
      <c r="CD5011">
        <v>0</v>
      </c>
      <c r="CE5011" t="s">
        <v>161</v>
      </c>
      <c r="CF5011" t="s">
        <v>161</v>
      </c>
      <c r="CG5011" t="b">
        <v>1</v>
      </c>
      <c r="CH5011" t="s">
        <v>153</v>
      </c>
      <c r="CI5011" t="s">
        <v>153</v>
      </c>
      <c r="CJ5011" t="b">
        <v>0</v>
      </c>
      <c r="CK5011" t="s">
        <v>153</v>
      </c>
      <c r="CL5011" t="s">
        <v>153</v>
      </c>
      <c r="CM5011" t="s">
        <v>188</v>
      </c>
      <c r="CN5011" t="s">
        <v>153</v>
      </c>
      <c r="CO5011" t="s">
        <v>153</v>
      </c>
      <c r="CP5011" t="s">
        <v>153</v>
      </c>
      <c r="CQ5011" t="s">
        <v>153</v>
      </c>
      <c r="CR5011" t="b">
        <v>0</v>
      </c>
      <c r="CS5011" t="s">
        <v>189</v>
      </c>
      <c r="CT5011" t="s">
        <v>153</v>
      </c>
      <c r="CU5011" t="s">
        <v>153</v>
      </c>
      <c r="CV5011">
        <v>1</v>
      </c>
      <c r="CW5011" t="s">
        <v>168</v>
      </c>
      <c r="CX5011">
        <v>0</v>
      </c>
      <c r="CY5011">
        <v>0</v>
      </c>
      <c r="CZ5011">
        <v>0</v>
      </c>
      <c r="DA5011" t="s">
        <v>169</v>
      </c>
      <c r="DB5011" t="b">
        <v>0</v>
      </c>
      <c r="DC5011" t="s">
        <v>157</v>
      </c>
      <c r="DD5011" t="s">
        <v>170</v>
      </c>
      <c r="DE5011" t="s">
        <v>171</v>
      </c>
      <c r="DF5011" t="b">
        <v>0</v>
      </c>
      <c r="DG5011" t="s">
        <v>153</v>
      </c>
      <c r="DH5011">
        <v>0</v>
      </c>
      <c r="DI5011" t="b">
        <v>0</v>
      </c>
      <c r="DJ5011" t="s">
        <v>153</v>
      </c>
      <c r="DK5011">
        <v>0</v>
      </c>
      <c r="DL5011" t="b">
        <v>0</v>
      </c>
      <c r="DM5011" t="s">
        <v>153</v>
      </c>
      <c r="DN5011" t="s">
        <v>153</v>
      </c>
      <c r="DO5011">
        <v>0</v>
      </c>
      <c r="DP5011">
        <v>0</v>
      </c>
      <c r="DQ5011">
        <v>0</v>
      </c>
      <c r="DR5011">
        <v>0</v>
      </c>
      <c r="DS5011" t="s">
        <v>153</v>
      </c>
      <c r="DT5011">
        <v>0</v>
      </c>
      <c r="DU5011">
        <v>0</v>
      </c>
      <c r="DV5011">
        <v>0</v>
      </c>
      <c r="DW5011" t="s">
        <v>172</v>
      </c>
      <c r="DX5011" t="s">
        <v>153</v>
      </c>
      <c r="DY5011" t="s">
        <v>172</v>
      </c>
      <c r="DZ5011" t="s">
        <v>153</v>
      </c>
      <c r="EA5011" t="s">
        <v>153</v>
      </c>
      <c r="EB5011" t="s">
        <v>153</v>
      </c>
      <c r="EC5011" t="s">
        <v>153</v>
      </c>
      <c r="ED5011" t="s">
        <v>153</v>
      </c>
      <c r="EE5011" t="s">
        <v>153</v>
      </c>
      <c r="EF5011" s="1"/>
      <c r="EG5011" s="1"/>
      <c r="EH5011" s="1"/>
      <c r="EI5011" s="1"/>
      <c r="EJ5011" t="s">
        <v>153</v>
      </c>
      <c r="EK5011" t="b">
        <v>1</v>
      </c>
      <c r="EL5011" t="s">
        <v>153</v>
      </c>
      <c r="EM5011" t="s">
        <v>153</v>
      </c>
      <c r="EN5011" t="s">
        <v>153</v>
      </c>
      <c r="EO5011" t="s">
        <v>153</v>
      </c>
      <c r="EP5011" t="s">
        <v>153</v>
      </c>
      <c r="EQ5011" t="s">
        <v>153</v>
      </c>
      <c r="ER5011" t="s">
        <v>153</v>
      </c>
      <c r="ES5011" t="s">
        <v>153</v>
      </c>
      <c r="ET5011" t="s">
        <v>153</v>
      </c>
      <c r="EU5011" t="s">
        <v>153</v>
      </c>
    </row>
    <row r="5012" spans="1:151" hidden="1" x14ac:dyDescent="0.35">
      <c r="A5012" t="s">
        <v>10881</v>
      </c>
      <c r="B5012" t="s">
        <v>10882</v>
      </c>
      <c r="C5012" t="s">
        <v>153</v>
      </c>
      <c r="D5012" t="b">
        <v>0</v>
      </c>
      <c r="E5012" t="b">
        <v>1</v>
      </c>
      <c r="F5012" t="s">
        <v>34</v>
      </c>
      <c r="G5012" t="s">
        <v>154</v>
      </c>
      <c r="H5012" s="1">
        <v>45385</v>
      </c>
      <c r="I5012" t="s">
        <v>153</v>
      </c>
      <c r="J5012" t="s">
        <v>153</v>
      </c>
      <c r="K5012" t="s">
        <v>153</v>
      </c>
      <c r="L5012" t="s">
        <v>153</v>
      </c>
      <c r="M5012" t="s">
        <v>153</v>
      </c>
      <c r="N5012" t="b">
        <v>0</v>
      </c>
      <c r="O5012" t="s">
        <v>153</v>
      </c>
      <c r="P5012" t="s">
        <v>156</v>
      </c>
      <c r="Q5012" t="s">
        <v>157</v>
      </c>
      <c r="R5012" t="s">
        <v>153</v>
      </c>
      <c r="S5012" t="s">
        <v>153</v>
      </c>
      <c r="T5012" t="s">
        <v>153</v>
      </c>
      <c r="U5012" t="s">
        <v>153</v>
      </c>
      <c r="V5012">
        <v>0</v>
      </c>
      <c r="W5012">
        <v>0</v>
      </c>
      <c r="X5012" t="s">
        <v>424</v>
      </c>
      <c r="Y5012" t="s">
        <v>153</v>
      </c>
      <c r="Z5012" t="s">
        <v>153</v>
      </c>
      <c r="AA5012" t="s">
        <v>153</v>
      </c>
      <c r="AB5012" t="b">
        <v>0</v>
      </c>
      <c r="AC5012" t="s">
        <v>153</v>
      </c>
      <c r="AD5012" t="s">
        <v>153</v>
      </c>
      <c r="AE5012" t="s">
        <v>159</v>
      </c>
      <c r="AF5012" t="s">
        <v>153</v>
      </c>
      <c r="AG5012" t="b">
        <v>0</v>
      </c>
      <c r="AH5012" t="s">
        <v>153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 t="s">
        <v>159</v>
      </c>
      <c r="AS5012" t="s">
        <v>159</v>
      </c>
      <c r="AT5012">
        <v>0</v>
      </c>
      <c r="AU5012">
        <v>0</v>
      </c>
      <c r="AV5012">
        <v>0</v>
      </c>
      <c r="AW5012" t="s">
        <v>153</v>
      </c>
      <c r="AX5012">
        <v>0</v>
      </c>
      <c r="AY5012">
        <v>0</v>
      </c>
      <c r="AZ5012">
        <v>0</v>
      </c>
      <c r="BA5012" t="s">
        <v>16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 t="b">
        <v>1</v>
      </c>
      <c r="BH5012" t="b">
        <v>1</v>
      </c>
      <c r="BI5012" t="b">
        <v>0</v>
      </c>
      <c r="BJ5012" t="s">
        <v>161</v>
      </c>
      <c r="BK5012" t="s">
        <v>161</v>
      </c>
      <c r="BL5012" t="s">
        <v>425</v>
      </c>
      <c r="BM5012" t="s">
        <v>153</v>
      </c>
      <c r="BN5012" t="s">
        <v>153</v>
      </c>
      <c r="BO5012" t="s">
        <v>425</v>
      </c>
      <c r="BP5012" t="s">
        <v>153</v>
      </c>
      <c r="BQ5012" t="s">
        <v>163</v>
      </c>
      <c r="BR5012" t="s">
        <v>164</v>
      </c>
      <c r="BS5012" t="s">
        <v>250</v>
      </c>
      <c r="BT5012" t="b">
        <v>0</v>
      </c>
      <c r="BU5012" t="b">
        <v>0</v>
      </c>
      <c r="BV5012" t="b">
        <v>0</v>
      </c>
      <c r="BW5012" t="s">
        <v>153</v>
      </c>
      <c r="BX5012" t="s">
        <v>153</v>
      </c>
      <c r="BY5012" t="s">
        <v>153</v>
      </c>
      <c r="BZ5012">
        <v>0</v>
      </c>
      <c r="CA5012">
        <v>0</v>
      </c>
      <c r="CB5012" t="b">
        <v>0</v>
      </c>
      <c r="CC5012" t="s">
        <v>165</v>
      </c>
      <c r="CD5012">
        <v>0</v>
      </c>
      <c r="CE5012" t="s">
        <v>161</v>
      </c>
      <c r="CF5012" t="s">
        <v>161</v>
      </c>
      <c r="CG5012" t="b">
        <v>1</v>
      </c>
      <c r="CH5012" t="s">
        <v>153</v>
      </c>
      <c r="CI5012" t="s">
        <v>153</v>
      </c>
      <c r="CJ5012" t="b">
        <v>0</v>
      </c>
      <c r="CK5012" t="s">
        <v>153</v>
      </c>
      <c r="CL5012" t="s">
        <v>153</v>
      </c>
      <c r="CM5012" t="s">
        <v>188</v>
      </c>
      <c r="CN5012" t="s">
        <v>153</v>
      </c>
      <c r="CO5012" t="s">
        <v>153</v>
      </c>
      <c r="CP5012" t="s">
        <v>153</v>
      </c>
      <c r="CQ5012" t="s">
        <v>153</v>
      </c>
      <c r="CR5012" t="b">
        <v>0</v>
      </c>
      <c r="CS5012" t="s">
        <v>189</v>
      </c>
      <c r="CT5012" t="s">
        <v>153</v>
      </c>
      <c r="CU5012" t="s">
        <v>153</v>
      </c>
      <c r="CV5012">
        <v>1</v>
      </c>
      <c r="CW5012" t="s">
        <v>168</v>
      </c>
      <c r="CX5012">
        <v>0</v>
      </c>
      <c r="CY5012">
        <v>0</v>
      </c>
      <c r="CZ5012">
        <v>0</v>
      </c>
      <c r="DA5012" t="s">
        <v>169</v>
      </c>
      <c r="DB5012" t="b">
        <v>0</v>
      </c>
      <c r="DC5012" t="s">
        <v>157</v>
      </c>
      <c r="DD5012" t="s">
        <v>170</v>
      </c>
      <c r="DE5012" t="s">
        <v>171</v>
      </c>
      <c r="DF5012" t="b">
        <v>0</v>
      </c>
      <c r="DG5012" t="s">
        <v>153</v>
      </c>
      <c r="DH5012">
        <v>0</v>
      </c>
      <c r="DI5012" t="b">
        <v>0</v>
      </c>
      <c r="DJ5012" t="s">
        <v>153</v>
      </c>
      <c r="DK5012">
        <v>0</v>
      </c>
      <c r="DL5012" t="b">
        <v>0</v>
      </c>
      <c r="DM5012" t="s">
        <v>153</v>
      </c>
      <c r="DN5012" t="s">
        <v>153</v>
      </c>
      <c r="DO5012">
        <v>0</v>
      </c>
      <c r="DP5012">
        <v>0</v>
      </c>
      <c r="DQ5012">
        <v>0</v>
      </c>
      <c r="DR5012">
        <v>0</v>
      </c>
      <c r="DS5012" t="s">
        <v>153</v>
      </c>
      <c r="DT5012">
        <v>0</v>
      </c>
      <c r="DU5012">
        <v>0</v>
      </c>
      <c r="DV5012">
        <v>0</v>
      </c>
      <c r="DW5012" t="s">
        <v>172</v>
      </c>
      <c r="DX5012" t="s">
        <v>153</v>
      </c>
      <c r="DY5012" t="s">
        <v>172</v>
      </c>
      <c r="DZ5012" t="s">
        <v>153</v>
      </c>
      <c r="EA5012" t="s">
        <v>153</v>
      </c>
      <c r="EB5012" t="s">
        <v>153</v>
      </c>
      <c r="EC5012" t="s">
        <v>153</v>
      </c>
      <c r="ED5012" t="s">
        <v>153</v>
      </c>
      <c r="EE5012" t="s">
        <v>153</v>
      </c>
      <c r="EF5012" s="1"/>
      <c r="EG5012" s="1"/>
      <c r="EH5012" s="1"/>
      <c r="EI5012" s="1"/>
      <c r="EJ5012" t="s">
        <v>153</v>
      </c>
      <c r="EK5012" t="b">
        <v>1</v>
      </c>
      <c r="EL5012" t="s">
        <v>153</v>
      </c>
      <c r="EM5012" t="s">
        <v>153</v>
      </c>
      <c r="EN5012" t="s">
        <v>153</v>
      </c>
      <c r="EO5012" t="s">
        <v>153</v>
      </c>
      <c r="EP5012" t="s">
        <v>153</v>
      </c>
      <c r="EQ5012" t="s">
        <v>153</v>
      </c>
      <c r="ER5012" t="s">
        <v>153</v>
      </c>
      <c r="ES5012" t="s">
        <v>153</v>
      </c>
      <c r="ET5012" t="s">
        <v>153</v>
      </c>
      <c r="EU5012" t="s">
        <v>153</v>
      </c>
    </row>
    <row r="5013" spans="1:151" hidden="1" x14ac:dyDescent="0.35">
      <c r="A5013" t="s">
        <v>10883</v>
      </c>
      <c r="B5013" t="s">
        <v>10884</v>
      </c>
      <c r="C5013" t="s">
        <v>153</v>
      </c>
      <c r="D5013" t="b">
        <v>0</v>
      </c>
      <c r="E5013" t="b">
        <v>1</v>
      </c>
      <c r="F5013" t="s">
        <v>34</v>
      </c>
      <c r="G5013" t="s">
        <v>154</v>
      </c>
      <c r="H5013" s="1">
        <v>45385</v>
      </c>
      <c r="I5013" t="s">
        <v>153</v>
      </c>
      <c r="J5013" t="s">
        <v>153</v>
      </c>
      <c r="K5013" t="s">
        <v>153</v>
      </c>
      <c r="L5013" t="s">
        <v>153</v>
      </c>
      <c r="M5013" t="s">
        <v>153</v>
      </c>
      <c r="N5013" t="b">
        <v>0</v>
      </c>
      <c r="O5013" t="s">
        <v>153</v>
      </c>
      <c r="P5013" t="s">
        <v>156</v>
      </c>
      <c r="Q5013" t="s">
        <v>157</v>
      </c>
      <c r="R5013" t="s">
        <v>153</v>
      </c>
      <c r="S5013" t="s">
        <v>153</v>
      </c>
      <c r="T5013" t="s">
        <v>153</v>
      </c>
      <c r="U5013" t="s">
        <v>153</v>
      </c>
      <c r="V5013">
        <v>0</v>
      </c>
      <c r="W5013">
        <v>0</v>
      </c>
      <c r="X5013" t="s">
        <v>424</v>
      </c>
      <c r="Y5013" t="s">
        <v>153</v>
      </c>
      <c r="Z5013" t="s">
        <v>153</v>
      </c>
      <c r="AA5013" t="s">
        <v>153</v>
      </c>
      <c r="AB5013" t="b">
        <v>0</v>
      </c>
      <c r="AC5013" t="s">
        <v>153</v>
      </c>
      <c r="AD5013" t="s">
        <v>153</v>
      </c>
      <c r="AE5013" t="s">
        <v>159</v>
      </c>
      <c r="AF5013" t="s">
        <v>153</v>
      </c>
      <c r="AG5013" t="b">
        <v>0</v>
      </c>
      <c r="AH5013" t="s">
        <v>153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 t="s">
        <v>159</v>
      </c>
      <c r="AS5013" t="s">
        <v>159</v>
      </c>
      <c r="AT5013">
        <v>0</v>
      </c>
      <c r="AU5013">
        <v>0</v>
      </c>
      <c r="AV5013">
        <v>0</v>
      </c>
      <c r="AW5013" t="s">
        <v>153</v>
      </c>
      <c r="AX5013">
        <v>0</v>
      </c>
      <c r="AY5013">
        <v>0</v>
      </c>
      <c r="AZ5013">
        <v>0</v>
      </c>
      <c r="BA5013" t="s">
        <v>16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 t="b">
        <v>1</v>
      </c>
      <c r="BH5013" t="b">
        <v>1</v>
      </c>
      <c r="BI5013" t="b">
        <v>0</v>
      </c>
      <c r="BJ5013" t="s">
        <v>161</v>
      </c>
      <c r="BK5013" t="s">
        <v>161</v>
      </c>
      <c r="BL5013" t="s">
        <v>425</v>
      </c>
      <c r="BM5013" t="s">
        <v>153</v>
      </c>
      <c r="BN5013" t="s">
        <v>153</v>
      </c>
      <c r="BO5013" t="s">
        <v>425</v>
      </c>
      <c r="BP5013" t="s">
        <v>153</v>
      </c>
      <c r="BQ5013" t="s">
        <v>163</v>
      </c>
      <c r="BR5013" t="s">
        <v>164</v>
      </c>
      <c r="BS5013" t="s">
        <v>250</v>
      </c>
      <c r="BT5013" t="b">
        <v>0</v>
      </c>
      <c r="BU5013" t="b">
        <v>0</v>
      </c>
      <c r="BV5013" t="b">
        <v>0</v>
      </c>
      <c r="BW5013" t="s">
        <v>153</v>
      </c>
      <c r="BX5013" t="s">
        <v>153</v>
      </c>
      <c r="BY5013" t="s">
        <v>153</v>
      </c>
      <c r="BZ5013">
        <v>0</v>
      </c>
      <c r="CA5013">
        <v>0</v>
      </c>
      <c r="CB5013" t="b">
        <v>0</v>
      </c>
      <c r="CC5013" t="s">
        <v>165</v>
      </c>
      <c r="CD5013">
        <v>0</v>
      </c>
      <c r="CE5013" t="s">
        <v>161</v>
      </c>
      <c r="CF5013" t="s">
        <v>161</v>
      </c>
      <c r="CG5013" t="b">
        <v>1</v>
      </c>
      <c r="CH5013" t="s">
        <v>153</v>
      </c>
      <c r="CI5013" t="s">
        <v>153</v>
      </c>
      <c r="CJ5013" t="b">
        <v>0</v>
      </c>
      <c r="CK5013" t="s">
        <v>153</v>
      </c>
      <c r="CL5013" t="s">
        <v>153</v>
      </c>
      <c r="CM5013" t="s">
        <v>188</v>
      </c>
      <c r="CN5013" t="s">
        <v>153</v>
      </c>
      <c r="CO5013" t="s">
        <v>153</v>
      </c>
      <c r="CP5013" t="s">
        <v>153</v>
      </c>
      <c r="CQ5013" t="s">
        <v>153</v>
      </c>
      <c r="CR5013" t="b">
        <v>0</v>
      </c>
      <c r="CS5013" t="s">
        <v>189</v>
      </c>
      <c r="CT5013" t="s">
        <v>153</v>
      </c>
      <c r="CU5013" t="s">
        <v>153</v>
      </c>
      <c r="CV5013">
        <v>1</v>
      </c>
      <c r="CW5013" t="s">
        <v>168</v>
      </c>
      <c r="CX5013">
        <v>0</v>
      </c>
      <c r="CY5013">
        <v>0</v>
      </c>
      <c r="CZ5013">
        <v>0</v>
      </c>
      <c r="DA5013" t="s">
        <v>169</v>
      </c>
      <c r="DB5013" t="b">
        <v>0</v>
      </c>
      <c r="DC5013" t="s">
        <v>157</v>
      </c>
      <c r="DD5013" t="s">
        <v>170</v>
      </c>
      <c r="DE5013" t="s">
        <v>171</v>
      </c>
      <c r="DF5013" t="b">
        <v>0</v>
      </c>
      <c r="DG5013" t="s">
        <v>153</v>
      </c>
      <c r="DH5013">
        <v>0</v>
      </c>
      <c r="DI5013" t="b">
        <v>0</v>
      </c>
      <c r="DJ5013" t="s">
        <v>153</v>
      </c>
      <c r="DK5013">
        <v>0</v>
      </c>
      <c r="DL5013" t="b">
        <v>0</v>
      </c>
      <c r="DM5013" t="s">
        <v>153</v>
      </c>
      <c r="DN5013" t="s">
        <v>153</v>
      </c>
      <c r="DO5013">
        <v>0</v>
      </c>
      <c r="DP5013">
        <v>0</v>
      </c>
      <c r="DQ5013">
        <v>0</v>
      </c>
      <c r="DR5013">
        <v>0</v>
      </c>
      <c r="DS5013" t="s">
        <v>153</v>
      </c>
      <c r="DT5013">
        <v>0</v>
      </c>
      <c r="DU5013">
        <v>0</v>
      </c>
      <c r="DV5013">
        <v>0</v>
      </c>
      <c r="DW5013" t="s">
        <v>172</v>
      </c>
      <c r="DX5013" t="s">
        <v>153</v>
      </c>
      <c r="DY5013" t="s">
        <v>172</v>
      </c>
      <c r="DZ5013" t="s">
        <v>153</v>
      </c>
      <c r="EA5013" t="s">
        <v>153</v>
      </c>
      <c r="EB5013" t="s">
        <v>153</v>
      </c>
      <c r="EC5013" t="s">
        <v>153</v>
      </c>
      <c r="ED5013" t="s">
        <v>153</v>
      </c>
      <c r="EE5013" t="s">
        <v>153</v>
      </c>
      <c r="EF5013" s="1"/>
      <c r="EG5013" s="1"/>
      <c r="EH5013" s="1"/>
      <c r="EI5013" s="1"/>
      <c r="EJ5013" t="s">
        <v>153</v>
      </c>
      <c r="EK5013" t="b">
        <v>1</v>
      </c>
      <c r="EL5013" t="s">
        <v>153</v>
      </c>
      <c r="EM5013" t="s">
        <v>153</v>
      </c>
      <c r="EN5013" t="s">
        <v>153</v>
      </c>
      <c r="EO5013" t="s">
        <v>153</v>
      </c>
      <c r="EP5013" t="s">
        <v>153</v>
      </c>
      <c r="EQ5013" t="s">
        <v>153</v>
      </c>
      <c r="ER5013" t="s">
        <v>153</v>
      </c>
      <c r="ES5013" t="s">
        <v>153</v>
      </c>
      <c r="ET5013" t="s">
        <v>153</v>
      </c>
      <c r="EU5013" t="s">
        <v>153</v>
      </c>
    </row>
    <row r="5014" spans="1:151" hidden="1" x14ac:dyDescent="0.35">
      <c r="A5014" t="s">
        <v>10885</v>
      </c>
      <c r="B5014" t="s">
        <v>10886</v>
      </c>
      <c r="C5014" t="s">
        <v>153</v>
      </c>
      <c r="D5014" t="b">
        <v>0</v>
      </c>
      <c r="E5014" t="b">
        <v>1</v>
      </c>
      <c r="F5014" t="s">
        <v>34</v>
      </c>
      <c r="G5014" t="s">
        <v>154</v>
      </c>
      <c r="H5014" s="1">
        <v>45385</v>
      </c>
      <c r="I5014" t="s">
        <v>153</v>
      </c>
      <c r="J5014" t="s">
        <v>153</v>
      </c>
      <c r="K5014" t="s">
        <v>153</v>
      </c>
      <c r="L5014" t="s">
        <v>153</v>
      </c>
      <c r="M5014" t="s">
        <v>153</v>
      </c>
      <c r="N5014" t="b">
        <v>0</v>
      </c>
      <c r="O5014" t="s">
        <v>153</v>
      </c>
      <c r="P5014" t="s">
        <v>156</v>
      </c>
      <c r="Q5014" t="s">
        <v>157</v>
      </c>
      <c r="R5014" t="s">
        <v>153</v>
      </c>
      <c r="S5014" t="s">
        <v>153</v>
      </c>
      <c r="T5014" t="s">
        <v>153</v>
      </c>
      <c r="U5014" t="s">
        <v>153</v>
      </c>
      <c r="V5014">
        <v>0</v>
      </c>
      <c r="W5014">
        <v>0</v>
      </c>
      <c r="X5014" t="s">
        <v>424</v>
      </c>
      <c r="Y5014" t="s">
        <v>153</v>
      </c>
      <c r="Z5014" t="s">
        <v>153</v>
      </c>
      <c r="AA5014" t="s">
        <v>153</v>
      </c>
      <c r="AB5014" t="b">
        <v>0</v>
      </c>
      <c r="AC5014" t="s">
        <v>153</v>
      </c>
      <c r="AD5014" t="s">
        <v>153</v>
      </c>
      <c r="AE5014" t="s">
        <v>159</v>
      </c>
      <c r="AF5014" t="s">
        <v>153</v>
      </c>
      <c r="AG5014" t="b">
        <v>0</v>
      </c>
      <c r="AH5014" t="s">
        <v>153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 t="s">
        <v>159</v>
      </c>
      <c r="AS5014" t="s">
        <v>159</v>
      </c>
      <c r="AT5014">
        <v>0</v>
      </c>
      <c r="AU5014">
        <v>0</v>
      </c>
      <c r="AV5014">
        <v>0</v>
      </c>
      <c r="AW5014" t="s">
        <v>153</v>
      </c>
      <c r="AX5014">
        <v>0</v>
      </c>
      <c r="AY5014">
        <v>0</v>
      </c>
      <c r="AZ5014">
        <v>0</v>
      </c>
      <c r="BA5014" t="s">
        <v>16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 t="b">
        <v>1</v>
      </c>
      <c r="BH5014" t="b">
        <v>1</v>
      </c>
      <c r="BI5014" t="b">
        <v>0</v>
      </c>
      <c r="BJ5014" t="s">
        <v>161</v>
      </c>
      <c r="BK5014" t="s">
        <v>161</v>
      </c>
      <c r="BL5014" t="s">
        <v>425</v>
      </c>
      <c r="BM5014" t="s">
        <v>153</v>
      </c>
      <c r="BN5014" t="s">
        <v>153</v>
      </c>
      <c r="BO5014" t="s">
        <v>425</v>
      </c>
      <c r="BP5014" t="s">
        <v>153</v>
      </c>
      <c r="BQ5014" t="s">
        <v>163</v>
      </c>
      <c r="BR5014" t="s">
        <v>164</v>
      </c>
      <c r="BS5014" t="s">
        <v>250</v>
      </c>
      <c r="BT5014" t="b">
        <v>0</v>
      </c>
      <c r="BU5014" t="b">
        <v>0</v>
      </c>
      <c r="BV5014" t="b">
        <v>0</v>
      </c>
      <c r="BW5014" t="s">
        <v>153</v>
      </c>
      <c r="BX5014" t="s">
        <v>153</v>
      </c>
      <c r="BY5014" t="s">
        <v>153</v>
      </c>
      <c r="BZ5014">
        <v>0</v>
      </c>
      <c r="CA5014">
        <v>0</v>
      </c>
      <c r="CB5014" t="b">
        <v>0</v>
      </c>
      <c r="CC5014" t="s">
        <v>165</v>
      </c>
      <c r="CD5014">
        <v>0</v>
      </c>
      <c r="CE5014" t="s">
        <v>161</v>
      </c>
      <c r="CF5014" t="s">
        <v>161</v>
      </c>
      <c r="CG5014" t="b">
        <v>1</v>
      </c>
      <c r="CH5014" t="s">
        <v>153</v>
      </c>
      <c r="CI5014" t="s">
        <v>153</v>
      </c>
      <c r="CJ5014" t="b">
        <v>0</v>
      </c>
      <c r="CK5014" t="s">
        <v>153</v>
      </c>
      <c r="CL5014" t="s">
        <v>153</v>
      </c>
      <c r="CM5014" t="s">
        <v>188</v>
      </c>
      <c r="CN5014" t="s">
        <v>153</v>
      </c>
      <c r="CO5014" t="s">
        <v>153</v>
      </c>
      <c r="CP5014" t="s">
        <v>153</v>
      </c>
      <c r="CQ5014" t="s">
        <v>153</v>
      </c>
      <c r="CR5014" t="b">
        <v>0</v>
      </c>
      <c r="CS5014" t="s">
        <v>189</v>
      </c>
      <c r="CT5014" t="s">
        <v>153</v>
      </c>
      <c r="CU5014" t="s">
        <v>153</v>
      </c>
      <c r="CV5014">
        <v>1</v>
      </c>
      <c r="CW5014" t="s">
        <v>168</v>
      </c>
      <c r="CX5014">
        <v>0</v>
      </c>
      <c r="CY5014">
        <v>0</v>
      </c>
      <c r="CZ5014">
        <v>0</v>
      </c>
      <c r="DA5014" t="s">
        <v>169</v>
      </c>
      <c r="DB5014" t="b">
        <v>0</v>
      </c>
      <c r="DC5014" t="s">
        <v>157</v>
      </c>
      <c r="DD5014" t="s">
        <v>170</v>
      </c>
      <c r="DE5014" t="s">
        <v>171</v>
      </c>
      <c r="DF5014" t="b">
        <v>0</v>
      </c>
      <c r="DG5014" t="s">
        <v>153</v>
      </c>
      <c r="DH5014">
        <v>0</v>
      </c>
      <c r="DI5014" t="b">
        <v>0</v>
      </c>
      <c r="DJ5014" t="s">
        <v>153</v>
      </c>
      <c r="DK5014">
        <v>0</v>
      </c>
      <c r="DL5014" t="b">
        <v>0</v>
      </c>
      <c r="DM5014" t="s">
        <v>153</v>
      </c>
      <c r="DN5014" t="s">
        <v>153</v>
      </c>
      <c r="DO5014">
        <v>0</v>
      </c>
      <c r="DP5014">
        <v>0</v>
      </c>
      <c r="DQ5014">
        <v>0</v>
      </c>
      <c r="DR5014">
        <v>0</v>
      </c>
      <c r="DS5014" t="s">
        <v>153</v>
      </c>
      <c r="DT5014">
        <v>0</v>
      </c>
      <c r="DU5014">
        <v>0</v>
      </c>
      <c r="DV5014">
        <v>0</v>
      </c>
      <c r="DW5014" t="s">
        <v>172</v>
      </c>
      <c r="DX5014" t="s">
        <v>153</v>
      </c>
      <c r="DY5014" t="s">
        <v>172</v>
      </c>
      <c r="DZ5014" t="s">
        <v>153</v>
      </c>
      <c r="EA5014" t="s">
        <v>153</v>
      </c>
      <c r="EB5014" t="s">
        <v>153</v>
      </c>
      <c r="EC5014" t="s">
        <v>153</v>
      </c>
      <c r="ED5014" t="s">
        <v>153</v>
      </c>
      <c r="EE5014" t="s">
        <v>153</v>
      </c>
      <c r="EF5014" s="1"/>
      <c r="EG5014" s="1"/>
      <c r="EH5014" s="1"/>
      <c r="EI5014" s="1"/>
      <c r="EJ5014" t="s">
        <v>153</v>
      </c>
      <c r="EK5014" t="b">
        <v>1</v>
      </c>
      <c r="EL5014" t="s">
        <v>153</v>
      </c>
      <c r="EM5014" t="s">
        <v>153</v>
      </c>
      <c r="EN5014" t="s">
        <v>153</v>
      </c>
      <c r="EO5014" t="s">
        <v>153</v>
      </c>
      <c r="EP5014" t="s">
        <v>153</v>
      </c>
      <c r="EQ5014" t="s">
        <v>153</v>
      </c>
      <c r="ER5014" t="s">
        <v>153</v>
      </c>
      <c r="ES5014" t="s">
        <v>153</v>
      </c>
      <c r="ET5014" t="s">
        <v>153</v>
      </c>
      <c r="EU5014" t="s">
        <v>153</v>
      </c>
    </row>
    <row r="5015" spans="1:151" hidden="1" x14ac:dyDescent="0.35">
      <c r="A5015" t="s">
        <v>10887</v>
      </c>
      <c r="B5015" t="s">
        <v>10888</v>
      </c>
      <c r="C5015" t="s">
        <v>153</v>
      </c>
      <c r="D5015" t="b">
        <v>0</v>
      </c>
      <c r="E5015" t="b">
        <v>1</v>
      </c>
      <c r="F5015" t="s">
        <v>34</v>
      </c>
      <c r="G5015" t="s">
        <v>154</v>
      </c>
      <c r="H5015" s="1">
        <v>45385</v>
      </c>
      <c r="I5015" t="s">
        <v>153</v>
      </c>
      <c r="J5015" t="s">
        <v>153</v>
      </c>
      <c r="K5015" t="s">
        <v>153</v>
      </c>
      <c r="L5015" t="s">
        <v>153</v>
      </c>
      <c r="M5015" t="s">
        <v>153</v>
      </c>
      <c r="N5015" t="b">
        <v>0</v>
      </c>
      <c r="O5015" t="s">
        <v>153</v>
      </c>
      <c r="P5015" t="s">
        <v>156</v>
      </c>
      <c r="Q5015" t="s">
        <v>157</v>
      </c>
      <c r="R5015" t="s">
        <v>153</v>
      </c>
      <c r="S5015" t="s">
        <v>153</v>
      </c>
      <c r="T5015" t="s">
        <v>153</v>
      </c>
      <c r="U5015" t="s">
        <v>153</v>
      </c>
      <c r="V5015">
        <v>0</v>
      </c>
      <c r="W5015">
        <v>0</v>
      </c>
      <c r="X5015" t="s">
        <v>424</v>
      </c>
      <c r="Y5015" t="s">
        <v>153</v>
      </c>
      <c r="Z5015" t="s">
        <v>153</v>
      </c>
      <c r="AA5015" t="s">
        <v>153</v>
      </c>
      <c r="AB5015" t="b">
        <v>0</v>
      </c>
      <c r="AC5015" t="s">
        <v>153</v>
      </c>
      <c r="AD5015" t="s">
        <v>153</v>
      </c>
      <c r="AE5015" t="s">
        <v>159</v>
      </c>
      <c r="AF5015" t="s">
        <v>153</v>
      </c>
      <c r="AG5015" t="b">
        <v>0</v>
      </c>
      <c r="AH5015" t="s">
        <v>153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 t="s">
        <v>159</v>
      </c>
      <c r="AS5015" t="s">
        <v>159</v>
      </c>
      <c r="AT5015">
        <v>0</v>
      </c>
      <c r="AU5015">
        <v>0</v>
      </c>
      <c r="AV5015">
        <v>0</v>
      </c>
      <c r="AW5015" t="s">
        <v>153</v>
      </c>
      <c r="AX5015">
        <v>0</v>
      </c>
      <c r="AY5015">
        <v>0</v>
      </c>
      <c r="AZ5015">
        <v>0</v>
      </c>
      <c r="BA5015" t="s">
        <v>16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 t="b">
        <v>1</v>
      </c>
      <c r="BH5015" t="b">
        <v>1</v>
      </c>
      <c r="BI5015" t="b">
        <v>0</v>
      </c>
      <c r="BJ5015" t="s">
        <v>161</v>
      </c>
      <c r="BK5015" t="s">
        <v>161</v>
      </c>
      <c r="BL5015" t="s">
        <v>425</v>
      </c>
      <c r="BM5015" t="s">
        <v>153</v>
      </c>
      <c r="BN5015" t="s">
        <v>153</v>
      </c>
      <c r="BO5015" t="s">
        <v>425</v>
      </c>
      <c r="BP5015" t="s">
        <v>153</v>
      </c>
      <c r="BQ5015" t="s">
        <v>163</v>
      </c>
      <c r="BR5015" t="s">
        <v>164</v>
      </c>
      <c r="BS5015" t="s">
        <v>250</v>
      </c>
      <c r="BT5015" t="b">
        <v>0</v>
      </c>
      <c r="BU5015" t="b">
        <v>0</v>
      </c>
      <c r="BV5015" t="b">
        <v>0</v>
      </c>
      <c r="BW5015" t="s">
        <v>153</v>
      </c>
      <c r="BX5015" t="s">
        <v>153</v>
      </c>
      <c r="BY5015" t="s">
        <v>153</v>
      </c>
      <c r="BZ5015">
        <v>0</v>
      </c>
      <c r="CA5015">
        <v>0</v>
      </c>
      <c r="CB5015" t="b">
        <v>0</v>
      </c>
      <c r="CC5015" t="s">
        <v>165</v>
      </c>
      <c r="CD5015">
        <v>0</v>
      </c>
      <c r="CE5015" t="s">
        <v>161</v>
      </c>
      <c r="CF5015" t="s">
        <v>161</v>
      </c>
      <c r="CG5015" t="b">
        <v>1</v>
      </c>
      <c r="CH5015" t="s">
        <v>153</v>
      </c>
      <c r="CI5015" t="s">
        <v>153</v>
      </c>
      <c r="CJ5015" t="b">
        <v>0</v>
      </c>
      <c r="CK5015" t="s">
        <v>153</v>
      </c>
      <c r="CL5015" t="s">
        <v>153</v>
      </c>
      <c r="CM5015" t="s">
        <v>188</v>
      </c>
      <c r="CN5015" t="s">
        <v>153</v>
      </c>
      <c r="CO5015" t="s">
        <v>153</v>
      </c>
      <c r="CP5015" t="s">
        <v>153</v>
      </c>
      <c r="CQ5015" t="s">
        <v>153</v>
      </c>
      <c r="CR5015" t="b">
        <v>0</v>
      </c>
      <c r="CS5015" t="s">
        <v>189</v>
      </c>
      <c r="CT5015" t="s">
        <v>153</v>
      </c>
      <c r="CU5015" t="s">
        <v>153</v>
      </c>
      <c r="CV5015">
        <v>1</v>
      </c>
      <c r="CW5015" t="s">
        <v>168</v>
      </c>
      <c r="CX5015">
        <v>0</v>
      </c>
      <c r="CY5015">
        <v>0</v>
      </c>
      <c r="CZ5015">
        <v>0</v>
      </c>
      <c r="DA5015" t="s">
        <v>169</v>
      </c>
      <c r="DB5015" t="b">
        <v>0</v>
      </c>
      <c r="DC5015" t="s">
        <v>157</v>
      </c>
      <c r="DD5015" t="s">
        <v>170</v>
      </c>
      <c r="DE5015" t="s">
        <v>171</v>
      </c>
      <c r="DF5015" t="b">
        <v>0</v>
      </c>
      <c r="DG5015" t="s">
        <v>153</v>
      </c>
      <c r="DH5015">
        <v>0</v>
      </c>
      <c r="DI5015" t="b">
        <v>0</v>
      </c>
      <c r="DJ5015" t="s">
        <v>153</v>
      </c>
      <c r="DK5015">
        <v>0</v>
      </c>
      <c r="DL5015" t="b">
        <v>0</v>
      </c>
      <c r="DM5015" t="s">
        <v>153</v>
      </c>
      <c r="DN5015" t="s">
        <v>153</v>
      </c>
      <c r="DO5015">
        <v>0</v>
      </c>
      <c r="DP5015">
        <v>0</v>
      </c>
      <c r="DQ5015">
        <v>0</v>
      </c>
      <c r="DR5015">
        <v>0</v>
      </c>
      <c r="DS5015" t="s">
        <v>153</v>
      </c>
      <c r="DT5015">
        <v>0</v>
      </c>
      <c r="DU5015">
        <v>0</v>
      </c>
      <c r="DV5015">
        <v>0</v>
      </c>
      <c r="DW5015" t="s">
        <v>172</v>
      </c>
      <c r="DX5015" t="s">
        <v>153</v>
      </c>
      <c r="DY5015" t="s">
        <v>172</v>
      </c>
      <c r="DZ5015" t="s">
        <v>153</v>
      </c>
      <c r="EA5015" t="s">
        <v>153</v>
      </c>
      <c r="EB5015" t="s">
        <v>153</v>
      </c>
      <c r="EC5015" t="s">
        <v>153</v>
      </c>
      <c r="ED5015" t="s">
        <v>153</v>
      </c>
      <c r="EE5015" t="s">
        <v>153</v>
      </c>
      <c r="EF5015" s="1"/>
      <c r="EG5015" s="1"/>
      <c r="EH5015" s="1"/>
      <c r="EI5015" s="1"/>
      <c r="EJ5015" t="s">
        <v>153</v>
      </c>
      <c r="EK5015" t="b">
        <v>1</v>
      </c>
      <c r="EL5015" t="s">
        <v>153</v>
      </c>
      <c r="EM5015" t="s">
        <v>153</v>
      </c>
      <c r="EN5015" t="s">
        <v>153</v>
      </c>
      <c r="EO5015" t="s">
        <v>153</v>
      </c>
      <c r="EP5015" t="s">
        <v>153</v>
      </c>
      <c r="EQ5015" t="s">
        <v>153</v>
      </c>
      <c r="ER5015" t="s">
        <v>153</v>
      </c>
      <c r="ES5015" t="s">
        <v>153</v>
      </c>
      <c r="ET5015" t="s">
        <v>153</v>
      </c>
      <c r="EU5015" t="s">
        <v>153</v>
      </c>
    </row>
    <row r="5016" spans="1:151" hidden="1" x14ac:dyDescent="0.35">
      <c r="A5016" t="s">
        <v>10889</v>
      </c>
      <c r="B5016" t="s">
        <v>10890</v>
      </c>
      <c r="C5016" t="s">
        <v>153</v>
      </c>
      <c r="D5016" t="b">
        <v>0</v>
      </c>
      <c r="E5016" t="b">
        <v>1</v>
      </c>
      <c r="F5016" t="s">
        <v>34</v>
      </c>
      <c r="G5016" t="s">
        <v>154</v>
      </c>
      <c r="H5016" s="1">
        <v>45385</v>
      </c>
      <c r="I5016" t="s">
        <v>153</v>
      </c>
      <c r="J5016" t="s">
        <v>153</v>
      </c>
      <c r="K5016" t="s">
        <v>153</v>
      </c>
      <c r="L5016" t="s">
        <v>153</v>
      </c>
      <c r="M5016" t="s">
        <v>153</v>
      </c>
      <c r="N5016" t="b">
        <v>0</v>
      </c>
      <c r="O5016" t="s">
        <v>153</v>
      </c>
      <c r="P5016" t="s">
        <v>156</v>
      </c>
      <c r="Q5016" t="s">
        <v>157</v>
      </c>
      <c r="R5016" t="s">
        <v>153</v>
      </c>
      <c r="S5016" t="s">
        <v>153</v>
      </c>
      <c r="T5016" t="s">
        <v>153</v>
      </c>
      <c r="U5016" t="s">
        <v>153</v>
      </c>
      <c r="V5016">
        <v>0</v>
      </c>
      <c r="W5016">
        <v>0</v>
      </c>
      <c r="X5016" t="s">
        <v>424</v>
      </c>
      <c r="Y5016" t="s">
        <v>153</v>
      </c>
      <c r="Z5016" t="s">
        <v>153</v>
      </c>
      <c r="AA5016" t="s">
        <v>153</v>
      </c>
      <c r="AB5016" t="b">
        <v>0</v>
      </c>
      <c r="AC5016" t="s">
        <v>153</v>
      </c>
      <c r="AD5016" t="s">
        <v>153</v>
      </c>
      <c r="AE5016" t="s">
        <v>159</v>
      </c>
      <c r="AF5016" t="s">
        <v>153</v>
      </c>
      <c r="AG5016" t="b">
        <v>0</v>
      </c>
      <c r="AH5016" t="s">
        <v>153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 t="s">
        <v>159</v>
      </c>
      <c r="AS5016" t="s">
        <v>159</v>
      </c>
      <c r="AT5016">
        <v>0</v>
      </c>
      <c r="AU5016">
        <v>0</v>
      </c>
      <c r="AV5016">
        <v>0</v>
      </c>
      <c r="AW5016" t="s">
        <v>153</v>
      </c>
      <c r="AX5016">
        <v>0</v>
      </c>
      <c r="AY5016">
        <v>0</v>
      </c>
      <c r="AZ5016">
        <v>0</v>
      </c>
      <c r="BA5016" t="s">
        <v>16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 t="b">
        <v>1</v>
      </c>
      <c r="BH5016" t="b">
        <v>1</v>
      </c>
      <c r="BI5016" t="b">
        <v>0</v>
      </c>
      <c r="BJ5016" t="s">
        <v>161</v>
      </c>
      <c r="BK5016" t="s">
        <v>161</v>
      </c>
      <c r="BL5016" t="s">
        <v>425</v>
      </c>
      <c r="BM5016" t="s">
        <v>153</v>
      </c>
      <c r="BN5016" t="s">
        <v>153</v>
      </c>
      <c r="BO5016" t="s">
        <v>425</v>
      </c>
      <c r="BP5016" t="s">
        <v>153</v>
      </c>
      <c r="BQ5016" t="s">
        <v>163</v>
      </c>
      <c r="BR5016" t="s">
        <v>164</v>
      </c>
      <c r="BS5016" t="s">
        <v>250</v>
      </c>
      <c r="BT5016" t="b">
        <v>0</v>
      </c>
      <c r="BU5016" t="b">
        <v>0</v>
      </c>
      <c r="BV5016" t="b">
        <v>0</v>
      </c>
      <c r="BW5016" t="s">
        <v>153</v>
      </c>
      <c r="BX5016" t="s">
        <v>153</v>
      </c>
      <c r="BY5016" t="s">
        <v>153</v>
      </c>
      <c r="BZ5016">
        <v>0</v>
      </c>
      <c r="CA5016">
        <v>0</v>
      </c>
      <c r="CB5016" t="b">
        <v>0</v>
      </c>
      <c r="CC5016" t="s">
        <v>165</v>
      </c>
      <c r="CD5016">
        <v>0</v>
      </c>
      <c r="CE5016" t="s">
        <v>161</v>
      </c>
      <c r="CF5016" t="s">
        <v>161</v>
      </c>
      <c r="CG5016" t="b">
        <v>1</v>
      </c>
      <c r="CH5016" t="s">
        <v>153</v>
      </c>
      <c r="CI5016" t="s">
        <v>153</v>
      </c>
      <c r="CJ5016" t="b">
        <v>0</v>
      </c>
      <c r="CK5016" t="s">
        <v>153</v>
      </c>
      <c r="CL5016" t="s">
        <v>153</v>
      </c>
      <c r="CM5016" t="s">
        <v>188</v>
      </c>
      <c r="CN5016" t="s">
        <v>153</v>
      </c>
      <c r="CO5016" t="s">
        <v>153</v>
      </c>
      <c r="CP5016" t="s">
        <v>153</v>
      </c>
      <c r="CQ5016" t="s">
        <v>153</v>
      </c>
      <c r="CR5016" t="b">
        <v>0</v>
      </c>
      <c r="CS5016" t="s">
        <v>189</v>
      </c>
      <c r="CT5016" t="s">
        <v>153</v>
      </c>
      <c r="CU5016" t="s">
        <v>153</v>
      </c>
      <c r="CV5016">
        <v>1</v>
      </c>
      <c r="CW5016" t="s">
        <v>168</v>
      </c>
      <c r="CX5016">
        <v>0</v>
      </c>
      <c r="CY5016">
        <v>0</v>
      </c>
      <c r="CZ5016">
        <v>0</v>
      </c>
      <c r="DA5016" t="s">
        <v>169</v>
      </c>
      <c r="DB5016" t="b">
        <v>0</v>
      </c>
      <c r="DC5016" t="s">
        <v>157</v>
      </c>
      <c r="DD5016" t="s">
        <v>170</v>
      </c>
      <c r="DE5016" t="s">
        <v>171</v>
      </c>
      <c r="DF5016" t="b">
        <v>0</v>
      </c>
      <c r="DG5016" t="s">
        <v>153</v>
      </c>
      <c r="DH5016">
        <v>0</v>
      </c>
      <c r="DI5016" t="b">
        <v>0</v>
      </c>
      <c r="DJ5016" t="s">
        <v>153</v>
      </c>
      <c r="DK5016">
        <v>0</v>
      </c>
      <c r="DL5016" t="b">
        <v>0</v>
      </c>
      <c r="DM5016" t="s">
        <v>153</v>
      </c>
      <c r="DN5016" t="s">
        <v>153</v>
      </c>
      <c r="DO5016">
        <v>0</v>
      </c>
      <c r="DP5016">
        <v>0</v>
      </c>
      <c r="DQ5016">
        <v>0</v>
      </c>
      <c r="DR5016">
        <v>0</v>
      </c>
      <c r="DS5016" t="s">
        <v>153</v>
      </c>
      <c r="DT5016">
        <v>0</v>
      </c>
      <c r="DU5016">
        <v>0</v>
      </c>
      <c r="DV5016">
        <v>0</v>
      </c>
      <c r="DW5016" t="s">
        <v>172</v>
      </c>
      <c r="DX5016" t="s">
        <v>153</v>
      </c>
      <c r="DY5016" t="s">
        <v>172</v>
      </c>
      <c r="DZ5016" t="s">
        <v>153</v>
      </c>
      <c r="EA5016" t="s">
        <v>153</v>
      </c>
      <c r="EB5016" t="s">
        <v>153</v>
      </c>
      <c r="EC5016" t="s">
        <v>153</v>
      </c>
      <c r="ED5016" t="s">
        <v>153</v>
      </c>
      <c r="EE5016" t="s">
        <v>153</v>
      </c>
      <c r="EF5016" s="1"/>
      <c r="EG5016" s="1"/>
      <c r="EH5016" s="1"/>
      <c r="EI5016" s="1"/>
      <c r="EJ5016" t="s">
        <v>153</v>
      </c>
      <c r="EK5016" t="b">
        <v>1</v>
      </c>
      <c r="EL5016" t="s">
        <v>153</v>
      </c>
      <c r="EM5016" t="s">
        <v>153</v>
      </c>
      <c r="EN5016" t="s">
        <v>153</v>
      </c>
      <c r="EO5016" t="s">
        <v>153</v>
      </c>
      <c r="EP5016" t="s">
        <v>153</v>
      </c>
      <c r="EQ5016" t="s">
        <v>153</v>
      </c>
      <c r="ER5016" t="s">
        <v>153</v>
      </c>
      <c r="ES5016" t="s">
        <v>153</v>
      </c>
      <c r="ET5016" t="s">
        <v>153</v>
      </c>
      <c r="EU5016" t="s">
        <v>153</v>
      </c>
    </row>
    <row r="5017" spans="1:151" hidden="1" x14ac:dyDescent="0.35">
      <c r="A5017" t="s">
        <v>10891</v>
      </c>
      <c r="B5017" t="s">
        <v>10892</v>
      </c>
      <c r="C5017" t="s">
        <v>153</v>
      </c>
      <c r="D5017" t="b">
        <v>0</v>
      </c>
      <c r="E5017" t="b">
        <v>1</v>
      </c>
      <c r="F5017" t="s">
        <v>34</v>
      </c>
      <c r="G5017" t="s">
        <v>154</v>
      </c>
      <c r="H5017" s="1">
        <v>45385</v>
      </c>
      <c r="I5017" t="s">
        <v>153</v>
      </c>
      <c r="J5017" t="s">
        <v>153</v>
      </c>
      <c r="K5017" t="s">
        <v>153</v>
      </c>
      <c r="L5017" t="s">
        <v>153</v>
      </c>
      <c r="M5017" t="s">
        <v>153</v>
      </c>
      <c r="N5017" t="b">
        <v>0</v>
      </c>
      <c r="O5017" t="s">
        <v>153</v>
      </c>
      <c r="P5017" t="s">
        <v>156</v>
      </c>
      <c r="Q5017" t="s">
        <v>157</v>
      </c>
      <c r="R5017" t="s">
        <v>153</v>
      </c>
      <c r="S5017" t="s">
        <v>153</v>
      </c>
      <c r="T5017" t="s">
        <v>153</v>
      </c>
      <c r="U5017" t="s">
        <v>153</v>
      </c>
      <c r="V5017">
        <v>0</v>
      </c>
      <c r="W5017">
        <v>0</v>
      </c>
      <c r="X5017" t="s">
        <v>424</v>
      </c>
      <c r="Y5017" t="s">
        <v>153</v>
      </c>
      <c r="Z5017" t="s">
        <v>153</v>
      </c>
      <c r="AA5017" t="s">
        <v>153</v>
      </c>
      <c r="AB5017" t="b">
        <v>0</v>
      </c>
      <c r="AC5017" t="s">
        <v>153</v>
      </c>
      <c r="AD5017" t="s">
        <v>153</v>
      </c>
      <c r="AE5017" t="s">
        <v>159</v>
      </c>
      <c r="AF5017" t="s">
        <v>153</v>
      </c>
      <c r="AG5017" t="b">
        <v>0</v>
      </c>
      <c r="AH5017" t="s">
        <v>153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 t="s">
        <v>159</v>
      </c>
      <c r="AS5017" t="s">
        <v>159</v>
      </c>
      <c r="AT5017">
        <v>0</v>
      </c>
      <c r="AU5017">
        <v>0</v>
      </c>
      <c r="AV5017">
        <v>0</v>
      </c>
      <c r="AW5017" t="s">
        <v>153</v>
      </c>
      <c r="AX5017">
        <v>0</v>
      </c>
      <c r="AY5017">
        <v>0</v>
      </c>
      <c r="AZ5017">
        <v>0</v>
      </c>
      <c r="BA5017" t="s">
        <v>16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 t="b">
        <v>1</v>
      </c>
      <c r="BH5017" t="b">
        <v>1</v>
      </c>
      <c r="BI5017" t="b">
        <v>0</v>
      </c>
      <c r="BJ5017" t="s">
        <v>161</v>
      </c>
      <c r="BK5017" t="s">
        <v>161</v>
      </c>
      <c r="BL5017" t="s">
        <v>425</v>
      </c>
      <c r="BM5017" t="s">
        <v>153</v>
      </c>
      <c r="BN5017" t="s">
        <v>153</v>
      </c>
      <c r="BO5017" t="s">
        <v>425</v>
      </c>
      <c r="BP5017" t="s">
        <v>153</v>
      </c>
      <c r="BQ5017" t="s">
        <v>163</v>
      </c>
      <c r="BR5017" t="s">
        <v>164</v>
      </c>
      <c r="BS5017" t="s">
        <v>250</v>
      </c>
      <c r="BT5017" t="b">
        <v>0</v>
      </c>
      <c r="BU5017" t="b">
        <v>0</v>
      </c>
      <c r="BV5017" t="b">
        <v>0</v>
      </c>
      <c r="BW5017" t="s">
        <v>153</v>
      </c>
      <c r="BX5017" t="s">
        <v>153</v>
      </c>
      <c r="BY5017" t="s">
        <v>153</v>
      </c>
      <c r="BZ5017">
        <v>0</v>
      </c>
      <c r="CA5017">
        <v>0</v>
      </c>
      <c r="CB5017" t="b">
        <v>0</v>
      </c>
      <c r="CC5017" t="s">
        <v>165</v>
      </c>
      <c r="CD5017">
        <v>0</v>
      </c>
      <c r="CE5017" t="s">
        <v>161</v>
      </c>
      <c r="CF5017" t="s">
        <v>161</v>
      </c>
      <c r="CG5017" t="b">
        <v>1</v>
      </c>
      <c r="CH5017" t="s">
        <v>153</v>
      </c>
      <c r="CI5017" t="s">
        <v>153</v>
      </c>
      <c r="CJ5017" t="b">
        <v>0</v>
      </c>
      <c r="CK5017" t="s">
        <v>153</v>
      </c>
      <c r="CL5017" t="s">
        <v>153</v>
      </c>
      <c r="CM5017" t="s">
        <v>188</v>
      </c>
      <c r="CN5017" t="s">
        <v>153</v>
      </c>
      <c r="CO5017" t="s">
        <v>153</v>
      </c>
      <c r="CP5017" t="s">
        <v>153</v>
      </c>
      <c r="CQ5017" t="s">
        <v>153</v>
      </c>
      <c r="CR5017" t="b">
        <v>0</v>
      </c>
      <c r="CS5017" t="s">
        <v>189</v>
      </c>
      <c r="CT5017" t="s">
        <v>153</v>
      </c>
      <c r="CU5017" t="s">
        <v>153</v>
      </c>
      <c r="CV5017">
        <v>1</v>
      </c>
      <c r="CW5017" t="s">
        <v>168</v>
      </c>
      <c r="CX5017">
        <v>0</v>
      </c>
      <c r="CY5017">
        <v>0</v>
      </c>
      <c r="CZ5017">
        <v>0</v>
      </c>
      <c r="DA5017" t="s">
        <v>169</v>
      </c>
      <c r="DB5017" t="b">
        <v>0</v>
      </c>
      <c r="DC5017" t="s">
        <v>157</v>
      </c>
      <c r="DD5017" t="s">
        <v>170</v>
      </c>
      <c r="DE5017" t="s">
        <v>171</v>
      </c>
      <c r="DF5017" t="b">
        <v>0</v>
      </c>
      <c r="DG5017" t="s">
        <v>153</v>
      </c>
      <c r="DH5017">
        <v>0</v>
      </c>
      <c r="DI5017" t="b">
        <v>0</v>
      </c>
      <c r="DJ5017" t="s">
        <v>153</v>
      </c>
      <c r="DK5017">
        <v>0</v>
      </c>
      <c r="DL5017" t="b">
        <v>0</v>
      </c>
      <c r="DM5017" t="s">
        <v>153</v>
      </c>
      <c r="DN5017" t="s">
        <v>153</v>
      </c>
      <c r="DO5017">
        <v>0</v>
      </c>
      <c r="DP5017">
        <v>0</v>
      </c>
      <c r="DQ5017">
        <v>0</v>
      </c>
      <c r="DR5017">
        <v>0</v>
      </c>
      <c r="DS5017" t="s">
        <v>153</v>
      </c>
      <c r="DT5017">
        <v>0</v>
      </c>
      <c r="DU5017">
        <v>0</v>
      </c>
      <c r="DV5017">
        <v>0</v>
      </c>
      <c r="DW5017" t="s">
        <v>172</v>
      </c>
      <c r="DX5017" t="s">
        <v>153</v>
      </c>
      <c r="DY5017" t="s">
        <v>172</v>
      </c>
      <c r="DZ5017" t="s">
        <v>153</v>
      </c>
      <c r="EA5017" t="s">
        <v>153</v>
      </c>
      <c r="EB5017" t="s">
        <v>153</v>
      </c>
      <c r="EC5017" t="s">
        <v>153</v>
      </c>
      <c r="ED5017" t="s">
        <v>153</v>
      </c>
      <c r="EE5017" t="s">
        <v>153</v>
      </c>
      <c r="EF5017" s="1"/>
      <c r="EG5017" s="1"/>
      <c r="EH5017" s="1"/>
      <c r="EI5017" s="1"/>
      <c r="EJ5017" t="s">
        <v>153</v>
      </c>
      <c r="EK5017" t="b">
        <v>1</v>
      </c>
      <c r="EL5017" t="s">
        <v>153</v>
      </c>
      <c r="EM5017" t="s">
        <v>153</v>
      </c>
      <c r="EN5017" t="s">
        <v>153</v>
      </c>
      <c r="EO5017" t="s">
        <v>153</v>
      </c>
      <c r="EP5017" t="s">
        <v>153</v>
      </c>
      <c r="EQ5017" t="s">
        <v>153</v>
      </c>
      <c r="ER5017" t="s">
        <v>153</v>
      </c>
      <c r="ES5017" t="s">
        <v>153</v>
      </c>
      <c r="ET5017" t="s">
        <v>153</v>
      </c>
      <c r="EU5017" t="s">
        <v>153</v>
      </c>
    </row>
    <row r="5018" spans="1:151" hidden="1" x14ac:dyDescent="0.35">
      <c r="A5018" t="s">
        <v>10893</v>
      </c>
      <c r="B5018" t="s">
        <v>10894</v>
      </c>
      <c r="C5018" t="s">
        <v>153</v>
      </c>
      <c r="D5018" t="b">
        <v>0</v>
      </c>
      <c r="E5018" t="b">
        <v>1</v>
      </c>
      <c r="F5018" t="s">
        <v>34</v>
      </c>
      <c r="G5018" t="s">
        <v>154</v>
      </c>
      <c r="H5018" s="1">
        <v>45385</v>
      </c>
      <c r="I5018" t="s">
        <v>153</v>
      </c>
      <c r="J5018" t="s">
        <v>153</v>
      </c>
      <c r="K5018" t="s">
        <v>153</v>
      </c>
      <c r="L5018" t="s">
        <v>153</v>
      </c>
      <c r="M5018" t="s">
        <v>153</v>
      </c>
      <c r="N5018" t="b">
        <v>0</v>
      </c>
      <c r="O5018" t="s">
        <v>153</v>
      </c>
      <c r="P5018" t="s">
        <v>156</v>
      </c>
      <c r="Q5018" t="s">
        <v>157</v>
      </c>
      <c r="R5018" t="s">
        <v>153</v>
      </c>
      <c r="S5018" t="s">
        <v>153</v>
      </c>
      <c r="T5018" t="s">
        <v>153</v>
      </c>
      <c r="U5018" t="s">
        <v>153</v>
      </c>
      <c r="V5018">
        <v>0</v>
      </c>
      <c r="W5018">
        <v>0</v>
      </c>
      <c r="X5018" t="s">
        <v>424</v>
      </c>
      <c r="Y5018" t="s">
        <v>153</v>
      </c>
      <c r="Z5018" t="s">
        <v>153</v>
      </c>
      <c r="AA5018" t="s">
        <v>153</v>
      </c>
      <c r="AB5018" t="b">
        <v>0</v>
      </c>
      <c r="AC5018" t="s">
        <v>153</v>
      </c>
      <c r="AD5018" t="s">
        <v>153</v>
      </c>
      <c r="AE5018" t="s">
        <v>159</v>
      </c>
      <c r="AF5018" t="s">
        <v>153</v>
      </c>
      <c r="AG5018" t="b">
        <v>0</v>
      </c>
      <c r="AH5018" t="s">
        <v>153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 t="s">
        <v>159</v>
      </c>
      <c r="AS5018" t="s">
        <v>159</v>
      </c>
      <c r="AT5018">
        <v>0</v>
      </c>
      <c r="AU5018">
        <v>0</v>
      </c>
      <c r="AV5018">
        <v>0</v>
      </c>
      <c r="AW5018" t="s">
        <v>153</v>
      </c>
      <c r="AX5018">
        <v>0</v>
      </c>
      <c r="AY5018">
        <v>0</v>
      </c>
      <c r="AZ5018">
        <v>0</v>
      </c>
      <c r="BA5018" t="s">
        <v>16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 t="b">
        <v>1</v>
      </c>
      <c r="BH5018" t="b">
        <v>1</v>
      </c>
      <c r="BI5018" t="b">
        <v>0</v>
      </c>
      <c r="BJ5018" t="s">
        <v>161</v>
      </c>
      <c r="BK5018" t="s">
        <v>161</v>
      </c>
      <c r="BL5018" t="s">
        <v>425</v>
      </c>
      <c r="BM5018" t="s">
        <v>153</v>
      </c>
      <c r="BN5018" t="s">
        <v>153</v>
      </c>
      <c r="BO5018" t="s">
        <v>425</v>
      </c>
      <c r="BP5018" t="s">
        <v>153</v>
      </c>
      <c r="BQ5018" t="s">
        <v>163</v>
      </c>
      <c r="BR5018" t="s">
        <v>164</v>
      </c>
      <c r="BS5018" t="s">
        <v>250</v>
      </c>
      <c r="BT5018" t="b">
        <v>0</v>
      </c>
      <c r="BU5018" t="b">
        <v>0</v>
      </c>
      <c r="BV5018" t="b">
        <v>0</v>
      </c>
      <c r="BW5018" t="s">
        <v>153</v>
      </c>
      <c r="BX5018" t="s">
        <v>153</v>
      </c>
      <c r="BY5018" t="s">
        <v>153</v>
      </c>
      <c r="BZ5018">
        <v>0</v>
      </c>
      <c r="CA5018">
        <v>0</v>
      </c>
      <c r="CB5018" t="b">
        <v>0</v>
      </c>
      <c r="CC5018" t="s">
        <v>165</v>
      </c>
      <c r="CD5018">
        <v>0</v>
      </c>
      <c r="CE5018" t="s">
        <v>161</v>
      </c>
      <c r="CF5018" t="s">
        <v>161</v>
      </c>
      <c r="CG5018" t="b">
        <v>1</v>
      </c>
      <c r="CH5018" t="s">
        <v>153</v>
      </c>
      <c r="CI5018" t="s">
        <v>153</v>
      </c>
      <c r="CJ5018" t="b">
        <v>0</v>
      </c>
      <c r="CK5018" t="s">
        <v>153</v>
      </c>
      <c r="CL5018" t="s">
        <v>153</v>
      </c>
      <c r="CM5018" t="s">
        <v>188</v>
      </c>
      <c r="CN5018" t="s">
        <v>153</v>
      </c>
      <c r="CO5018" t="s">
        <v>153</v>
      </c>
      <c r="CP5018" t="s">
        <v>153</v>
      </c>
      <c r="CQ5018" t="s">
        <v>153</v>
      </c>
      <c r="CR5018" t="b">
        <v>0</v>
      </c>
      <c r="CS5018" t="s">
        <v>189</v>
      </c>
      <c r="CT5018" t="s">
        <v>153</v>
      </c>
      <c r="CU5018" t="s">
        <v>153</v>
      </c>
      <c r="CV5018">
        <v>1</v>
      </c>
      <c r="CW5018" t="s">
        <v>168</v>
      </c>
      <c r="CX5018">
        <v>0</v>
      </c>
      <c r="CY5018">
        <v>0</v>
      </c>
      <c r="CZ5018">
        <v>0</v>
      </c>
      <c r="DA5018" t="s">
        <v>169</v>
      </c>
      <c r="DB5018" t="b">
        <v>0</v>
      </c>
      <c r="DC5018" t="s">
        <v>157</v>
      </c>
      <c r="DD5018" t="s">
        <v>170</v>
      </c>
      <c r="DE5018" t="s">
        <v>171</v>
      </c>
      <c r="DF5018" t="b">
        <v>0</v>
      </c>
      <c r="DG5018" t="s">
        <v>153</v>
      </c>
      <c r="DH5018">
        <v>0</v>
      </c>
      <c r="DI5018" t="b">
        <v>0</v>
      </c>
      <c r="DJ5018" t="s">
        <v>153</v>
      </c>
      <c r="DK5018">
        <v>0</v>
      </c>
      <c r="DL5018" t="b">
        <v>0</v>
      </c>
      <c r="DM5018" t="s">
        <v>153</v>
      </c>
      <c r="DN5018" t="s">
        <v>153</v>
      </c>
      <c r="DO5018">
        <v>0</v>
      </c>
      <c r="DP5018">
        <v>0</v>
      </c>
      <c r="DQ5018">
        <v>0</v>
      </c>
      <c r="DR5018">
        <v>0</v>
      </c>
      <c r="DS5018" t="s">
        <v>153</v>
      </c>
      <c r="DT5018">
        <v>0</v>
      </c>
      <c r="DU5018">
        <v>0</v>
      </c>
      <c r="DV5018">
        <v>0</v>
      </c>
      <c r="DW5018" t="s">
        <v>172</v>
      </c>
      <c r="DX5018" t="s">
        <v>153</v>
      </c>
      <c r="DY5018" t="s">
        <v>172</v>
      </c>
      <c r="DZ5018" t="s">
        <v>153</v>
      </c>
      <c r="EA5018" t="s">
        <v>153</v>
      </c>
      <c r="EB5018" t="s">
        <v>153</v>
      </c>
      <c r="EC5018" t="s">
        <v>153</v>
      </c>
      <c r="ED5018" t="s">
        <v>153</v>
      </c>
      <c r="EE5018" t="s">
        <v>153</v>
      </c>
      <c r="EF5018" s="1"/>
      <c r="EG5018" s="1"/>
      <c r="EH5018" s="1"/>
      <c r="EI5018" s="1"/>
      <c r="EJ5018" t="s">
        <v>153</v>
      </c>
      <c r="EK5018" t="b">
        <v>1</v>
      </c>
      <c r="EL5018" t="s">
        <v>153</v>
      </c>
      <c r="EM5018" t="s">
        <v>153</v>
      </c>
      <c r="EN5018" t="s">
        <v>153</v>
      </c>
      <c r="EO5018" t="s">
        <v>153</v>
      </c>
      <c r="EP5018" t="s">
        <v>153</v>
      </c>
      <c r="EQ5018" t="s">
        <v>153</v>
      </c>
      <c r="ER5018" t="s">
        <v>153</v>
      </c>
      <c r="ES5018" t="s">
        <v>153</v>
      </c>
      <c r="ET5018" t="s">
        <v>153</v>
      </c>
      <c r="EU5018" t="s">
        <v>153</v>
      </c>
    </row>
    <row r="5019" spans="1:151" hidden="1" x14ac:dyDescent="0.35">
      <c r="A5019" t="s">
        <v>10895</v>
      </c>
      <c r="B5019" t="s">
        <v>10896</v>
      </c>
      <c r="C5019" t="s">
        <v>153</v>
      </c>
      <c r="D5019" t="b">
        <v>0</v>
      </c>
      <c r="E5019" t="b">
        <v>1</v>
      </c>
      <c r="F5019" t="s">
        <v>34</v>
      </c>
      <c r="G5019" t="s">
        <v>154</v>
      </c>
      <c r="H5019" s="1">
        <v>45385</v>
      </c>
      <c r="I5019" t="s">
        <v>153</v>
      </c>
      <c r="J5019" t="s">
        <v>153</v>
      </c>
      <c r="K5019" t="s">
        <v>153</v>
      </c>
      <c r="L5019" t="s">
        <v>153</v>
      </c>
      <c r="M5019" t="s">
        <v>153</v>
      </c>
      <c r="N5019" t="b">
        <v>0</v>
      </c>
      <c r="O5019" t="s">
        <v>153</v>
      </c>
      <c r="P5019" t="s">
        <v>156</v>
      </c>
      <c r="Q5019" t="s">
        <v>157</v>
      </c>
      <c r="R5019" t="s">
        <v>153</v>
      </c>
      <c r="S5019" t="s">
        <v>153</v>
      </c>
      <c r="T5019" t="s">
        <v>153</v>
      </c>
      <c r="U5019" t="s">
        <v>153</v>
      </c>
      <c r="V5019">
        <v>0</v>
      </c>
      <c r="W5019">
        <v>0</v>
      </c>
      <c r="X5019" t="s">
        <v>424</v>
      </c>
      <c r="Y5019" t="s">
        <v>153</v>
      </c>
      <c r="Z5019" t="s">
        <v>153</v>
      </c>
      <c r="AA5019" t="s">
        <v>153</v>
      </c>
      <c r="AB5019" t="b">
        <v>0</v>
      </c>
      <c r="AC5019" t="s">
        <v>153</v>
      </c>
      <c r="AD5019" t="s">
        <v>153</v>
      </c>
      <c r="AE5019" t="s">
        <v>159</v>
      </c>
      <c r="AF5019" t="s">
        <v>153</v>
      </c>
      <c r="AG5019" t="b">
        <v>0</v>
      </c>
      <c r="AH5019" t="s">
        <v>153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 t="s">
        <v>159</v>
      </c>
      <c r="AS5019" t="s">
        <v>159</v>
      </c>
      <c r="AT5019">
        <v>0</v>
      </c>
      <c r="AU5019">
        <v>0</v>
      </c>
      <c r="AV5019">
        <v>0</v>
      </c>
      <c r="AW5019" t="s">
        <v>153</v>
      </c>
      <c r="AX5019">
        <v>0</v>
      </c>
      <c r="AY5019">
        <v>0</v>
      </c>
      <c r="AZ5019">
        <v>0</v>
      </c>
      <c r="BA5019" t="s">
        <v>16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 t="b">
        <v>1</v>
      </c>
      <c r="BH5019" t="b">
        <v>1</v>
      </c>
      <c r="BI5019" t="b">
        <v>0</v>
      </c>
      <c r="BJ5019" t="s">
        <v>161</v>
      </c>
      <c r="BK5019" t="s">
        <v>161</v>
      </c>
      <c r="BL5019" t="s">
        <v>425</v>
      </c>
      <c r="BM5019" t="s">
        <v>153</v>
      </c>
      <c r="BN5019" t="s">
        <v>153</v>
      </c>
      <c r="BO5019" t="s">
        <v>425</v>
      </c>
      <c r="BP5019" t="s">
        <v>153</v>
      </c>
      <c r="BQ5019" t="s">
        <v>163</v>
      </c>
      <c r="BR5019" t="s">
        <v>164</v>
      </c>
      <c r="BS5019" t="s">
        <v>250</v>
      </c>
      <c r="BT5019" t="b">
        <v>0</v>
      </c>
      <c r="BU5019" t="b">
        <v>0</v>
      </c>
      <c r="BV5019" t="b">
        <v>0</v>
      </c>
      <c r="BW5019" t="s">
        <v>153</v>
      </c>
      <c r="BX5019" t="s">
        <v>153</v>
      </c>
      <c r="BY5019" t="s">
        <v>153</v>
      </c>
      <c r="BZ5019">
        <v>0</v>
      </c>
      <c r="CA5019">
        <v>0</v>
      </c>
      <c r="CB5019" t="b">
        <v>0</v>
      </c>
      <c r="CC5019" t="s">
        <v>165</v>
      </c>
      <c r="CD5019">
        <v>0</v>
      </c>
      <c r="CE5019" t="s">
        <v>161</v>
      </c>
      <c r="CF5019" t="s">
        <v>161</v>
      </c>
      <c r="CG5019" t="b">
        <v>1</v>
      </c>
      <c r="CH5019" t="s">
        <v>153</v>
      </c>
      <c r="CI5019" t="s">
        <v>153</v>
      </c>
      <c r="CJ5019" t="b">
        <v>0</v>
      </c>
      <c r="CK5019" t="s">
        <v>153</v>
      </c>
      <c r="CL5019" t="s">
        <v>153</v>
      </c>
      <c r="CM5019" t="s">
        <v>188</v>
      </c>
      <c r="CN5019" t="s">
        <v>153</v>
      </c>
      <c r="CO5019" t="s">
        <v>153</v>
      </c>
      <c r="CP5019" t="s">
        <v>153</v>
      </c>
      <c r="CQ5019" t="s">
        <v>153</v>
      </c>
      <c r="CR5019" t="b">
        <v>0</v>
      </c>
      <c r="CS5019" t="s">
        <v>189</v>
      </c>
      <c r="CT5019" t="s">
        <v>153</v>
      </c>
      <c r="CU5019" t="s">
        <v>153</v>
      </c>
      <c r="CV5019">
        <v>1</v>
      </c>
      <c r="CW5019" t="s">
        <v>168</v>
      </c>
      <c r="CX5019">
        <v>0</v>
      </c>
      <c r="CY5019">
        <v>0</v>
      </c>
      <c r="CZ5019">
        <v>0</v>
      </c>
      <c r="DA5019" t="s">
        <v>169</v>
      </c>
      <c r="DB5019" t="b">
        <v>0</v>
      </c>
      <c r="DC5019" t="s">
        <v>157</v>
      </c>
      <c r="DD5019" t="s">
        <v>170</v>
      </c>
      <c r="DE5019" t="s">
        <v>171</v>
      </c>
      <c r="DF5019" t="b">
        <v>0</v>
      </c>
      <c r="DG5019" t="s">
        <v>153</v>
      </c>
      <c r="DH5019">
        <v>0</v>
      </c>
      <c r="DI5019" t="b">
        <v>0</v>
      </c>
      <c r="DJ5019" t="s">
        <v>153</v>
      </c>
      <c r="DK5019">
        <v>0</v>
      </c>
      <c r="DL5019" t="b">
        <v>0</v>
      </c>
      <c r="DM5019" t="s">
        <v>153</v>
      </c>
      <c r="DN5019" t="s">
        <v>153</v>
      </c>
      <c r="DO5019">
        <v>0</v>
      </c>
      <c r="DP5019">
        <v>0</v>
      </c>
      <c r="DQ5019">
        <v>0</v>
      </c>
      <c r="DR5019">
        <v>0</v>
      </c>
      <c r="DS5019" t="s">
        <v>153</v>
      </c>
      <c r="DT5019">
        <v>0</v>
      </c>
      <c r="DU5019">
        <v>0</v>
      </c>
      <c r="DV5019">
        <v>0</v>
      </c>
      <c r="DW5019" t="s">
        <v>172</v>
      </c>
      <c r="DX5019" t="s">
        <v>153</v>
      </c>
      <c r="DY5019" t="s">
        <v>172</v>
      </c>
      <c r="DZ5019" t="s">
        <v>153</v>
      </c>
      <c r="EA5019" t="s">
        <v>153</v>
      </c>
      <c r="EB5019" t="s">
        <v>153</v>
      </c>
      <c r="EC5019" t="s">
        <v>153</v>
      </c>
      <c r="ED5019" t="s">
        <v>153</v>
      </c>
      <c r="EE5019" t="s">
        <v>153</v>
      </c>
      <c r="EF5019" s="1"/>
      <c r="EG5019" s="1"/>
      <c r="EH5019" s="1"/>
      <c r="EI5019" s="1"/>
      <c r="EJ5019" t="s">
        <v>153</v>
      </c>
      <c r="EK5019" t="b">
        <v>1</v>
      </c>
      <c r="EL5019" t="s">
        <v>153</v>
      </c>
      <c r="EM5019" t="s">
        <v>153</v>
      </c>
      <c r="EN5019" t="s">
        <v>153</v>
      </c>
      <c r="EO5019" t="s">
        <v>153</v>
      </c>
      <c r="EP5019" t="s">
        <v>153</v>
      </c>
      <c r="EQ5019" t="s">
        <v>153</v>
      </c>
      <c r="ER5019" t="s">
        <v>153</v>
      </c>
      <c r="ES5019" t="s">
        <v>153</v>
      </c>
      <c r="ET5019" t="s">
        <v>153</v>
      </c>
      <c r="EU5019" t="s">
        <v>153</v>
      </c>
    </row>
    <row r="5020" spans="1:151" hidden="1" x14ac:dyDescent="0.35">
      <c r="A5020" t="s">
        <v>10897</v>
      </c>
      <c r="B5020" t="s">
        <v>10898</v>
      </c>
      <c r="C5020" t="s">
        <v>153</v>
      </c>
      <c r="D5020" t="b">
        <v>0</v>
      </c>
      <c r="E5020" t="b">
        <v>1</v>
      </c>
      <c r="F5020" t="s">
        <v>34</v>
      </c>
      <c r="G5020" t="s">
        <v>154</v>
      </c>
      <c r="H5020" s="1">
        <v>45385</v>
      </c>
      <c r="I5020" t="s">
        <v>153</v>
      </c>
      <c r="J5020" t="s">
        <v>153</v>
      </c>
      <c r="K5020" t="s">
        <v>153</v>
      </c>
      <c r="L5020" t="s">
        <v>153</v>
      </c>
      <c r="M5020" t="s">
        <v>153</v>
      </c>
      <c r="N5020" t="b">
        <v>0</v>
      </c>
      <c r="O5020" t="s">
        <v>153</v>
      </c>
      <c r="P5020" t="s">
        <v>156</v>
      </c>
      <c r="Q5020" t="s">
        <v>157</v>
      </c>
      <c r="R5020" t="s">
        <v>153</v>
      </c>
      <c r="S5020" t="s">
        <v>153</v>
      </c>
      <c r="T5020" t="s">
        <v>153</v>
      </c>
      <c r="U5020" t="s">
        <v>153</v>
      </c>
      <c r="V5020">
        <v>0</v>
      </c>
      <c r="W5020">
        <v>0</v>
      </c>
      <c r="X5020" t="s">
        <v>424</v>
      </c>
      <c r="Y5020" t="s">
        <v>153</v>
      </c>
      <c r="Z5020" t="s">
        <v>153</v>
      </c>
      <c r="AA5020" t="s">
        <v>153</v>
      </c>
      <c r="AB5020" t="b">
        <v>0</v>
      </c>
      <c r="AC5020" t="s">
        <v>153</v>
      </c>
      <c r="AD5020" t="s">
        <v>153</v>
      </c>
      <c r="AE5020" t="s">
        <v>159</v>
      </c>
      <c r="AF5020" t="s">
        <v>153</v>
      </c>
      <c r="AG5020" t="b">
        <v>0</v>
      </c>
      <c r="AH5020" t="s">
        <v>153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 t="s">
        <v>159</v>
      </c>
      <c r="AS5020" t="s">
        <v>159</v>
      </c>
      <c r="AT5020">
        <v>0</v>
      </c>
      <c r="AU5020">
        <v>0</v>
      </c>
      <c r="AV5020">
        <v>0</v>
      </c>
      <c r="AW5020" t="s">
        <v>153</v>
      </c>
      <c r="AX5020">
        <v>0</v>
      </c>
      <c r="AY5020">
        <v>0</v>
      </c>
      <c r="AZ5020">
        <v>0</v>
      </c>
      <c r="BA5020" t="s">
        <v>16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 t="b">
        <v>1</v>
      </c>
      <c r="BH5020" t="b">
        <v>1</v>
      </c>
      <c r="BI5020" t="b">
        <v>0</v>
      </c>
      <c r="BJ5020" t="s">
        <v>161</v>
      </c>
      <c r="BK5020" t="s">
        <v>161</v>
      </c>
      <c r="BL5020" t="s">
        <v>425</v>
      </c>
      <c r="BM5020" t="s">
        <v>153</v>
      </c>
      <c r="BN5020" t="s">
        <v>153</v>
      </c>
      <c r="BO5020" t="s">
        <v>425</v>
      </c>
      <c r="BP5020" t="s">
        <v>153</v>
      </c>
      <c r="BQ5020" t="s">
        <v>163</v>
      </c>
      <c r="BR5020" t="s">
        <v>164</v>
      </c>
      <c r="BS5020" t="s">
        <v>250</v>
      </c>
      <c r="BT5020" t="b">
        <v>0</v>
      </c>
      <c r="BU5020" t="b">
        <v>0</v>
      </c>
      <c r="BV5020" t="b">
        <v>0</v>
      </c>
      <c r="BW5020" t="s">
        <v>153</v>
      </c>
      <c r="BX5020" t="s">
        <v>153</v>
      </c>
      <c r="BY5020" t="s">
        <v>153</v>
      </c>
      <c r="BZ5020">
        <v>0</v>
      </c>
      <c r="CA5020">
        <v>0</v>
      </c>
      <c r="CB5020" t="b">
        <v>0</v>
      </c>
      <c r="CC5020" t="s">
        <v>165</v>
      </c>
      <c r="CD5020">
        <v>0</v>
      </c>
      <c r="CE5020" t="s">
        <v>161</v>
      </c>
      <c r="CF5020" t="s">
        <v>161</v>
      </c>
      <c r="CG5020" t="b">
        <v>1</v>
      </c>
      <c r="CH5020" t="s">
        <v>153</v>
      </c>
      <c r="CI5020" t="s">
        <v>153</v>
      </c>
      <c r="CJ5020" t="b">
        <v>0</v>
      </c>
      <c r="CK5020" t="s">
        <v>153</v>
      </c>
      <c r="CL5020" t="s">
        <v>153</v>
      </c>
      <c r="CM5020" t="s">
        <v>188</v>
      </c>
      <c r="CN5020" t="s">
        <v>153</v>
      </c>
      <c r="CO5020" t="s">
        <v>153</v>
      </c>
      <c r="CP5020" t="s">
        <v>153</v>
      </c>
      <c r="CQ5020" t="s">
        <v>153</v>
      </c>
      <c r="CR5020" t="b">
        <v>0</v>
      </c>
      <c r="CS5020" t="s">
        <v>189</v>
      </c>
      <c r="CT5020" t="s">
        <v>153</v>
      </c>
      <c r="CU5020" t="s">
        <v>153</v>
      </c>
      <c r="CV5020">
        <v>1</v>
      </c>
      <c r="CW5020" t="s">
        <v>168</v>
      </c>
      <c r="CX5020">
        <v>0</v>
      </c>
      <c r="CY5020">
        <v>0</v>
      </c>
      <c r="CZ5020">
        <v>0</v>
      </c>
      <c r="DA5020" t="s">
        <v>169</v>
      </c>
      <c r="DB5020" t="b">
        <v>0</v>
      </c>
      <c r="DC5020" t="s">
        <v>157</v>
      </c>
      <c r="DD5020" t="s">
        <v>170</v>
      </c>
      <c r="DE5020" t="s">
        <v>171</v>
      </c>
      <c r="DF5020" t="b">
        <v>0</v>
      </c>
      <c r="DG5020" t="s">
        <v>153</v>
      </c>
      <c r="DH5020">
        <v>0</v>
      </c>
      <c r="DI5020" t="b">
        <v>0</v>
      </c>
      <c r="DJ5020" t="s">
        <v>153</v>
      </c>
      <c r="DK5020">
        <v>0</v>
      </c>
      <c r="DL5020" t="b">
        <v>0</v>
      </c>
      <c r="DM5020" t="s">
        <v>153</v>
      </c>
      <c r="DN5020" t="s">
        <v>153</v>
      </c>
      <c r="DO5020">
        <v>0</v>
      </c>
      <c r="DP5020">
        <v>0</v>
      </c>
      <c r="DQ5020">
        <v>0</v>
      </c>
      <c r="DR5020">
        <v>0</v>
      </c>
      <c r="DS5020" t="s">
        <v>153</v>
      </c>
      <c r="DT5020">
        <v>0</v>
      </c>
      <c r="DU5020">
        <v>0</v>
      </c>
      <c r="DV5020">
        <v>0</v>
      </c>
      <c r="DW5020" t="s">
        <v>172</v>
      </c>
      <c r="DX5020" t="s">
        <v>153</v>
      </c>
      <c r="DY5020" t="s">
        <v>172</v>
      </c>
      <c r="DZ5020" t="s">
        <v>153</v>
      </c>
      <c r="EA5020" t="s">
        <v>153</v>
      </c>
      <c r="EB5020" t="s">
        <v>153</v>
      </c>
      <c r="EC5020" t="s">
        <v>153</v>
      </c>
      <c r="ED5020" t="s">
        <v>153</v>
      </c>
      <c r="EE5020" t="s">
        <v>153</v>
      </c>
      <c r="EF5020" s="1"/>
      <c r="EG5020" s="1"/>
      <c r="EH5020" s="1"/>
      <c r="EI5020" s="1"/>
      <c r="EJ5020" t="s">
        <v>153</v>
      </c>
      <c r="EK5020" t="b">
        <v>1</v>
      </c>
      <c r="EL5020" t="s">
        <v>153</v>
      </c>
      <c r="EM5020" t="s">
        <v>153</v>
      </c>
      <c r="EN5020" t="s">
        <v>153</v>
      </c>
      <c r="EO5020" t="s">
        <v>153</v>
      </c>
      <c r="EP5020" t="s">
        <v>153</v>
      </c>
      <c r="EQ5020" t="s">
        <v>153</v>
      </c>
      <c r="ER5020" t="s">
        <v>153</v>
      </c>
      <c r="ES5020" t="s">
        <v>153</v>
      </c>
      <c r="ET5020" t="s">
        <v>153</v>
      </c>
      <c r="EU5020" t="s">
        <v>153</v>
      </c>
    </row>
    <row r="5021" spans="1:151" hidden="1" x14ac:dyDescent="0.35">
      <c r="A5021" t="s">
        <v>10899</v>
      </c>
      <c r="B5021" t="s">
        <v>10900</v>
      </c>
      <c r="C5021" t="s">
        <v>153</v>
      </c>
      <c r="D5021" t="b">
        <v>0</v>
      </c>
      <c r="E5021" t="b">
        <v>1</v>
      </c>
      <c r="F5021" t="s">
        <v>34</v>
      </c>
      <c r="G5021" t="s">
        <v>154</v>
      </c>
      <c r="H5021" s="1">
        <v>45385</v>
      </c>
      <c r="I5021" t="s">
        <v>153</v>
      </c>
      <c r="J5021" t="s">
        <v>153</v>
      </c>
      <c r="K5021" t="s">
        <v>153</v>
      </c>
      <c r="L5021" t="s">
        <v>153</v>
      </c>
      <c r="M5021" t="s">
        <v>153</v>
      </c>
      <c r="N5021" t="b">
        <v>0</v>
      </c>
      <c r="O5021" t="s">
        <v>153</v>
      </c>
      <c r="P5021" t="s">
        <v>156</v>
      </c>
      <c r="Q5021" t="s">
        <v>157</v>
      </c>
      <c r="R5021" t="s">
        <v>153</v>
      </c>
      <c r="S5021" t="s">
        <v>153</v>
      </c>
      <c r="T5021" t="s">
        <v>153</v>
      </c>
      <c r="U5021" t="s">
        <v>153</v>
      </c>
      <c r="V5021">
        <v>0</v>
      </c>
      <c r="W5021">
        <v>0</v>
      </c>
      <c r="X5021" t="s">
        <v>424</v>
      </c>
      <c r="Y5021" t="s">
        <v>153</v>
      </c>
      <c r="Z5021" t="s">
        <v>153</v>
      </c>
      <c r="AA5021" t="s">
        <v>153</v>
      </c>
      <c r="AB5021" t="b">
        <v>0</v>
      </c>
      <c r="AC5021" t="s">
        <v>153</v>
      </c>
      <c r="AD5021" t="s">
        <v>153</v>
      </c>
      <c r="AE5021" t="s">
        <v>159</v>
      </c>
      <c r="AF5021" t="s">
        <v>153</v>
      </c>
      <c r="AG5021" t="b">
        <v>0</v>
      </c>
      <c r="AH5021" t="s">
        <v>153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 t="s">
        <v>159</v>
      </c>
      <c r="AS5021" t="s">
        <v>159</v>
      </c>
      <c r="AT5021">
        <v>0</v>
      </c>
      <c r="AU5021">
        <v>0</v>
      </c>
      <c r="AV5021">
        <v>0</v>
      </c>
      <c r="AW5021" t="s">
        <v>153</v>
      </c>
      <c r="AX5021">
        <v>0</v>
      </c>
      <c r="AY5021">
        <v>0</v>
      </c>
      <c r="AZ5021">
        <v>0</v>
      </c>
      <c r="BA5021" t="s">
        <v>16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 t="b">
        <v>1</v>
      </c>
      <c r="BH5021" t="b">
        <v>1</v>
      </c>
      <c r="BI5021" t="b">
        <v>0</v>
      </c>
      <c r="BJ5021" t="s">
        <v>161</v>
      </c>
      <c r="BK5021" t="s">
        <v>161</v>
      </c>
      <c r="BL5021" t="s">
        <v>425</v>
      </c>
      <c r="BM5021" t="s">
        <v>153</v>
      </c>
      <c r="BN5021" t="s">
        <v>153</v>
      </c>
      <c r="BO5021" t="s">
        <v>425</v>
      </c>
      <c r="BP5021" t="s">
        <v>153</v>
      </c>
      <c r="BQ5021" t="s">
        <v>163</v>
      </c>
      <c r="BR5021" t="s">
        <v>164</v>
      </c>
      <c r="BS5021" t="s">
        <v>250</v>
      </c>
      <c r="BT5021" t="b">
        <v>0</v>
      </c>
      <c r="BU5021" t="b">
        <v>0</v>
      </c>
      <c r="BV5021" t="b">
        <v>0</v>
      </c>
      <c r="BW5021" t="s">
        <v>153</v>
      </c>
      <c r="BX5021" t="s">
        <v>153</v>
      </c>
      <c r="BY5021" t="s">
        <v>153</v>
      </c>
      <c r="BZ5021">
        <v>0</v>
      </c>
      <c r="CA5021">
        <v>0</v>
      </c>
      <c r="CB5021" t="b">
        <v>0</v>
      </c>
      <c r="CC5021" t="s">
        <v>165</v>
      </c>
      <c r="CD5021">
        <v>0</v>
      </c>
      <c r="CE5021" t="s">
        <v>161</v>
      </c>
      <c r="CF5021" t="s">
        <v>161</v>
      </c>
      <c r="CG5021" t="b">
        <v>1</v>
      </c>
      <c r="CH5021" t="s">
        <v>153</v>
      </c>
      <c r="CI5021" t="s">
        <v>153</v>
      </c>
      <c r="CJ5021" t="b">
        <v>0</v>
      </c>
      <c r="CK5021" t="s">
        <v>153</v>
      </c>
      <c r="CL5021" t="s">
        <v>153</v>
      </c>
      <c r="CM5021" t="s">
        <v>188</v>
      </c>
      <c r="CN5021" t="s">
        <v>153</v>
      </c>
      <c r="CO5021" t="s">
        <v>153</v>
      </c>
      <c r="CP5021" t="s">
        <v>153</v>
      </c>
      <c r="CQ5021" t="s">
        <v>153</v>
      </c>
      <c r="CR5021" t="b">
        <v>0</v>
      </c>
      <c r="CS5021" t="s">
        <v>189</v>
      </c>
      <c r="CT5021" t="s">
        <v>153</v>
      </c>
      <c r="CU5021" t="s">
        <v>153</v>
      </c>
      <c r="CV5021">
        <v>1</v>
      </c>
      <c r="CW5021" t="s">
        <v>168</v>
      </c>
      <c r="CX5021">
        <v>0</v>
      </c>
      <c r="CY5021">
        <v>0</v>
      </c>
      <c r="CZ5021">
        <v>0</v>
      </c>
      <c r="DA5021" t="s">
        <v>169</v>
      </c>
      <c r="DB5021" t="b">
        <v>0</v>
      </c>
      <c r="DC5021" t="s">
        <v>157</v>
      </c>
      <c r="DD5021" t="s">
        <v>170</v>
      </c>
      <c r="DE5021" t="s">
        <v>171</v>
      </c>
      <c r="DF5021" t="b">
        <v>0</v>
      </c>
      <c r="DG5021" t="s">
        <v>153</v>
      </c>
      <c r="DH5021">
        <v>0</v>
      </c>
      <c r="DI5021" t="b">
        <v>0</v>
      </c>
      <c r="DJ5021" t="s">
        <v>153</v>
      </c>
      <c r="DK5021">
        <v>0</v>
      </c>
      <c r="DL5021" t="b">
        <v>0</v>
      </c>
      <c r="DM5021" t="s">
        <v>153</v>
      </c>
      <c r="DN5021" t="s">
        <v>153</v>
      </c>
      <c r="DO5021">
        <v>0</v>
      </c>
      <c r="DP5021">
        <v>0</v>
      </c>
      <c r="DQ5021">
        <v>0</v>
      </c>
      <c r="DR5021">
        <v>0</v>
      </c>
      <c r="DS5021" t="s">
        <v>153</v>
      </c>
      <c r="DT5021">
        <v>0</v>
      </c>
      <c r="DU5021">
        <v>0</v>
      </c>
      <c r="DV5021">
        <v>0</v>
      </c>
      <c r="DW5021" t="s">
        <v>172</v>
      </c>
      <c r="DX5021" t="s">
        <v>153</v>
      </c>
      <c r="DY5021" t="s">
        <v>172</v>
      </c>
      <c r="DZ5021" t="s">
        <v>153</v>
      </c>
      <c r="EA5021" t="s">
        <v>153</v>
      </c>
      <c r="EB5021" t="s">
        <v>153</v>
      </c>
      <c r="EC5021" t="s">
        <v>153</v>
      </c>
      <c r="ED5021" t="s">
        <v>153</v>
      </c>
      <c r="EE5021" t="s">
        <v>153</v>
      </c>
      <c r="EF5021" s="1"/>
      <c r="EG5021" s="1"/>
      <c r="EH5021" s="1"/>
      <c r="EI5021" s="1"/>
      <c r="EJ5021" t="s">
        <v>153</v>
      </c>
      <c r="EK5021" t="b">
        <v>1</v>
      </c>
      <c r="EL5021" t="s">
        <v>153</v>
      </c>
      <c r="EM5021" t="s">
        <v>153</v>
      </c>
      <c r="EN5021" t="s">
        <v>153</v>
      </c>
      <c r="EO5021" t="s">
        <v>153</v>
      </c>
      <c r="EP5021" t="s">
        <v>153</v>
      </c>
      <c r="EQ5021" t="s">
        <v>153</v>
      </c>
      <c r="ER5021" t="s">
        <v>153</v>
      </c>
      <c r="ES5021" t="s">
        <v>153</v>
      </c>
      <c r="ET5021" t="s">
        <v>153</v>
      </c>
      <c r="EU5021" t="s">
        <v>153</v>
      </c>
    </row>
    <row r="5022" spans="1:151" hidden="1" x14ac:dyDescent="0.35">
      <c r="A5022" t="s">
        <v>10901</v>
      </c>
      <c r="B5022" t="s">
        <v>10902</v>
      </c>
      <c r="C5022" t="s">
        <v>153</v>
      </c>
      <c r="D5022" t="b">
        <v>0</v>
      </c>
      <c r="E5022" t="b">
        <v>1</v>
      </c>
      <c r="F5022" t="s">
        <v>34</v>
      </c>
      <c r="G5022" t="s">
        <v>154</v>
      </c>
      <c r="H5022" s="1">
        <v>45385</v>
      </c>
      <c r="I5022" t="s">
        <v>153</v>
      </c>
      <c r="J5022" t="s">
        <v>153</v>
      </c>
      <c r="K5022" t="s">
        <v>153</v>
      </c>
      <c r="L5022" t="s">
        <v>153</v>
      </c>
      <c r="M5022" t="s">
        <v>153</v>
      </c>
      <c r="N5022" t="b">
        <v>0</v>
      </c>
      <c r="O5022" t="s">
        <v>153</v>
      </c>
      <c r="P5022" t="s">
        <v>156</v>
      </c>
      <c r="Q5022" t="s">
        <v>157</v>
      </c>
      <c r="R5022" t="s">
        <v>153</v>
      </c>
      <c r="S5022" t="s">
        <v>153</v>
      </c>
      <c r="T5022" t="s">
        <v>153</v>
      </c>
      <c r="U5022" t="s">
        <v>153</v>
      </c>
      <c r="V5022">
        <v>0</v>
      </c>
      <c r="W5022">
        <v>0</v>
      </c>
      <c r="X5022" t="s">
        <v>424</v>
      </c>
      <c r="Y5022" t="s">
        <v>153</v>
      </c>
      <c r="Z5022" t="s">
        <v>153</v>
      </c>
      <c r="AA5022" t="s">
        <v>153</v>
      </c>
      <c r="AB5022" t="b">
        <v>0</v>
      </c>
      <c r="AC5022" t="s">
        <v>153</v>
      </c>
      <c r="AD5022" t="s">
        <v>153</v>
      </c>
      <c r="AE5022" t="s">
        <v>159</v>
      </c>
      <c r="AF5022" t="s">
        <v>153</v>
      </c>
      <c r="AG5022" t="b">
        <v>0</v>
      </c>
      <c r="AH5022" t="s">
        <v>153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 t="s">
        <v>159</v>
      </c>
      <c r="AS5022" t="s">
        <v>159</v>
      </c>
      <c r="AT5022">
        <v>0</v>
      </c>
      <c r="AU5022">
        <v>0</v>
      </c>
      <c r="AV5022">
        <v>0</v>
      </c>
      <c r="AW5022" t="s">
        <v>153</v>
      </c>
      <c r="AX5022">
        <v>0</v>
      </c>
      <c r="AY5022">
        <v>0</v>
      </c>
      <c r="AZ5022">
        <v>0</v>
      </c>
      <c r="BA5022" t="s">
        <v>16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 t="b">
        <v>1</v>
      </c>
      <c r="BH5022" t="b">
        <v>1</v>
      </c>
      <c r="BI5022" t="b">
        <v>0</v>
      </c>
      <c r="BJ5022" t="s">
        <v>161</v>
      </c>
      <c r="BK5022" t="s">
        <v>161</v>
      </c>
      <c r="BL5022" t="s">
        <v>425</v>
      </c>
      <c r="BM5022" t="s">
        <v>153</v>
      </c>
      <c r="BN5022" t="s">
        <v>153</v>
      </c>
      <c r="BO5022" t="s">
        <v>425</v>
      </c>
      <c r="BP5022" t="s">
        <v>153</v>
      </c>
      <c r="BQ5022" t="s">
        <v>163</v>
      </c>
      <c r="BR5022" t="s">
        <v>164</v>
      </c>
      <c r="BS5022" t="s">
        <v>250</v>
      </c>
      <c r="BT5022" t="b">
        <v>0</v>
      </c>
      <c r="BU5022" t="b">
        <v>0</v>
      </c>
      <c r="BV5022" t="b">
        <v>0</v>
      </c>
      <c r="BW5022" t="s">
        <v>153</v>
      </c>
      <c r="BX5022" t="s">
        <v>153</v>
      </c>
      <c r="BY5022" t="s">
        <v>153</v>
      </c>
      <c r="BZ5022">
        <v>0</v>
      </c>
      <c r="CA5022">
        <v>0</v>
      </c>
      <c r="CB5022" t="b">
        <v>0</v>
      </c>
      <c r="CC5022" t="s">
        <v>165</v>
      </c>
      <c r="CD5022">
        <v>0</v>
      </c>
      <c r="CE5022" t="s">
        <v>161</v>
      </c>
      <c r="CF5022" t="s">
        <v>161</v>
      </c>
      <c r="CG5022" t="b">
        <v>1</v>
      </c>
      <c r="CH5022" t="s">
        <v>153</v>
      </c>
      <c r="CI5022" t="s">
        <v>153</v>
      </c>
      <c r="CJ5022" t="b">
        <v>0</v>
      </c>
      <c r="CK5022" t="s">
        <v>153</v>
      </c>
      <c r="CL5022" t="s">
        <v>153</v>
      </c>
      <c r="CM5022" t="s">
        <v>188</v>
      </c>
      <c r="CN5022" t="s">
        <v>153</v>
      </c>
      <c r="CO5022" t="s">
        <v>153</v>
      </c>
      <c r="CP5022" t="s">
        <v>153</v>
      </c>
      <c r="CQ5022" t="s">
        <v>153</v>
      </c>
      <c r="CR5022" t="b">
        <v>0</v>
      </c>
      <c r="CS5022" t="s">
        <v>189</v>
      </c>
      <c r="CT5022" t="s">
        <v>153</v>
      </c>
      <c r="CU5022" t="s">
        <v>153</v>
      </c>
      <c r="CV5022">
        <v>1</v>
      </c>
      <c r="CW5022" t="s">
        <v>168</v>
      </c>
      <c r="CX5022">
        <v>0</v>
      </c>
      <c r="CY5022">
        <v>0</v>
      </c>
      <c r="CZ5022">
        <v>0</v>
      </c>
      <c r="DA5022" t="s">
        <v>169</v>
      </c>
      <c r="DB5022" t="b">
        <v>0</v>
      </c>
      <c r="DC5022" t="s">
        <v>157</v>
      </c>
      <c r="DD5022" t="s">
        <v>170</v>
      </c>
      <c r="DE5022" t="s">
        <v>171</v>
      </c>
      <c r="DF5022" t="b">
        <v>0</v>
      </c>
      <c r="DG5022" t="s">
        <v>153</v>
      </c>
      <c r="DH5022">
        <v>0</v>
      </c>
      <c r="DI5022" t="b">
        <v>0</v>
      </c>
      <c r="DJ5022" t="s">
        <v>153</v>
      </c>
      <c r="DK5022">
        <v>0</v>
      </c>
      <c r="DL5022" t="b">
        <v>0</v>
      </c>
      <c r="DM5022" t="s">
        <v>153</v>
      </c>
      <c r="DN5022" t="s">
        <v>153</v>
      </c>
      <c r="DO5022">
        <v>0</v>
      </c>
      <c r="DP5022">
        <v>0</v>
      </c>
      <c r="DQ5022">
        <v>0</v>
      </c>
      <c r="DR5022">
        <v>0</v>
      </c>
      <c r="DS5022" t="s">
        <v>153</v>
      </c>
      <c r="DT5022">
        <v>0</v>
      </c>
      <c r="DU5022">
        <v>0</v>
      </c>
      <c r="DV5022">
        <v>0</v>
      </c>
      <c r="DW5022" t="s">
        <v>172</v>
      </c>
      <c r="DX5022" t="s">
        <v>153</v>
      </c>
      <c r="DY5022" t="s">
        <v>172</v>
      </c>
      <c r="DZ5022" t="s">
        <v>153</v>
      </c>
      <c r="EA5022" t="s">
        <v>153</v>
      </c>
      <c r="EB5022" t="s">
        <v>153</v>
      </c>
      <c r="EC5022" t="s">
        <v>153</v>
      </c>
      <c r="ED5022" t="s">
        <v>153</v>
      </c>
      <c r="EE5022" t="s">
        <v>153</v>
      </c>
      <c r="EF5022" s="1"/>
      <c r="EG5022" s="1"/>
      <c r="EH5022" s="1"/>
      <c r="EI5022" s="1"/>
      <c r="EJ5022" t="s">
        <v>153</v>
      </c>
      <c r="EK5022" t="b">
        <v>1</v>
      </c>
      <c r="EL5022" t="s">
        <v>153</v>
      </c>
      <c r="EM5022" t="s">
        <v>153</v>
      </c>
      <c r="EN5022" t="s">
        <v>153</v>
      </c>
      <c r="EO5022" t="s">
        <v>153</v>
      </c>
      <c r="EP5022" t="s">
        <v>153</v>
      </c>
      <c r="EQ5022" t="s">
        <v>153</v>
      </c>
      <c r="ER5022" t="s">
        <v>153</v>
      </c>
      <c r="ES5022" t="s">
        <v>153</v>
      </c>
      <c r="ET5022" t="s">
        <v>153</v>
      </c>
      <c r="EU5022" t="s">
        <v>153</v>
      </c>
    </row>
    <row r="5023" spans="1:151" hidden="1" x14ac:dyDescent="0.35">
      <c r="A5023" t="s">
        <v>10903</v>
      </c>
      <c r="B5023" t="s">
        <v>10904</v>
      </c>
      <c r="C5023" t="s">
        <v>153</v>
      </c>
      <c r="D5023" t="b">
        <v>0</v>
      </c>
      <c r="E5023" t="b">
        <v>1</v>
      </c>
      <c r="F5023" t="s">
        <v>34</v>
      </c>
      <c r="G5023" t="s">
        <v>154</v>
      </c>
      <c r="H5023" s="1">
        <v>45385</v>
      </c>
      <c r="I5023" t="s">
        <v>153</v>
      </c>
      <c r="J5023" t="s">
        <v>153</v>
      </c>
      <c r="K5023" t="s">
        <v>153</v>
      </c>
      <c r="L5023" t="s">
        <v>153</v>
      </c>
      <c r="M5023" t="s">
        <v>153</v>
      </c>
      <c r="N5023" t="b">
        <v>0</v>
      </c>
      <c r="O5023" t="s">
        <v>153</v>
      </c>
      <c r="P5023" t="s">
        <v>156</v>
      </c>
      <c r="Q5023" t="s">
        <v>157</v>
      </c>
      <c r="R5023" t="s">
        <v>153</v>
      </c>
      <c r="S5023" t="s">
        <v>153</v>
      </c>
      <c r="T5023" t="s">
        <v>153</v>
      </c>
      <c r="U5023" t="s">
        <v>153</v>
      </c>
      <c r="V5023">
        <v>0</v>
      </c>
      <c r="W5023">
        <v>0</v>
      </c>
      <c r="X5023" t="s">
        <v>424</v>
      </c>
      <c r="Y5023" t="s">
        <v>153</v>
      </c>
      <c r="Z5023" t="s">
        <v>153</v>
      </c>
      <c r="AA5023" t="s">
        <v>153</v>
      </c>
      <c r="AB5023" t="b">
        <v>0</v>
      </c>
      <c r="AC5023" t="s">
        <v>153</v>
      </c>
      <c r="AD5023" t="s">
        <v>153</v>
      </c>
      <c r="AE5023" t="s">
        <v>159</v>
      </c>
      <c r="AF5023" t="s">
        <v>153</v>
      </c>
      <c r="AG5023" t="b">
        <v>0</v>
      </c>
      <c r="AH5023" t="s">
        <v>153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 t="s">
        <v>159</v>
      </c>
      <c r="AS5023" t="s">
        <v>159</v>
      </c>
      <c r="AT5023">
        <v>0</v>
      </c>
      <c r="AU5023">
        <v>0</v>
      </c>
      <c r="AV5023">
        <v>0</v>
      </c>
      <c r="AW5023" t="s">
        <v>153</v>
      </c>
      <c r="AX5023">
        <v>0</v>
      </c>
      <c r="AY5023">
        <v>0</v>
      </c>
      <c r="AZ5023">
        <v>0</v>
      </c>
      <c r="BA5023" t="s">
        <v>16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 t="b">
        <v>1</v>
      </c>
      <c r="BH5023" t="b">
        <v>1</v>
      </c>
      <c r="BI5023" t="b">
        <v>0</v>
      </c>
      <c r="BJ5023" t="s">
        <v>161</v>
      </c>
      <c r="BK5023" t="s">
        <v>161</v>
      </c>
      <c r="BL5023" t="s">
        <v>425</v>
      </c>
      <c r="BM5023" t="s">
        <v>153</v>
      </c>
      <c r="BN5023" t="s">
        <v>153</v>
      </c>
      <c r="BO5023" t="s">
        <v>425</v>
      </c>
      <c r="BP5023" t="s">
        <v>153</v>
      </c>
      <c r="BQ5023" t="s">
        <v>163</v>
      </c>
      <c r="BR5023" t="s">
        <v>164</v>
      </c>
      <c r="BS5023" t="s">
        <v>250</v>
      </c>
      <c r="BT5023" t="b">
        <v>0</v>
      </c>
      <c r="BU5023" t="b">
        <v>0</v>
      </c>
      <c r="BV5023" t="b">
        <v>0</v>
      </c>
      <c r="BW5023" t="s">
        <v>153</v>
      </c>
      <c r="BX5023" t="s">
        <v>153</v>
      </c>
      <c r="BY5023" t="s">
        <v>153</v>
      </c>
      <c r="BZ5023">
        <v>0</v>
      </c>
      <c r="CA5023">
        <v>0</v>
      </c>
      <c r="CB5023" t="b">
        <v>0</v>
      </c>
      <c r="CC5023" t="s">
        <v>165</v>
      </c>
      <c r="CD5023">
        <v>0</v>
      </c>
      <c r="CE5023" t="s">
        <v>161</v>
      </c>
      <c r="CF5023" t="s">
        <v>161</v>
      </c>
      <c r="CG5023" t="b">
        <v>1</v>
      </c>
      <c r="CH5023" t="s">
        <v>153</v>
      </c>
      <c r="CI5023" t="s">
        <v>153</v>
      </c>
      <c r="CJ5023" t="b">
        <v>0</v>
      </c>
      <c r="CK5023" t="s">
        <v>153</v>
      </c>
      <c r="CL5023" t="s">
        <v>153</v>
      </c>
      <c r="CM5023" t="s">
        <v>188</v>
      </c>
      <c r="CN5023" t="s">
        <v>153</v>
      </c>
      <c r="CO5023" t="s">
        <v>153</v>
      </c>
      <c r="CP5023" t="s">
        <v>153</v>
      </c>
      <c r="CQ5023" t="s">
        <v>153</v>
      </c>
      <c r="CR5023" t="b">
        <v>0</v>
      </c>
      <c r="CS5023" t="s">
        <v>189</v>
      </c>
      <c r="CT5023" t="s">
        <v>153</v>
      </c>
      <c r="CU5023" t="s">
        <v>153</v>
      </c>
      <c r="CV5023">
        <v>1</v>
      </c>
      <c r="CW5023" t="s">
        <v>168</v>
      </c>
      <c r="CX5023">
        <v>0</v>
      </c>
      <c r="CY5023">
        <v>0</v>
      </c>
      <c r="CZ5023">
        <v>0</v>
      </c>
      <c r="DA5023" t="s">
        <v>169</v>
      </c>
      <c r="DB5023" t="b">
        <v>0</v>
      </c>
      <c r="DC5023" t="s">
        <v>157</v>
      </c>
      <c r="DD5023" t="s">
        <v>170</v>
      </c>
      <c r="DE5023" t="s">
        <v>171</v>
      </c>
      <c r="DF5023" t="b">
        <v>0</v>
      </c>
      <c r="DG5023" t="s">
        <v>153</v>
      </c>
      <c r="DH5023">
        <v>0</v>
      </c>
      <c r="DI5023" t="b">
        <v>0</v>
      </c>
      <c r="DJ5023" t="s">
        <v>153</v>
      </c>
      <c r="DK5023">
        <v>0</v>
      </c>
      <c r="DL5023" t="b">
        <v>0</v>
      </c>
      <c r="DM5023" t="s">
        <v>153</v>
      </c>
      <c r="DN5023" t="s">
        <v>153</v>
      </c>
      <c r="DO5023">
        <v>0</v>
      </c>
      <c r="DP5023">
        <v>0</v>
      </c>
      <c r="DQ5023">
        <v>0</v>
      </c>
      <c r="DR5023">
        <v>0</v>
      </c>
      <c r="DS5023" t="s">
        <v>153</v>
      </c>
      <c r="DT5023">
        <v>0</v>
      </c>
      <c r="DU5023">
        <v>0</v>
      </c>
      <c r="DV5023">
        <v>0</v>
      </c>
      <c r="DW5023" t="s">
        <v>172</v>
      </c>
      <c r="DX5023" t="s">
        <v>153</v>
      </c>
      <c r="DY5023" t="s">
        <v>172</v>
      </c>
      <c r="DZ5023" t="s">
        <v>153</v>
      </c>
      <c r="EA5023" t="s">
        <v>153</v>
      </c>
      <c r="EB5023" t="s">
        <v>153</v>
      </c>
      <c r="EC5023" t="s">
        <v>153</v>
      </c>
      <c r="ED5023" t="s">
        <v>153</v>
      </c>
      <c r="EE5023" t="s">
        <v>153</v>
      </c>
      <c r="EF5023" s="1"/>
      <c r="EG5023" s="1"/>
      <c r="EH5023" s="1"/>
      <c r="EI5023" s="1"/>
      <c r="EJ5023" t="s">
        <v>153</v>
      </c>
      <c r="EK5023" t="b">
        <v>1</v>
      </c>
      <c r="EL5023" t="s">
        <v>153</v>
      </c>
      <c r="EM5023" t="s">
        <v>153</v>
      </c>
      <c r="EN5023" t="s">
        <v>153</v>
      </c>
      <c r="EO5023" t="s">
        <v>153</v>
      </c>
      <c r="EP5023" t="s">
        <v>153</v>
      </c>
      <c r="EQ5023" t="s">
        <v>153</v>
      </c>
      <c r="ER5023" t="s">
        <v>153</v>
      </c>
      <c r="ES5023" t="s">
        <v>153</v>
      </c>
      <c r="ET5023" t="s">
        <v>153</v>
      </c>
      <c r="EU5023" t="s">
        <v>153</v>
      </c>
    </row>
    <row r="5024" spans="1:151" hidden="1" x14ac:dyDescent="0.35">
      <c r="A5024" t="s">
        <v>10905</v>
      </c>
      <c r="B5024" t="s">
        <v>10906</v>
      </c>
      <c r="C5024" t="s">
        <v>153</v>
      </c>
      <c r="D5024" t="b">
        <v>0</v>
      </c>
      <c r="E5024" t="b">
        <v>1</v>
      </c>
      <c r="F5024" t="s">
        <v>34</v>
      </c>
      <c r="G5024" t="s">
        <v>154</v>
      </c>
      <c r="H5024" s="1">
        <v>45385</v>
      </c>
      <c r="I5024" t="s">
        <v>153</v>
      </c>
      <c r="J5024" t="s">
        <v>153</v>
      </c>
      <c r="K5024" t="s">
        <v>153</v>
      </c>
      <c r="L5024" t="s">
        <v>153</v>
      </c>
      <c r="M5024" t="s">
        <v>153</v>
      </c>
      <c r="N5024" t="b">
        <v>0</v>
      </c>
      <c r="O5024" t="s">
        <v>153</v>
      </c>
      <c r="P5024" t="s">
        <v>156</v>
      </c>
      <c r="Q5024" t="s">
        <v>157</v>
      </c>
      <c r="R5024" t="s">
        <v>153</v>
      </c>
      <c r="S5024" t="s">
        <v>153</v>
      </c>
      <c r="T5024" t="s">
        <v>153</v>
      </c>
      <c r="U5024" t="s">
        <v>153</v>
      </c>
      <c r="V5024">
        <v>0</v>
      </c>
      <c r="W5024">
        <v>0</v>
      </c>
      <c r="X5024" t="s">
        <v>424</v>
      </c>
      <c r="Y5024" t="s">
        <v>153</v>
      </c>
      <c r="Z5024" t="s">
        <v>153</v>
      </c>
      <c r="AA5024" t="s">
        <v>153</v>
      </c>
      <c r="AB5024" t="b">
        <v>0</v>
      </c>
      <c r="AC5024" t="s">
        <v>153</v>
      </c>
      <c r="AD5024" t="s">
        <v>153</v>
      </c>
      <c r="AE5024" t="s">
        <v>159</v>
      </c>
      <c r="AF5024" t="s">
        <v>153</v>
      </c>
      <c r="AG5024" t="b">
        <v>0</v>
      </c>
      <c r="AH5024" t="s">
        <v>153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 t="s">
        <v>159</v>
      </c>
      <c r="AS5024" t="s">
        <v>159</v>
      </c>
      <c r="AT5024">
        <v>0</v>
      </c>
      <c r="AU5024">
        <v>0</v>
      </c>
      <c r="AV5024">
        <v>0</v>
      </c>
      <c r="AW5024" t="s">
        <v>153</v>
      </c>
      <c r="AX5024">
        <v>0</v>
      </c>
      <c r="AY5024">
        <v>0</v>
      </c>
      <c r="AZ5024">
        <v>0</v>
      </c>
      <c r="BA5024" t="s">
        <v>16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 t="b">
        <v>1</v>
      </c>
      <c r="BH5024" t="b">
        <v>1</v>
      </c>
      <c r="BI5024" t="b">
        <v>0</v>
      </c>
      <c r="BJ5024" t="s">
        <v>161</v>
      </c>
      <c r="BK5024" t="s">
        <v>161</v>
      </c>
      <c r="BL5024" t="s">
        <v>425</v>
      </c>
      <c r="BM5024" t="s">
        <v>153</v>
      </c>
      <c r="BN5024" t="s">
        <v>153</v>
      </c>
      <c r="BO5024" t="s">
        <v>425</v>
      </c>
      <c r="BP5024" t="s">
        <v>153</v>
      </c>
      <c r="BQ5024" t="s">
        <v>163</v>
      </c>
      <c r="BR5024" t="s">
        <v>164</v>
      </c>
      <c r="BS5024" t="s">
        <v>250</v>
      </c>
      <c r="BT5024" t="b">
        <v>0</v>
      </c>
      <c r="BU5024" t="b">
        <v>0</v>
      </c>
      <c r="BV5024" t="b">
        <v>0</v>
      </c>
      <c r="BW5024" t="s">
        <v>153</v>
      </c>
      <c r="BX5024" t="s">
        <v>153</v>
      </c>
      <c r="BY5024" t="s">
        <v>153</v>
      </c>
      <c r="BZ5024">
        <v>0</v>
      </c>
      <c r="CA5024">
        <v>0</v>
      </c>
      <c r="CB5024" t="b">
        <v>0</v>
      </c>
      <c r="CC5024" t="s">
        <v>165</v>
      </c>
      <c r="CD5024">
        <v>0</v>
      </c>
      <c r="CE5024" t="s">
        <v>161</v>
      </c>
      <c r="CF5024" t="s">
        <v>161</v>
      </c>
      <c r="CG5024" t="b">
        <v>1</v>
      </c>
      <c r="CH5024" t="s">
        <v>153</v>
      </c>
      <c r="CI5024" t="s">
        <v>153</v>
      </c>
      <c r="CJ5024" t="b">
        <v>0</v>
      </c>
      <c r="CK5024" t="s">
        <v>153</v>
      </c>
      <c r="CL5024" t="s">
        <v>153</v>
      </c>
      <c r="CM5024" t="s">
        <v>188</v>
      </c>
      <c r="CN5024" t="s">
        <v>153</v>
      </c>
      <c r="CO5024" t="s">
        <v>153</v>
      </c>
      <c r="CP5024" t="s">
        <v>153</v>
      </c>
      <c r="CQ5024" t="s">
        <v>153</v>
      </c>
      <c r="CR5024" t="b">
        <v>0</v>
      </c>
      <c r="CS5024" t="s">
        <v>189</v>
      </c>
      <c r="CT5024" t="s">
        <v>153</v>
      </c>
      <c r="CU5024" t="s">
        <v>153</v>
      </c>
      <c r="CV5024">
        <v>1</v>
      </c>
      <c r="CW5024" t="s">
        <v>168</v>
      </c>
      <c r="CX5024">
        <v>0</v>
      </c>
      <c r="CY5024">
        <v>0</v>
      </c>
      <c r="CZ5024">
        <v>0</v>
      </c>
      <c r="DA5024" t="s">
        <v>169</v>
      </c>
      <c r="DB5024" t="b">
        <v>0</v>
      </c>
      <c r="DC5024" t="s">
        <v>157</v>
      </c>
      <c r="DD5024" t="s">
        <v>170</v>
      </c>
      <c r="DE5024" t="s">
        <v>171</v>
      </c>
      <c r="DF5024" t="b">
        <v>0</v>
      </c>
      <c r="DG5024" t="s">
        <v>153</v>
      </c>
      <c r="DH5024">
        <v>0</v>
      </c>
      <c r="DI5024" t="b">
        <v>0</v>
      </c>
      <c r="DJ5024" t="s">
        <v>153</v>
      </c>
      <c r="DK5024">
        <v>0</v>
      </c>
      <c r="DL5024" t="b">
        <v>0</v>
      </c>
      <c r="DM5024" t="s">
        <v>153</v>
      </c>
      <c r="DN5024" t="s">
        <v>153</v>
      </c>
      <c r="DO5024">
        <v>0</v>
      </c>
      <c r="DP5024">
        <v>0</v>
      </c>
      <c r="DQ5024">
        <v>0</v>
      </c>
      <c r="DR5024">
        <v>0</v>
      </c>
      <c r="DS5024" t="s">
        <v>153</v>
      </c>
      <c r="DT5024">
        <v>0</v>
      </c>
      <c r="DU5024">
        <v>0</v>
      </c>
      <c r="DV5024">
        <v>0</v>
      </c>
      <c r="DW5024" t="s">
        <v>172</v>
      </c>
      <c r="DX5024" t="s">
        <v>153</v>
      </c>
      <c r="DY5024" t="s">
        <v>172</v>
      </c>
      <c r="DZ5024" t="s">
        <v>153</v>
      </c>
      <c r="EA5024" t="s">
        <v>153</v>
      </c>
      <c r="EB5024" t="s">
        <v>153</v>
      </c>
      <c r="EC5024" t="s">
        <v>153</v>
      </c>
      <c r="ED5024" t="s">
        <v>153</v>
      </c>
      <c r="EE5024" t="s">
        <v>153</v>
      </c>
      <c r="EF5024" s="1"/>
      <c r="EG5024" s="1"/>
      <c r="EH5024" s="1"/>
      <c r="EI5024" s="1"/>
      <c r="EJ5024" t="s">
        <v>153</v>
      </c>
      <c r="EK5024" t="b">
        <v>1</v>
      </c>
      <c r="EL5024" t="s">
        <v>153</v>
      </c>
      <c r="EM5024" t="s">
        <v>153</v>
      </c>
      <c r="EN5024" t="s">
        <v>153</v>
      </c>
      <c r="EO5024" t="s">
        <v>153</v>
      </c>
      <c r="EP5024" t="s">
        <v>153</v>
      </c>
      <c r="EQ5024" t="s">
        <v>153</v>
      </c>
      <c r="ER5024" t="s">
        <v>153</v>
      </c>
      <c r="ES5024" t="s">
        <v>153</v>
      </c>
      <c r="ET5024" t="s">
        <v>153</v>
      </c>
      <c r="EU5024" t="s">
        <v>153</v>
      </c>
    </row>
    <row r="5025" spans="1:151" hidden="1" x14ac:dyDescent="0.35">
      <c r="A5025" t="s">
        <v>10907</v>
      </c>
      <c r="B5025" t="s">
        <v>10908</v>
      </c>
      <c r="C5025" t="s">
        <v>153</v>
      </c>
      <c r="D5025" t="b">
        <v>0</v>
      </c>
      <c r="E5025" t="b">
        <v>1</v>
      </c>
      <c r="F5025" t="s">
        <v>34</v>
      </c>
      <c r="G5025" t="s">
        <v>154</v>
      </c>
      <c r="H5025" s="1">
        <v>45385</v>
      </c>
      <c r="I5025" t="s">
        <v>153</v>
      </c>
      <c r="J5025" t="s">
        <v>153</v>
      </c>
      <c r="K5025" t="s">
        <v>153</v>
      </c>
      <c r="L5025" t="s">
        <v>153</v>
      </c>
      <c r="M5025" t="s">
        <v>153</v>
      </c>
      <c r="N5025" t="b">
        <v>0</v>
      </c>
      <c r="O5025" t="s">
        <v>153</v>
      </c>
      <c r="P5025" t="s">
        <v>156</v>
      </c>
      <c r="Q5025" t="s">
        <v>157</v>
      </c>
      <c r="R5025" t="s">
        <v>153</v>
      </c>
      <c r="S5025" t="s">
        <v>153</v>
      </c>
      <c r="T5025" t="s">
        <v>153</v>
      </c>
      <c r="U5025" t="s">
        <v>153</v>
      </c>
      <c r="V5025">
        <v>0</v>
      </c>
      <c r="W5025">
        <v>0</v>
      </c>
      <c r="X5025" t="s">
        <v>424</v>
      </c>
      <c r="Y5025" t="s">
        <v>153</v>
      </c>
      <c r="Z5025" t="s">
        <v>153</v>
      </c>
      <c r="AA5025" t="s">
        <v>153</v>
      </c>
      <c r="AB5025" t="b">
        <v>0</v>
      </c>
      <c r="AC5025" t="s">
        <v>153</v>
      </c>
      <c r="AD5025" t="s">
        <v>153</v>
      </c>
      <c r="AE5025" t="s">
        <v>159</v>
      </c>
      <c r="AF5025" t="s">
        <v>153</v>
      </c>
      <c r="AG5025" t="b">
        <v>0</v>
      </c>
      <c r="AH5025" t="s">
        <v>153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 t="s">
        <v>159</v>
      </c>
      <c r="AS5025" t="s">
        <v>159</v>
      </c>
      <c r="AT5025">
        <v>0</v>
      </c>
      <c r="AU5025">
        <v>0</v>
      </c>
      <c r="AV5025">
        <v>0</v>
      </c>
      <c r="AW5025" t="s">
        <v>153</v>
      </c>
      <c r="AX5025">
        <v>0</v>
      </c>
      <c r="AY5025">
        <v>0</v>
      </c>
      <c r="AZ5025">
        <v>0</v>
      </c>
      <c r="BA5025" t="s">
        <v>16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 t="b">
        <v>1</v>
      </c>
      <c r="BH5025" t="b">
        <v>1</v>
      </c>
      <c r="BI5025" t="b">
        <v>0</v>
      </c>
      <c r="BJ5025" t="s">
        <v>161</v>
      </c>
      <c r="BK5025" t="s">
        <v>161</v>
      </c>
      <c r="BL5025" t="s">
        <v>425</v>
      </c>
      <c r="BM5025" t="s">
        <v>153</v>
      </c>
      <c r="BN5025" t="s">
        <v>153</v>
      </c>
      <c r="BO5025" t="s">
        <v>425</v>
      </c>
      <c r="BP5025" t="s">
        <v>153</v>
      </c>
      <c r="BQ5025" t="s">
        <v>163</v>
      </c>
      <c r="BR5025" t="s">
        <v>164</v>
      </c>
      <c r="BS5025" t="s">
        <v>250</v>
      </c>
      <c r="BT5025" t="b">
        <v>0</v>
      </c>
      <c r="BU5025" t="b">
        <v>0</v>
      </c>
      <c r="BV5025" t="b">
        <v>0</v>
      </c>
      <c r="BW5025" t="s">
        <v>153</v>
      </c>
      <c r="BX5025" t="s">
        <v>153</v>
      </c>
      <c r="BY5025" t="s">
        <v>153</v>
      </c>
      <c r="BZ5025">
        <v>0</v>
      </c>
      <c r="CA5025">
        <v>0</v>
      </c>
      <c r="CB5025" t="b">
        <v>0</v>
      </c>
      <c r="CC5025" t="s">
        <v>165</v>
      </c>
      <c r="CD5025">
        <v>0</v>
      </c>
      <c r="CE5025" t="s">
        <v>161</v>
      </c>
      <c r="CF5025" t="s">
        <v>161</v>
      </c>
      <c r="CG5025" t="b">
        <v>1</v>
      </c>
      <c r="CH5025" t="s">
        <v>153</v>
      </c>
      <c r="CI5025" t="s">
        <v>153</v>
      </c>
      <c r="CJ5025" t="b">
        <v>0</v>
      </c>
      <c r="CK5025" t="s">
        <v>153</v>
      </c>
      <c r="CL5025" t="s">
        <v>153</v>
      </c>
      <c r="CM5025" t="s">
        <v>188</v>
      </c>
      <c r="CN5025" t="s">
        <v>153</v>
      </c>
      <c r="CO5025" t="s">
        <v>153</v>
      </c>
      <c r="CP5025" t="s">
        <v>153</v>
      </c>
      <c r="CQ5025" t="s">
        <v>153</v>
      </c>
      <c r="CR5025" t="b">
        <v>0</v>
      </c>
      <c r="CS5025" t="s">
        <v>189</v>
      </c>
      <c r="CT5025" t="s">
        <v>153</v>
      </c>
      <c r="CU5025" t="s">
        <v>153</v>
      </c>
      <c r="CV5025">
        <v>1</v>
      </c>
      <c r="CW5025" t="s">
        <v>168</v>
      </c>
      <c r="CX5025">
        <v>0</v>
      </c>
      <c r="CY5025">
        <v>0</v>
      </c>
      <c r="CZ5025">
        <v>0</v>
      </c>
      <c r="DA5025" t="s">
        <v>169</v>
      </c>
      <c r="DB5025" t="b">
        <v>0</v>
      </c>
      <c r="DC5025" t="s">
        <v>157</v>
      </c>
      <c r="DD5025" t="s">
        <v>170</v>
      </c>
      <c r="DE5025" t="s">
        <v>171</v>
      </c>
      <c r="DF5025" t="b">
        <v>0</v>
      </c>
      <c r="DG5025" t="s">
        <v>153</v>
      </c>
      <c r="DH5025">
        <v>0</v>
      </c>
      <c r="DI5025" t="b">
        <v>0</v>
      </c>
      <c r="DJ5025" t="s">
        <v>153</v>
      </c>
      <c r="DK5025">
        <v>0</v>
      </c>
      <c r="DL5025" t="b">
        <v>0</v>
      </c>
      <c r="DM5025" t="s">
        <v>153</v>
      </c>
      <c r="DN5025" t="s">
        <v>153</v>
      </c>
      <c r="DO5025">
        <v>0</v>
      </c>
      <c r="DP5025">
        <v>0</v>
      </c>
      <c r="DQ5025">
        <v>0</v>
      </c>
      <c r="DR5025">
        <v>0</v>
      </c>
      <c r="DS5025" t="s">
        <v>153</v>
      </c>
      <c r="DT5025">
        <v>0</v>
      </c>
      <c r="DU5025">
        <v>0</v>
      </c>
      <c r="DV5025">
        <v>0</v>
      </c>
      <c r="DW5025" t="s">
        <v>172</v>
      </c>
      <c r="DX5025" t="s">
        <v>153</v>
      </c>
      <c r="DY5025" t="s">
        <v>172</v>
      </c>
      <c r="DZ5025" t="s">
        <v>153</v>
      </c>
      <c r="EA5025" t="s">
        <v>153</v>
      </c>
      <c r="EB5025" t="s">
        <v>153</v>
      </c>
      <c r="EC5025" t="s">
        <v>153</v>
      </c>
      <c r="ED5025" t="s">
        <v>153</v>
      </c>
      <c r="EE5025" t="s">
        <v>153</v>
      </c>
      <c r="EF5025" s="1"/>
      <c r="EG5025" s="1"/>
      <c r="EH5025" s="1"/>
      <c r="EI5025" s="1"/>
      <c r="EJ5025" t="s">
        <v>153</v>
      </c>
      <c r="EK5025" t="b">
        <v>1</v>
      </c>
      <c r="EL5025" t="s">
        <v>153</v>
      </c>
      <c r="EM5025" t="s">
        <v>153</v>
      </c>
      <c r="EN5025" t="s">
        <v>153</v>
      </c>
      <c r="EO5025" t="s">
        <v>153</v>
      </c>
      <c r="EP5025" t="s">
        <v>153</v>
      </c>
      <c r="EQ5025" t="s">
        <v>153</v>
      </c>
      <c r="ER5025" t="s">
        <v>153</v>
      </c>
      <c r="ES5025" t="s">
        <v>153</v>
      </c>
      <c r="ET5025" t="s">
        <v>153</v>
      </c>
      <c r="EU5025" t="s">
        <v>153</v>
      </c>
    </row>
    <row r="5026" spans="1:151" hidden="1" x14ac:dyDescent="0.35">
      <c r="A5026" t="s">
        <v>10909</v>
      </c>
      <c r="B5026" t="s">
        <v>10910</v>
      </c>
      <c r="C5026" t="s">
        <v>153</v>
      </c>
      <c r="D5026" t="b">
        <v>0</v>
      </c>
      <c r="E5026" t="b">
        <v>1</v>
      </c>
      <c r="F5026" t="s">
        <v>34</v>
      </c>
      <c r="G5026" t="s">
        <v>154</v>
      </c>
      <c r="H5026" s="1">
        <v>45385</v>
      </c>
      <c r="I5026" t="s">
        <v>153</v>
      </c>
      <c r="J5026" t="s">
        <v>153</v>
      </c>
      <c r="K5026" t="s">
        <v>153</v>
      </c>
      <c r="L5026" t="s">
        <v>153</v>
      </c>
      <c r="M5026" t="s">
        <v>153</v>
      </c>
      <c r="N5026" t="b">
        <v>0</v>
      </c>
      <c r="O5026" t="s">
        <v>153</v>
      </c>
      <c r="P5026" t="s">
        <v>156</v>
      </c>
      <c r="Q5026" t="s">
        <v>157</v>
      </c>
      <c r="R5026" t="s">
        <v>153</v>
      </c>
      <c r="S5026" t="s">
        <v>153</v>
      </c>
      <c r="T5026" t="s">
        <v>153</v>
      </c>
      <c r="U5026" t="s">
        <v>153</v>
      </c>
      <c r="V5026">
        <v>0</v>
      </c>
      <c r="W5026">
        <v>0</v>
      </c>
      <c r="X5026" t="s">
        <v>424</v>
      </c>
      <c r="Y5026" t="s">
        <v>153</v>
      </c>
      <c r="Z5026" t="s">
        <v>153</v>
      </c>
      <c r="AA5026" t="s">
        <v>153</v>
      </c>
      <c r="AB5026" t="b">
        <v>0</v>
      </c>
      <c r="AC5026" t="s">
        <v>153</v>
      </c>
      <c r="AD5026" t="s">
        <v>153</v>
      </c>
      <c r="AE5026" t="s">
        <v>159</v>
      </c>
      <c r="AF5026" t="s">
        <v>153</v>
      </c>
      <c r="AG5026" t="b">
        <v>0</v>
      </c>
      <c r="AH5026" t="s">
        <v>153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">
        <v>159</v>
      </c>
      <c r="AS5026" t="s">
        <v>159</v>
      </c>
      <c r="AT5026">
        <v>0</v>
      </c>
      <c r="AU5026">
        <v>0</v>
      </c>
      <c r="AV5026">
        <v>0</v>
      </c>
      <c r="AW5026" t="s">
        <v>153</v>
      </c>
      <c r="AX5026">
        <v>0</v>
      </c>
      <c r="AY5026">
        <v>0</v>
      </c>
      <c r="AZ5026">
        <v>0</v>
      </c>
      <c r="BA5026" t="s">
        <v>16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 t="b">
        <v>1</v>
      </c>
      <c r="BH5026" t="b">
        <v>1</v>
      </c>
      <c r="BI5026" t="b">
        <v>0</v>
      </c>
      <c r="BJ5026" t="s">
        <v>161</v>
      </c>
      <c r="BK5026" t="s">
        <v>161</v>
      </c>
      <c r="BL5026" t="s">
        <v>425</v>
      </c>
      <c r="BM5026" t="s">
        <v>153</v>
      </c>
      <c r="BN5026" t="s">
        <v>153</v>
      </c>
      <c r="BO5026" t="s">
        <v>425</v>
      </c>
      <c r="BP5026" t="s">
        <v>153</v>
      </c>
      <c r="BQ5026" t="s">
        <v>163</v>
      </c>
      <c r="BR5026" t="s">
        <v>164</v>
      </c>
      <c r="BS5026" t="s">
        <v>250</v>
      </c>
      <c r="BT5026" t="b">
        <v>0</v>
      </c>
      <c r="BU5026" t="b">
        <v>0</v>
      </c>
      <c r="BV5026" t="b">
        <v>0</v>
      </c>
      <c r="BW5026" t="s">
        <v>153</v>
      </c>
      <c r="BX5026" t="s">
        <v>153</v>
      </c>
      <c r="BY5026" t="s">
        <v>153</v>
      </c>
      <c r="BZ5026">
        <v>0</v>
      </c>
      <c r="CA5026">
        <v>0</v>
      </c>
      <c r="CB5026" t="b">
        <v>0</v>
      </c>
      <c r="CC5026" t="s">
        <v>165</v>
      </c>
      <c r="CD5026">
        <v>0</v>
      </c>
      <c r="CE5026" t="s">
        <v>161</v>
      </c>
      <c r="CF5026" t="s">
        <v>161</v>
      </c>
      <c r="CG5026" t="b">
        <v>1</v>
      </c>
      <c r="CH5026" t="s">
        <v>153</v>
      </c>
      <c r="CI5026" t="s">
        <v>153</v>
      </c>
      <c r="CJ5026" t="b">
        <v>0</v>
      </c>
      <c r="CK5026" t="s">
        <v>153</v>
      </c>
      <c r="CL5026" t="s">
        <v>153</v>
      </c>
      <c r="CM5026" t="s">
        <v>188</v>
      </c>
      <c r="CN5026" t="s">
        <v>153</v>
      </c>
      <c r="CO5026" t="s">
        <v>153</v>
      </c>
      <c r="CP5026" t="s">
        <v>153</v>
      </c>
      <c r="CQ5026" t="s">
        <v>153</v>
      </c>
      <c r="CR5026" t="b">
        <v>0</v>
      </c>
      <c r="CS5026" t="s">
        <v>189</v>
      </c>
      <c r="CT5026" t="s">
        <v>153</v>
      </c>
      <c r="CU5026" t="s">
        <v>153</v>
      </c>
      <c r="CV5026">
        <v>1</v>
      </c>
      <c r="CW5026" t="s">
        <v>168</v>
      </c>
      <c r="CX5026">
        <v>0</v>
      </c>
      <c r="CY5026">
        <v>0</v>
      </c>
      <c r="CZ5026">
        <v>0</v>
      </c>
      <c r="DA5026" t="s">
        <v>169</v>
      </c>
      <c r="DB5026" t="b">
        <v>0</v>
      </c>
      <c r="DC5026" t="s">
        <v>157</v>
      </c>
      <c r="DD5026" t="s">
        <v>170</v>
      </c>
      <c r="DE5026" t="s">
        <v>171</v>
      </c>
      <c r="DF5026" t="b">
        <v>0</v>
      </c>
      <c r="DG5026" t="s">
        <v>153</v>
      </c>
      <c r="DH5026">
        <v>0</v>
      </c>
      <c r="DI5026" t="b">
        <v>0</v>
      </c>
      <c r="DJ5026" t="s">
        <v>153</v>
      </c>
      <c r="DK5026">
        <v>0</v>
      </c>
      <c r="DL5026" t="b">
        <v>0</v>
      </c>
      <c r="DM5026" t="s">
        <v>153</v>
      </c>
      <c r="DN5026" t="s">
        <v>153</v>
      </c>
      <c r="DO5026">
        <v>0</v>
      </c>
      <c r="DP5026">
        <v>0</v>
      </c>
      <c r="DQ5026">
        <v>0</v>
      </c>
      <c r="DR5026">
        <v>0</v>
      </c>
      <c r="DS5026" t="s">
        <v>153</v>
      </c>
      <c r="DT5026">
        <v>0</v>
      </c>
      <c r="DU5026">
        <v>0</v>
      </c>
      <c r="DV5026">
        <v>0</v>
      </c>
      <c r="DW5026" t="s">
        <v>172</v>
      </c>
      <c r="DX5026" t="s">
        <v>153</v>
      </c>
      <c r="DY5026" t="s">
        <v>172</v>
      </c>
      <c r="DZ5026" t="s">
        <v>153</v>
      </c>
      <c r="EA5026" t="s">
        <v>153</v>
      </c>
      <c r="EB5026" t="s">
        <v>153</v>
      </c>
      <c r="EC5026" t="s">
        <v>153</v>
      </c>
      <c r="ED5026" t="s">
        <v>153</v>
      </c>
      <c r="EE5026" t="s">
        <v>153</v>
      </c>
      <c r="EF5026" s="1"/>
      <c r="EG5026" s="1"/>
      <c r="EH5026" s="1"/>
      <c r="EI5026" s="1"/>
      <c r="EJ5026" t="s">
        <v>153</v>
      </c>
      <c r="EK5026" t="b">
        <v>1</v>
      </c>
      <c r="EL5026" t="s">
        <v>153</v>
      </c>
      <c r="EM5026" t="s">
        <v>153</v>
      </c>
      <c r="EN5026" t="s">
        <v>153</v>
      </c>
      <c r="EO5026" t="s">
        <v>153</v>
      </c>
      <c r="EP5026" t="s">
        <v>153</v>
      </c>
      <c r="EQ5026" t="s">
        <v>153</v>
      </c>
      <c r="ER5026" t="s">
        <v>153</v>
      </c>
      <c r="ES5026" t="s">
        <v>153</v>
      </c>
      <c r="ET5026" t="s">
        <v>153</v>
      </c>
      <c r="EU5026" t="s">
        <v>153</v>
      </c>
    </row>
    <row r="5027" spans="1:151" hidden="1" x14ac:dyDescent="0.35">
      <c r="A5027" t="s">
        <v>10911</v>
      </c>
      <c r="B5027" t="s">
        <v>10912</v>
      </c>
      <c r="C5027" t="s">
        <v>153</v>
      </c>
      <c r="D5027" t="b">
        <v>0</v>
      </c>
      <c r="E5027" t="b">
        <v>1</v>
      </c>
      <c r="F5027" t="s">
        <v>34</v>
      </c>
      <c r="G5027" t="s">
        <v>154</v>
      </c>
      <c r="H5027" s="1">
        <v>45385</v>
      </c>
      <c r="I5027" t="s">
        <v>153</v>
      </c>
      <c r="J5027" t="s">
        <v>153</v>
      </c>
      <c r="K5027" t="s">
        <v>153</v>
      </c>
      <c r="L5027" t="s">
        <v>153</v>
      </c>
      <c r="M5027" t="s">
        <v>153</v>
      </c>
      <c r="N5027" t="b">
        <v>0</v>
      </c>
      <c r="O5027" t="s">
        <v>153</v>
      </c>
      <c r="P5027" t="s">
        <v>156</v>
      </c>
      <c r="Q5027" t="s">
        <v>157</v>
      </c>
      <c r="R5027" t="s">
        <v>153</v>
      </c>
      <c r="S5027" t="s">
        <v>153</v>
      </c>
      <c r="T5027" t="s">
        <v>153</v>
      </c>
      <c r="U5027" t="s">
        <v>153</v>
      </c>
      <c r="V5027">
        <v>0</v>
      </c>
      <c r="W5027">
        <v>0</v>
      </c>
      <c r="X5027" t="s">
        <v>424</v>
      </c>
      <c r="Y5027" t="s">
        <v>153</v>
      </c>
      <c r="Z5027" t="s">
        <v>153</v>
      </c>
      <c r="AA5027" t="s">
        <v>153</v>
      </c>
      <c r="AB5027" t="b">
        <v>0</v>
      </c>
      <c r="AC5027" t="s">
        <v>153</v>
      </c>
      <c r="AD5027" t="s">
        <v>153</v>
      </c>
      <c r="AE5027" t="s">
        <v>159</v>
      </c>
      <c r="AF5027" t="s">
        <v>153</v>
      </c>
      <c r="AG5027" t="b">
        <v>0</v>
      </c>
      <c r="AH5027" t="s">
        <v>153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 t="s">
        <v>159</v>
      </c>
      <c r="AS5027" t="s">
        <v>159</v>
      </c>
      <c r="AT5027">
        <v>0</v>
      </c>
      <c r="AU5027">
        <v>0</v>
      </c>
      <c r="AV5027">
        <v>0</v>
      </c>
      <c r="AW5027" t="s">
        <v>153</v>
      </c>
      <c r="AX5027">
        <v>0</v>
      </c>
      <c r="AY5027">
        <v>0</v>
      </c>
      <c r="AZ5027">
        <v>0</v>
      </c>
      <c r="BA5027" t="s">
        <v>16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 t="b">
        <v>1</v>
      </c>
      <c r="BH5027" t="b">
        <v>1</v>
      </c>
      <c r="BI5027" t="b">
        <v>0</v>
      </c>
      <c r="BJ5027" t="s">
        <v>161</v>
      </c>
      <c r="BK5027" t="s">
        <v>161</v>
      </c>
      <c r="BL5027" t="s">
        <v>425</v>
      </c>
      <c r="BM5027" t="s">
        <v>153</v>
      </c>
      <c r="BN5027" t="s">
        <v>153</v>
      </c>
      <c r="BO5027" t="s">
        <v>425</v>
      </c>
      <c r="BP5027" t="s">
        <v>153</v>
      </c>
      <c r="BQ5027" t="s">
        <v>163</v>
      </c>
      <c r="BR5027" t="s">
        <v>164</v>
      </c>
      <c r="BS5027" t="s">
        <v>250</v>
      </c>
      <c r="BT5027" t="b">
        <v>0</v>
      </c>
      <c r="BU5027" t="b">
        <v>0</v>
      </c>
      <c r="BV5027" t="b">
        <v>0</v>
      </c>
      <c r="BW5027" t="s">
        <v>153</v>
      </c>
      <c r="BX5027" t="s">
        <v>153</v>
      </c>
      <c r="BY5027" t="s">
        <v>153</v>
      </c>
      <c r="BZ5027">
        <v>0</v>
      </c>
      <c r="CA5027">
        <v>0</v>
      </c>
      <c r="CB5027" t="b">
        <v>0</v>
      </c>
      <c r="CC5027" t="s">
        <v>165</v>
      </c>
      <c r="CD5027">
        <v>0</v>
      </c>
      <c r="CE5027" t="s">
        <v>161</v>
      </c>
      <c r="CF5027" t="s">
        <v>161</v>
      </c>
      <c r="CG5027" t="b">
        <v>1</v>
      </c>
      <c r="CH5027" t="s">
        <v>153</v>
      </c>
      <c r="CI5027" t="s">
        <v>153</v>
      </c>
      <c r="CJ5027" t="b">
        <v>0</v>
      </c>
      <c r="CK5027" t="s">
        <v>153</v>
      </c>
      <c r="CL5027" t="s">
        <v>153</v>
      </c>
      <c r="CM5027" t="s">
        <v>188</v>
      </c>
      <c r="CN5027" t="s">
        <v>153</v>
      </c>
      <c r="CO5027" t="s">
        <v>153</v>
      </c>
      <c r="CP5027" t="s">
        <v>153</v>
      </c>
      <c r="CQ5027" t="s">
        <v>153</v>
      </c>
      <c r="CR5027" t="b">
        <v>0</v>
      </c>
      <c r="CS5027" t="s">
        <v>189</v>
      </c>
      <c r="CT5027" t="s">
        <v>153</v>
      </c>
      <c r="CU5027" t="s">
        <v>153</v>
      </c>
      <c r="CV5027">
        <v>1</v>
      </c>
      <c r="CW5027" t="s">
        <v>168</v>
      </c>
      <c r="CX5027">
        <v>0</v>
      </c>
      <c r="CY5027">
        <v>0</v>
      </c>
      <c r="CZ5027">
        <v>0</v>
      </c>
      <c r="DA5027" t="s">
        <v>169</v>
      </c>
      <c r="DB5027" t="b">
        <v>0</v>
      </c>
      <c r="DC5027" t="s">
        <v>157</v>
      </c>
      <c r="DD5027" t="s">
        <v>170</v>
      </c>
      <c r="DE5027" t="s">
        <v>171</v>
      </c>
      <c r="DF5027" t="b">
        <v>0</v>
      </c>
      <c r="DG5027" t="s">
        <v>153</v>
      </c>
      <c r="DH5027">
        <v>0</v>
      </c>
      <c r="DI5027" t="b">
        <v>0</v>
      </c>
      <c r="DJ5027" t="s">
        <v>153</v>
      </c>
      <c r="DK5027">
        <v>0</v>
      </c>
      <c r="DL5027" t="b">
        <v>0</v>
      </c>
      <c r="DM5027" t="s">
        <v>153</v>
      </c>
      <c r="DN5027" t="s">
        <v>153</v>
      </c>
      <c r="DO5027">
        <v>0</v>
      </c>
      <c r="DP5027">
        <v>0</v>
      </c>
      <c r="DQ5027">
        <v>0</v>
      </c>
      <c r="DR5027">
        <v>0</v>
      </c>
      <c r="DS5027" t="s">
        <v>153</v>
      </c>
      <c r="DT5027">
        <v>0</v>
      </c>
      <c r="DU5027">
        <v>0</v>
      </c>
      <c r="DV5027">
        <v>0</v>
      </c>
      <c r="DW5027" t="s">
        <v>172</v>
      </c>
      <c r="DX5027" t="s">
        <v>153</v>
      </c>
      <c r="DY5027" t="s">
        <v>172</v>
      </c>
      <c r="DZ5027" t="s">
        <v>153</v>
      </c>
      <c r="EA5027" t="s">
        <v>153</v>
      </c>
      <c r="EB5027" t="s">
        <v>153</v>
      </c>
      <c r="EC5027" t="s">
        <v>153</v>
      </c>
      <c r="ED5027" t="s">
        <v>153</v>
      </c>
      <c r="EE5027" t="s">
        <v>153</v>
      </c>
      <c r="EF5027" s="1"/>
      <c r="EG5027" s="1"/>
      <c r="EH5027" s="1"/>
      <c r="EI5027" s="1"/>
      <c r="EJ5027" t="s">
        <v>153</v>
      </c>
      <c r="EK5027" t="b">
        <v>1</v>
      </c>
      <c r="EL5027" t="s">
        <v>153</v>
      </c>
      <c r="EM5027" t="s">
        <v>153</v>
      </c>
      <c r="EN5027" t="s">
        <v>153</v>
      </c>
      <c r="EO5027" t="s">
        <v>153</v>
      </c>
      <c r="EP5027" t="s">
        <v>153</v>
      </c>
      <c r="EQ5027" t="s">
        <v>153</v>
      </c>
      <c r="ER5027" t="s">
        <v>153</v>
      </c>
      <c r="ES5027" t="s">
        <v>153</v>
      </c>
      <c r="ET5027" t="s">
        <v>153</v>
      </c>
      <c r="EU5027" t="s">
        <v>153</v>
      </c>
    </row>
    <row r="5028" spans="1:151" hidden="1" x14ac:dyDescent="0.35">
      <c r="A5028" t="s">
        <v>10913</v>
      </c>
      <c r="B5028" t="s">
        <v>10914</v>
      </c>
      <c r="C5028" t="s">
        <v>153</v>
      </c>
      <c r="D5028" t="b">
        <v>0</v>
      </c>
      <c r="E5028" t="b">
        <v>1</v>
      </c>
      <c r="F5028" t="s">
        <v>34</v>
      </c>
      <c r="G5028" t="s">
        <v>154</v>
      </c>
      <c r="H5028" s="1">
        <v>45385</v>
      </c>
      <c r="I5028" t="s">
        <v>153</v>
      </c>
      <c r="J5028" t="s">
        <v>153</v>
      </c>
      <c r="K5028" t="s">
        <v>153</v>
      </c>
      <c r="L5028" t="s">
        <v>153</v>
      </c>
      <c r="M5028" t="s">
        <v>153</v>
      </c>
      <c r="N5028" t="b">
        <v>0</v>
      </c>
      <c r="O5028" t="s">
        <v>153</v>
      </c>
      <c r="P5028" t="s">
        <v>156</v>
      </c>
      <c r="Q5028" t="s">
        <v>157</v>
      </c>
      <c r="R5028" t="s">
        <v>153</v>
      </c>
      <c r="S5028" t="s">
        <v>153</v>
      </c>
      <c r="T5028" t="s">
        <v>153</v>
      </c>
      <c r="U5028" t="s">
        <v>153</v>
      </c>
      <c r="V5028">
        <v>0</v>
      </c>
      <c r="W5028">
        <v>0</v>
      </c>
      <c r="X5028" t="s">
        <v>424</v>
      </c>
      <c r="Y5028" t="s">
        <v>153</v>
      </c>
      <c r="Z5028" t="s">
        <v>153</v>
      </c>
      <c r="AA5028" t="s">
        <v>153</v>
      </c>
      <c r="AB5028" t="b">
        <v>0</v>
      </c>
      <c r="AC5028" t="s">
        <v>153</v>
      </c>
      <c r="AD5028" t="s">
        <v>153</v>
      </c>
      <c r="AE5028" t="s">
        <v>159</v>
      </c>
      <c r="AF5028" t="s">
        <v>153</v>
      </c>
      <c r="AG5028" t="b">
        <v>0</v>
      </c>
      <c r="AH5028" t="s">
        <v>153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 t="s">
        <v>159</v>
      </c>
      <c r="AS5028" t="s">
        <v>159</v>
      </c>
      <c r="AT5028">
        <v>0</v>
      </c>
      <c r="AU5028">
        <v>0</v>
      </c>
      <c r="AV5028">
        <v>0</v>
      </c>
      <c r="AW5028" t="s">
        <v>153</v>
      </c>
      <c r="AX5028">
        <v>0</v>
      </c>
      <c r="AY5028">
        <v>0</v>
      </c>
      <c r="AZ5028">
        <v>0</v>
      </c>
      <c r="BA5028" t="s">
        <v>16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 t="b">
        <v>1</v>
      </c>
      <c r="BH5028" t="b">
        <v>1</v>
      </c>
      <c r="BI5028" t="b">
        <v>0</v>
      </c>
      <c r="BJ5028" t="s">
        <v>161</v>
      </c>
      <c r="BK5028" t="s">
        <v>161</v>
      </c>
      <c r="BL5028" t="s">
        <v>425</v>
      </c>
      <c r="BM5028" t="s">
        <v>153</v>
      </c>
      <c r="BN5028" t="s">
        <v>153</v>
      </c>
      <c r="BO5028" t="s">
        <v>425</v>
      </c>
      <c r="BP5028" t="s">
        <v>153</v>
      </c>
      <c r="BQ5028" t="s">
        <v>163</v>
      </c>
      <c r="BR5028" t="s">
        <v>164</v>
      </c>
      <c r="BS5028" t="s">
        <v>250</v>
      </c>
      <c r="BT5028" t="b">
        <v>0</v>
      </c>
      <c r="BU5028" t="b">
        <v>0</v>
      </c>
      <c r="BV5028" t="b">
        <v>0</v>
      </c>
      <c r="BW5028" t="s">
        <v>153</v>
      </c>
      <c r="BX5028" t="s">
        <v>153</v>
      </c>
      <c r="BY5028" t="s">
        <v>153</v>
      </c>
      <c r="BZ5028">
        <v>0</v>
      </c>
      <c r="CA5028">
        <v>0</v>
      </c>
      <c r="CB5028" t="b">
        <v>0</v>
      </c>
      <c r="CC5028" t="s">
        <v>165</v>
      </c>
      <c r="CD5028">
        <v>0</v>
      </c>
      <c r="CE5028" t="s">
        <v>161</v>
      </c>
      <c r="CF5028" t="s">
        <v>161</v>
      </c>
      <c r="CG5028" t="b">
        <v>1</v>
      </c>
      <c r="CH5028" t="s">
        <v>153</v>
      </c>
      <c r="CI5028" t="s">
        <v>153</v>
      </c>
      <c r="CJ5028" t="b">
        <v>0</v>
      </c>
      <c r="CK5028" t="s">
        <v>153</v>
      </c>
      <c r="CL5028" t="s">
        <v>153</v>
      </c>
      <c r="CM5028" t="s">
        <v>188</v>
      </c>
      <c r="CN5028" t="s">
        <v>153</v>
      </c>
      <c r="CO5028" t="s">
        <v>153</v>
      </c>
      <c r="CP5028" t="s">
        <v>153</v>
      </c>
      <c r="CQ5028" t="s">
        <v>153</v>
      </c>
      <c r="CR5028" t="b">
        <v>0</v>
      </c>
      <c r="CS5028" t="s">
        <v>189</v>
      </c>
      <c r="CT5028" t="s">
        <v>153</v>
      </c>
      <c r="CU5028" t="s">
        <v>153</v>
      </c>
      <c r="CV5028">
        <v>1</v>
      </c>
      <c r="CW5028" t="s">
        <v>168</v>
      </c>
      <c r="CX5028">
        <v>0</v>
      </c>
      <c r="CY5028">
        <v>0</v>
      </c>
      <c r="CZ5028">
        <v>0</v>
      </c>
      <c r="DA5028" t="s">
        <v>169</v>
      </c>
      <c r="DB5028" t="b">
        <v>0</v>
      </c>
      <c r="DC5028" t="s">
        <v>157</v>
      </c>
      <c r="DD5028" t="s">
        <v>170</v>
      </c>
      <c r="DE5028" t="s">
        <v>171</v>
      </c>
      <c r="DF5028" t="b">
        <v>0</v>
      </c>
      <c r="DG5028" t="s">
        <v>153</v>
      </c>
      <c r="DH5028">
        <v>0</v>
      </c>
      <c r="DI5028" t="b">
        <v>0</v>
      </c>
      <c r="DJ5028" t="s">
        <v>153</v>
      </c>
      <c r="DK5028">
        <v>0</v>
      </c>
      <c r="DL5028" t="b">
        <v>0</v>
      </c>
      <c r="DM5028" t="s">
        <v>153</v>
      </c>
      <c r="DN5028" t="s">
        <v>153</v>
      </c>
      <c r="DO5028">
        <v>0</v>
      </c>
      <c r="DP5028">
        <v>0</v>
      </c>
      <c r="DQ5028">
        <v>0</v>
      </c>
      <c r="DR5028">
        <v>0</v>
      </c>
      <c r="DS5028" t="s">
        <v>153</v>
      </c>
      <c r="DT5028">
        <v>0</v>
      </c>
      <c r="DU5028">
        <v>0</v>
      </c>
      <c r="DV5028">
        <v>0</v>
      </c>
      <c r="DW5028" t="s">
        <v>172</v>
      </c>
      <c r="DX5028" t="s">
        <v>153</v>
      </c>
      <c r="DY5028" t="s">
        <v>172</v>
      </c>
      <c r="DZ5028" t="s">
        <v>153</v>
      </c>
      <c r="EA5028" t="s">
        <v>153</v>
      </c>
      <c r="EB5028" t="s">
        <v>153</v>
      </c>
      <c r="EC5028" t="s">
        <v>153</v>
      </c>
      <c r="ED5028" t="s">
        <v>153</v>
      </c>
      <c r="EE5028" t="s">
        <v>153</v>
      </c>
      <c r="EF5028" s="1"/>
      <c r="EG5028" s="1"/>
      <c r="EH5028" s="1"/>
      <c r="EI5028" s="1"/>
      <c r="EJ5028" t="s">
        <v>153</v>
      </c>
      <c r="EK5028" t="b">
        <v>1</v>
      </c>
      <c r="EL5028" t="s">
        <v>153</v>
      </c>
      <c r="EM5028" t="s">
        <v>153</v>
      </c>
      <c r="EN5028" t="s">
        <v>153</v>
      </c>
      <c r="EO5028" t="s">
        <v>153</v>
      </c>
      <c r="EP5028" t="s">
        <v>153</v>
      </c>
      <c r="EQ5028" t="s">
        <v>153</v>
      </c>
      <c r="ER5028" t="s">
        <v>153</v>
      </c>
      <c r="ES5028" t="s">
        <v>153</v>
      </c>
      <c r="ET5028" t="s">
        <v>153</v>
      </c>
      <c r="EU5028" t="s">
        <v>153</v>
      </c>
    </row>
    <row r="5029" spans="1:151" hidden="1" x14ac:dyDescent="0.35">
      <c r="A5029" t="s">
        <v>10915</v>
      </c>
      <c r="B5029" t="s">
        <v>10916</v>
      </c>
      <c r="C5029" t="s">
        <v>153</v>
      </c>
      <c r="D5029" t="b">
        <v>0</v>
      </c>
      <c r="E5029" t="b">
        <v>1</v>
      </c>
      <c r="F5029" t="s">
        <v>34</v>
      </c>
      <c r="G5029" t="s">
        <v>154</v>
      </c>
      <c r="H5029" s="1">
        <v>45385</v>
      </c>
      <c r="I5029" t="s">
        <v>153</v>
      </c>
      <c r="J5029" t="s">
        <v>153</v>
      </c>
      <c r="K5029" t="s">
        <v>153</v>
      </c>
      <c r="L5029" t="s">
        <v>153</v>
      </c>
      <c r="M5029" t="s">
        <v>153</v>
      </c>
      <c r="N5029" t="b">
        <v>0</v>
      </c>
      <c r="O5029" t="s">
        <v>153</v>
      </c>
      <c r="P5029" t="s">
        <v>156</v>
      </c>
      <c r="Q5029" t="s">
        <v>157</v>
      </c>
      <c r="R5029" t="s">
        <v>153</v>
      </c>
      <c r="S5029" t="s">
        <v>153</v>
      </c>
      <c r="T5029" t="s">
        <v>153</v>
      </c>
      <c r="U5029" t="s">
        <v>153</v>
      </c>
      <c r="V5029">
        <v>0</v>
      </c>
      <c r="W5029">
        <v>0</v>
      </c>
      <c r="X5029" t="s">
        <v>424</v>
      </c>
      <c r="Y5029" t="s">
        <v>153</v>
      </c>
      <c r="Z5029" t="s">
        <v>153</v>
      </c>
      <c r="AA5029" t="s">
        <v>153</v>
      </c>
      <c r="AB5029" t="b">
        <v>0</v>
      </c>
      <c r="AC5029" t="s">
        <v>153</v>
      </c>
      <c r="AD5029" t="s">
        <v>153</v>
      </c>
      <c r="AE5029" t="s">
        <v>159</v>
      </c>
      <c r="AF5029" t="s">
        <v>153</v>
      </c>
      <c r="AG5029" t="b">
        <v>0</v>
      </c>
      <c r="AH5029" t="s">
        <v>153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 t="s">
        <v>159</v>
      </c>
      <c r="AS5029" t="s">
        <v>159</v>
      </c>
      <c r="AT5029">
        <v>0</v>
      </c>
      <c r="AU5029">
        <v>0</v>
      </c>
      <c r="AV5029">
        <v>0</v>
      </c>
      <c r="AW5029" t="s">
        <v>153</v>
      </c>
      <c r="AX5029">
        <v>0</v>
      </c>
      <c r="AY5029">
        <v>0</v>
      </c>
      <c r="AZ5029">
        <v>0</v>
      </c>
      <c r="BA5029" t="s">
        <v>16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 t="b">
        <v>1</v>
      </c>
      <c r="BH5029" t="b">
        <v>1</v>
      </c>
      <c r="BI5029" t="b">
        <v>0</v>
      </c>
      <c r="BJ5029" t="s">
        <v>161</v>
      </c>
      <c r="BK5029" t="s">
        <v>161</v>
      </c>
      <c r="BL5029" t="s">
        <v>425</v>
      </c>
      <c r="BM5029" t="s">
        <v>153</v>
      </c>
      <c r="BN5029" t="s">
        <v>153</v>
      </c>
      <c r="BO5029" t="s">
        <v>425</v>
      </c>
      <c r="BP5029" t="s">
        <v>153</v>
      </c>
      <c r="BQ5029" t="s">
        <v>163</v>
      </c>
      <c r="BR5029" t="s">
        <v>164</v>
      </c>
      <c r="BS5029" t="s">
        <v>250</v>
      </c>
      <c r="BT5029" t="b">
        <v>0</v>
      </c>
      <c r="BU5029" t="b">
        <v>0</v>
      </c>
      <c r="BV5029" t="b">
        <v>0</v>
      </c>
      <c r="BW5029" t="s">
        <v>153</v>
      </c>
      <c r="BX5029" t="s">
        <v>153</v>
      </c>
      <c r="BY5029" t="s">
        <v>153</v>
      </c>
      <c r="BZ5029">
        <v>0</v>
      </c>
      <c r="CA5029">
        <v>0</v>
      </c>
      <c r="CB5029" t="b">
        <v>0</v>
      </c>
      <c r="CC5029" t="s">
        <v>165</v>
      </c>
      <c r="CD5029">
        <v>0</v>
      </c>
      <c r="CE5029" t="s">
        <v>161</v>
      </c>
      <c r="CF5029" t="s">
        <v>161</v>
      </c>
      <c r="CG5029" t="b">
        <v>1</v>
      </c>
      <c r="CH5029" t="s">
        <v>153</v>
      </c>
      <c r="CI5029" t="s">
        <v>153</v>
      </c>
      <c r="CJ5029" t="b">
        <v>0</v>
      </c>
      <c r="CK5029" t="s">
        <v>153</v>
      </c>
      <c r="CL5029" t="s">
        <v>153</v>
      </c>
      <c r="CM5029" t="s">
        <v>188</v>
      </c>
      <c r="CN5029" t="s">
        <v>153</v>
      </c>
      <c r="CO5029" t="s">
        <v>153</v>
      </c>
      <c r="CP5029" t="s">
        <v>153</v>
      </c>
      <c r="CQ5029" t="s">
        <v>153</v>
      </c>
      <c r="CR5029" t="b">
        <v>0</v>
      </c>
      <c r="CS5029" t="s">
        <v>189</v>
      </c>
      <c r="CT5029" t="s">
        <v>153</v>
      </c>
      <c r="CU5029" t="s">
        <v>153</v>
      </c>
      <c r="CV5029">
        <v>1</v>
      </c>
      <c r="CW5029" t="s">
        <v>168</v>
      </c>
      <c r="CX5029">
        <v>0</v>
      </c>
      <c r="CY5029">
        <v>0</v>
      </c>
      <c r="CZ5029">
        <v>0</v>
      </c>
      <c r="DA5029" t="s">
        <v>169</v>
      </c>
      <c r="DB5029" t="b">
        <v>0</v>
      </c>
      <c r="DC5029" t="s">
        <v>157</v>
      </c>
      <c r="DD5029" t="s">
        <v>170</v>
      </c>
      <c r="DE5029" t="s">
        <v>171</v>
      </c>
      <c r="DF5029" t="b">
        <v>0</v>
      </c>
      <c r="DG5029" t="s">
        <v>153</v>
      </c>
      <c r="DH5029">
        <v>0</v>
      </c>
      <c r="DI5029" t="b">
        <v>0</v>
      </c>
      <c r="DJ5029" t="s">
        <v>153</v>
      </c>
      <c r="DK5029">
        <v>0</v>
      </c>
      <c r="DL5029" t="b">
        <v>0</v>
      </c>
      <c r="DM5029" t="s">
        <v>153</v>
      </c>
      <c r="DN5029" t="s">
        <v>153</v>
      </c>
      <c r="DO5029">
        <v>0</v>
      </c>
      <c r="DP5029">
        <v>0</v>
      </c>
      <c r="DQ5029">
        <v>0</v>
      </c>
      <c r="DR5029">
        <v>0</v>
      </c>
      <c r="DS5029" t="s">
        <v>153</v>
      </c>
      <c r="DT5029">
        <v>0</v>
      </c>
      <c r="DU5029">
        <v>0</v>
      </c>
      <c r="DV5029">
        <v>0</v>
      </c>
      <c r="DW5029" t="s">
        <v>172</v>
      </c>
      <c r="DX5029" t="s">
        <v>153</v>
      </c>
      <c r="DY5029" t="s">
        <v>172</v>
      </c>
      <c r="DZ5029" t="s">
        <v>153</v>
      </c>
      <c r="EA5029" t="s">
        <v>153</v>
      </c>
      <c r="EB5029" t="s">
        <v>153</v>
      </c>
      <c r="EC5029" t="s">
        <v>153</v>
      </c>
      <c r="ED5029" t="s">
        <v>153</v>
      </c>
      <c r="EE5029" t="s">
        <v>153</v>
      </c>
      <c r="EF5029" s="1"/>
      <c r="EG5029" s="1"/>
      <c r="EH5029" s="1"/>
      <c r="EI5029" s="1"/>
      <c r="EJ5029" t="s">
        <v>153</v>
      </c>
      <c r="EK5029" t="b">
        <v>1</v>
      </c>
      <c r="EL5029" t="s">
        <v>153</v>
      </c>
      <c r="EM5029" t="s">
        <v>153</v>
      </c>
      <c r="EN5029" t="s">
        <v>153</v>
      </c>
      <c r="EO5029" t="s">
        <v>153</v>
      </c>
      <c r="EP5029" t="s">
        <v>153</v>
      </c>
      <c r="EQ5029" t="s">
        <v>153</v>
      </c>
      <c r="ER5029" t="s">
        <v>153</v>
      </c>
      <c r="ES5029" t="s">
        <v>153</v>
      </c>
      <c r="ET5029" t="s">
        <v>153</v>
      </c>
      <c r="EU5029" t="s">
        <v>153</v>
      </c>
    </row>
    <row r="5030" spans="1:151" hidden="1" x14ac:dyDescent="0.35">
      <c r="A5030" t="s">
        <v>10917</v>
      </c>
      <c r="B5030" t="s">
        <v>10918</v>
      </c>
      <c r="C5030" t="s">
        <v>153</v>
      </c>
      <c r="D5030" t="b">
        <v>0</v>
      </c>
      <c r="E5030" t="b">
        <v>1</v>
      </c>
      <c r="F5030" t="s">
        <v>34</v>
      </c>
      <c r="G5030" t="s">
        <v>154</v>
      </c>
      <c r="H5030" s="1">
        <v>45385</v>
      </c>
      <c r="I5030" t="s">
        <v>153</v>
      </c>
      <c r="J5030" t="s">
        <v>153</v>
      </c>
      <c r="K5030" t="s">
        <v>153</v>
      </c>
      <c r="L5030" t="s">
        <v>153</v>
      </c>
      <c r="M5030" t="s">
        <v>153</v>
      </c>
      <c r="N5030" t="b">
        <v>0</v>
      </c>
      <c r="O5030" t="s">
        <v>153</v>
      </c>
      <c r="P5030" t="s">
        <v>156</v>
      </c>
      <c r="Q5030" t="s">
        <v>157</v>
      </c>
      <c r="R5030" t="s">
        <v>153</v>
      </c>
      <c r="S5030" t="s">
        <v>153</v>
      </c>
      <c r="T5030" t="s">
        <v>153</v>
      </c>
      <c r="U5030" t="s">
        <v>153</v>
      </c>
      <c r="V5030">
        <v>0</v>
      </c>
      <c r="W5030">
        <v>0</v>
      </c>
      <c r="X5030" t="s">
        <v>424</v>
      </c>
      <c r="Y5030" t="s">
        <v>153</v>
      </c>
      <c r="Z5030" t="s">
        <v>153</v>
      </c>
      <c r="AA5030" t="s">
        <v>153</v>
      </c>
      <c r="AB5030" t="b">
        <v>0</v>
      </c>
      <c r="AC5030" t="s">
        <v>153</v>
      </c>
      <c r="AD5030" t="s">
        <v>153</v>
      </c>
      <c r="AE5030" t="s">
        <v>159</v>
      </c>
      <c r="AF5030" t="s">
        <v>153</v>
      </c>
      <c r="AG5030" t="b">
        <v>0</v>
      </c>
      <c r="AH5030" t="s">
        <v>153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 t="s">
        <v>159</v>
      </c>
      <c r="AS5030" t="s">
        <v>159</v>
      </c>
      <c r="AT5030">
        <v>0</v>
      </c>
      <c r="AU5030">
        <v>0</v>
      </c>
      <c r="AV5030">
        <v>0</v>
      </c>
      <c r="AW5030" t="s">
        <v>153</v>
      </c>
      <c r="AX5030">
        <v>0</v>
      </c>
      <c r="AY5030">
        <v>0</v>
      </c>
      <c r="AZ5030">
        <v>0</v>
      </c>
      <c r="BA5030" t="s">
        <v>16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 t="b">
        <v>1</v>
      </c>
      <c r="BH5030" t="b">
        <v>1</v>
      </c>
      <c r="BI5030" t="b">
        <v>0</v>
      </c>
      <c r="BJ5030" t="s">
        <v>161</v>
      </c>
      <c r="BK5030" t="s">
        <v>161</v>
      </c>
      <c r="BL5030" t="s">
        <v>425</v>
      </c>
      <c r="BM5030" t="s">
        <v>153</v>
      </c>
      <c r="BN5030" t="s">
        <v>153</v>
      </c>
      <c r="BO5030" t="s">
        <v>425</v>
      </c>
      <c r="BP5030" t="s">
        <v>153</v>
      </c>
      <c r="BQ5030" t="s">
        <v>163</v>
      </c>
      <c r="BR5030" t="s">
        <v>164</v>
      </c>
      <c r="BS5030" t="s">
        <v>250</v>
      </c>
      <c r="BT5030" t="b">
        <v>0</v>
      </c>
      <c r="BU5030" t="b">
        <v>0</v>
      </c>
      <c r="BV5030" t="b">
        <v>0</v>
      </c>
      <c r="BW5030" t="s">
        <v>153</v>
      </c>
      <c r="BX5030" t="s">
        <v>153</v>
      </c>
      <c r="BY5030" t="s">
        <v>153</v>
      </c>
      <c r="BZ5030">
        <v>0</v>
      </c>
      <c r="CA5030">
        <v>0</v>
      </c>
      <c r="CB5030" t="b">
        <v>0</v>
      </c>
      <c r="CC5030" t="s">
        <v>165</v>
      </c>
      <c r="CD5030">
        <v>0</v>
      </c>
      <c r="CE5030" t="s">
        <v>161</v>
      </c>
      <c r="CF5030" t="s">
        <v>161</v>
      </c>
      <c r="CG5030" t="b">
        <v>1</v>
      </c>
      <c r="CH5030" t="s">
        <v>153</v>
      </c>
      <c r="CI5030" t="s">
        <v>153</v>
      </c>
      <c r="CJ5030" t="b">
        <v>0</v>
      </c>
      <c r="CK5030" t="s">
        <v>153</v>
      </c>
      <c r="CL5030" t="s">
        <v>153</v>
      </c>
      <c r="CM5030" t="s">
        <v>188</v>
      </c>
      <c r="CN5030" t="s">
        <v>153</v>
      </c>
      <c r="CO5030" t="s">
        <v>153</v>
      </c>
      <c r="CP5030" t="s">
        <v>153</v>
      </c>
      <c r="CQ5030" t="s">
        <v>153</v>
      </c>
      <c r="CR5030" t="b">
        <v>0</v>
      </c>
      <c r="CS5030" t="s">
        <v>189</v>
      </c>
      <c r="CT5030" t="s">
        <v>153</v>
      </c>
      <c r="CU5030" t="s">
        <v>153</v>
      </c>
      <c r="CV5030">
        <v>1</v>
      </c>
      <c r="CW5030" t="s">
        <v>168</v>
      </c>
      <c r="CX5030">
        <v>0</v>
      </c>
      <c r="CY5030">
        <v>0</v>
      </c>
      <c r="CZ5030">
        <v>0</v>
      </c>
      <c r="DA5030" t="s">
        <v>169</v>
      </c>
      <c r="DB5030" t="b">
        <v>0</v>
      </c>
      <c r="DC5030" t="s">
        <v>157</v>
      </c>
      <c r="DD5030" t="s">
        <v>170</v>
      </c>
      <c r="DE5030" t="s">
        <v>171</v>
      </c>
      <c r="DF5030" t="b">
        <v>0</v>
      </c>
      <c r="DG5030" t="s">
        <v>153</v>
      </c>
      <c r="DH5030">
        <v>0</v>
      </c>
      <c r="DI5030" t="b">
        <v>0</v>
      </c>
      <c r="DJ5030" t="s">
        <v>153</v>
      </c>
      <c r="DK5030">
        <v>0</v>
      </c>
      <c r="DL5030" t="b">
        <v>0</v>
      </c>
      <c r="DM5030" t="s">
        <v>153</v>
      </c>
      <c r="DN5030" t="s">
        <v>153</v>
      </c>
      <c r="DO5030">
        <v>0</v>
      </c>
      <c r="DP5030">
        <v>0</v>
      </c>
      <c r="DQ5030">
        <v>0</v>
      </c>
      <c r="DR5030">
        <v>0</v>
      </c>
      <c r="DS5030" t="s">
        <v>153</v>
      </c>
      <c r="DT5030">
        <v>0</v>
      </c>
      <c r="DU5030">
        <v>0</v>
      </c>
      <c r="DV5030">
        <v>0</v>
      </c>
      <c r="DW5030" t="s">
        <v>172</v>
      </c>
      <c r="DX5030" t="s">
        <v>153</v>
      </c>
      <c r="DY5030" t="s">
        <v>172</v>
      </c>
      <c r="DZ5030" t="s">
        <v>153</v>
      </c>
      <c r="EA5030" t="s">
        <v>153</v>
      </c>
      <c r="EB5030" t="s">
        <v>153</v>
      </c>
      <c r="EC5030" t="s">
        <v>153</v>
      </c>
      <c r="ED5030" t="s">
        <v>153</v>
      </c>
      <c r="EE5030" t="s">
        <v>153</v>
      </c>
      <c r="EF5030" s="1"/>
      <c r="EG5030" s="1"/>
      <c r="EH5030" s="1"/>
      <c r="EI5030" s="1"/>
      <c r="EJ5030" t="s">
        <v>153</v>
      </c>
      <c r="EK5030" t="b">
        <v>1</v>
      </c>
      <c r="EL5030" t="s">
        <v>153</v>
      </c>
      <c r="EM5030" t="s">
        <v>153</v>
      </c>
      <c r="EN5030" t="s">
        <v>153</v>
      </c>
      <c r="EO5030" t="s">
        <v>153</v>
      </c>
      <c r="EP5030" t="s">
        <v>153</v>
      </c>
      <c r="EQ5030" t="s">
        <v>153</v>
      </c>
      <c r="ER5030" t="s">
        <v>153</v>
      </c>
      <c r="ES5030" t="s">
        <v>153</v>
      </c>
      <c r="ET5030" t="s">
        <v>153</v>
      </c>
      <c r="EU5030" t="s">
        <v>153</v>
      </c>
    </row>
    <row r="5031" spans="1:151" hidden="1" x14ac:dyDescent="0.35">
      <c r="A5031" t="s">
        <v>10919</v>
      </c>
      <c r="B5031" t="s">
        <v>10920</v>
      </c>
      <c r="C5031" t="s">
        <v>153</v>
      </c>
      <c r="D5031" t="b">
        <v>0</v>
      </c>
      <c r="E5031" t="b">
        <v>1</v>
      </c>
      <c r="F5031" t="s">
        <v>34</v>
      </c>
      <c r="G5031" t="s">
        <v>154</v>
      </c>
      <c r="H5031" s="1">
        <v>45385</v>
      </c>
      <c r="I5031" t="s">
        <v>153</v>
      </c>
      <c r="J5031" t="s">
        <v>153</v>
      </c>
      <c r="K5031" t="s">
        <v>153</v>
      </c>
      <c r="L5031" t="s">
        <v>153</v>
      </c>
      <c r="M5031" t="s">
        <v>153</v>
      </c>
      <c r="N5031" t="b">
        <v>0</v>
      </c>
      <c r="O5031" t="s">
        <v>153</v>
      </c>
      <c r="P5031" t="s">
        <v>156</v>
      </c>
      <c r="Q5031" t="s">
        <v>157</v>
      </c>
      <c r="R5031" t="s">
        <v>153</v>
      </c>
      <c r="S5031" t="s">
        <v>153</v>
      </c>
      <c r="T5031" t="s">
        <v>153</v>
      </c>
      <c r="U5031" t="s">
        <v>153</v>
      </c>
      <c r="V5031">
        <v>0</v>
      </c>
      <c r="W5031">
        <v>0</v>
      </c>
      <c r="X5031" t="s">
        <v>424</v>
      </c>
      <c r="Y5031" t="s">
        <v>153</v>
      </c>
      <c r="Z5031" t="s">
        <v>153</v>
      </c>
      <c r="AA5031" t="s">
        <v>153</v>
      </c>
      <c r="AB5031" t="b">
        <v>0</v>
      </c>
      <c r="AC5031" t="s">
        <v>153</v>
      </c>
      <c r="AD5031" t="s">
        <v>153</v>
      </c>
      <c r="AE5031" t="s">
        <v>159</v>
      </c>
      <c r="AF5031" t="s">
        <v>153</v>
      </c>
      <c r="AG5031" t="b">
        <v>0</v>
      </c>
      <c r="AH5031" t="s">
        <v>153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 t="s">
        <v>159</v>
      </c>
      <c r="AS5031" t="s">
        <v>159</v>
      </c>
      <c r="AT5031">
        <v>0</v>
      </c>
      <c r="AU5031">
        <v>0</v>
      </c>
      <c r="AV5031">
        <v>0</v>
      </c>
      <c r="AW5031" t="s">
        <v>153</v>
      </c>
      <c r="AX5031">
        <v>0</v>
      </c>
      <c r="AY5031">
        <v>0</v>
      </c>
      <c r="AZ5031">
        <v>0</v>
      </c>
      <c r="BA5031" t="s">
        <v>16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 t="b">
        <v>1</v>
      </c>
      <c r="BH5031" t="b">
        <v>1</v>
      </c>
      <c r="BI5031" t="b">
        <v>0</v>
      </c>
      <c r="BJ5031" t="s">
        <v>161</v>
      </c>
      <c r="BK5031" t="s">
        <v>161</v>
      </c>
      <c r="BL5031" t="s">
        <v>425</v>
      </c>
      <c r="BM5031" t="s">
        <v>153</v>
      </c>
      <c r="BN5031" t="s">
        <v>153</v>
      </c>
      <c r="BO5031" t="s">
        <v>425</v>
      </c>
      <c r="BP5031" t="s">
        <v>153</v>
      </c>
      <c r="BQ5031" t="s">
        <v>163</v>
      </c>
      <c r="BR5031" t="s">
        <v>164</v>
      </c>
      <c r="BS5031" t="s">
        <v>250</v>
      </c>
      <c r="BT5031" t="b">
        <v>0</v>
      </c>
      <c r="BU5031" t="b">
        <v>0</v>
      </c>
      <c r="BV5031" t="b">
        <v>0</v>
      </c>
      <c r="BW5031" t="s">
        <v>153</v>
      </c>
      <c r="BX5031" t="s">
        <v>153</v>
      </c>
      <c r="BY5031" t="s">
        <v>153</v>
      </c>
      <c r="BZ5031">
        <v>0</v>
      </c>
      <c r="CA5031">
        <v>0</v>
      </c>
      <c r="CB5031" t="b">
        <v>0</v>
      </c>
      <c r="CC5031" t="s">
        <v>165</v>
      </c>
      <c r="CD5031">
        <v>0</v>
      </c>
      <c r="CE5031" t="s">
        <v>161</v>
      </c>
      <c r="CF5031" t="s">
        <v>161</v>
      </c>
      <c r="CG5031" t="b">
        <v>1</v>
      </c>
      <c r="CH5031" t="s">
        <v>153</v>
      </c>
      <c r="CI5031" t="s">
        <v>153</v>
      </c>
      <c r="CJ5031" t="b">
        <v>0</v>
      </c>
      <c r="CK5031" t="s">
        <v>153</v>
      </c>
      <c r="CL5031" t="s">
        <v>153</v>
      </c>
      <c r="CM5031" t="s">
        <v>188</v>
      </c>
      <c r="CN5031" t="s">
        <v>153</v>
      </c>
      <c r="CO5031" t="s">
        <v>153</v>
      </c>
      <c r="CP5031" t="s">
        <v>153</v>
      </c>
      <c r="CQ5031" t="s">
        <v>153</v>
      </c>
      <c r="CR5031" t="b">
        <v>0</v>
      </c>
      <c r="CS5031" t="s">
        <v>189</v>
      </c>
      <c r="CT5031" t="s">
        <v>153</v>
      </c>
      <c r="CU5031" t="s">
        <v>153</v>
      </c>
      <c r="CV5031">
        <v>1</v>
      </c>
      <c r="CW5031" t="s">
        <v>168</v>
      </c>
      <c r="CX5031">
        <v>0</v>
      </c>
      <c r="CY5031">
        <v>0</v>
      </c>
      <c r="CZ5031">
        <v>0</v>
      </c>
      <c r="DA5031" t="s">
        <v>169</v>
      </c>
      <c r="DB5031" t="b">
        <v>0</v>
      </c>
      <c r="DC5031" t="s">
        <v>157</v>
      </c>
      <c r="DD5031" t="s">
        <v>170</v>
      </c>
      <c r="DE5031" t="s">
        <v>171</v>
      </c>
      <c r="DF5031" t="b">
        <v>0</v>
      </c>
      <c r="DG5031" t="s">
        <v>153</v>
      </c>
      <c r="DH5031">
        <v>0</v>
      </c>
      <c r="DI5031" t="b">
        <v>0</v>
      </c>
      <c r="DJ5031" t="s">
        <v>153</v>
      </c>
      <c r="DK5031">
        <v>0</v>
      </c>
      <c r="DL5031" t="b">
        <v>0</v>
      </c>
      <c r="DM5031" t="s">
        <v>153</v>
      </c>
      <c r="DN5031" t="s">
        <v>153</v>
      </c>
      <c r="DO5031">
        <v>0</v>
      </c>
      <c r="DP5031">
        <v>0</v>
      </c>
      <c r="DQ5031">
        <v>0</v>
      </c>
      <c r="DR5031">
        <v>0</v>
      </c>
      <c r="DS5031" t="s">
        <v>153</v>
      </c>
      <c r="DT5031">
        <v>0</v>
      </c>
      <c r="DU5031">
        <v>0</v>
      </c>
      <c r="DV5031">
        <v>0</v>
      </c>
      <c r="DW5031" t="s">
        <v>172</v>
      </c>
      <c r="DX5031" t="s">
        <v>153</v>
      </c>
      <c r="DY5031" t="s">
        <v>172</v>
      </c>
      <c r="DZ5031" t="s">
        <v>153</v>
      </c>
      <c r="EA5031" t="s">
        <v>153</v>
      </c>
      <c r="EB5031" t="s">
        <v>153</v>
      </c>
      <c r="EC5031" t="s">
        <v>153</v>
      </c>
      <c r="ED5031" t="s">
        <v>153</v>
      </c>
      <c r="EE5031" t="s">
        <v>153</v>
      </c>
      <c r="EF5031" s="1"/>
      <c r="EG5031" s="1"/>
      <c r="EH5031" s="1"/>
      <c r="EI5031" s="1"/>
      <c r="EJ5031" t="s">
        <v>153</v>
      </c>
      <c r="EK5031" t="b">
        <v>1</v>
      </c>
      <c r="EL5031" t="s">
        <v>153</v>
      </c>
      <c r="EM5031" t="s">
        <v>153</v>
      </c>
      <c r="EN5031" t="s">
        <v>153</v>
      </c>
      <c r="EO5031" t="s">
        <v>153</v>
      </c>
      <c r="EP5031" t="s">
        <v>153</v>
      </c>
      <c r="EQ5031" t="s">
        <v>153</v>
      </c>
      <c r="ER5031" t="s">
        <v>153</v>
      </c>
      <c r="ES5031" t="s">
        <v>153</v>
      </c>
      <c r="ET5031" t="s">
        <v>153</v>
      </c>
      <c r="EU5031" t="s">
        <v>153</v>
      </c>
    </row>
    <row r="5032" spans="1:151" hidden="1" x14ac:dyDescent="0.35">
      <c r="A5032" t="s">
        <v>10921</v>
      </c>
      <c r="B5032" t="s">
        <v>10922</v>
      </c>
      <c r="C5032" t="s">
        <v>153</v>
      </c>
      <c r="D5032" t="b">
        <v>0</v>
      </c>
      <c r="E5032" t="b">
        <v>1</v>
      </c>
      <c r="F5032" t="s">
        <v>34</v>
      </c>
      <c r="G5032" t="s">
        <v>154</v>
      </c>
      <c r="H5032" s="1">
        <v>45385</v>
      </c>
      <c r="I5032" t="s">
        <v>153</v>
      </c>
      <c r="J5032" t="s">
        <v>153</v>
      </c>
      <c r="K5032" t="s">
        <v>153</v>
      </c>
      <c r="L5032" t="s">
        <v>153</v>
      </c>
      <c r="M5032" t="s">
        <v>153</v>
      </c>
      <c r="N5032" t="b">
        <v>0</v>
      </c>
      <c r="O5032" t="s">
        <v>153</v>
      </c>
      <c r="P5032" t="s">
        <v>156</v>
      </c>
      <c r="Q5032" t="s">
        <v>157</v>
      </c>
      <c r="R5032" t="s">
        <v>153</v>
      </c>
      <c r="S5032" t="s">
        <v>153</v>
      </c>
      <c r="T5032" t="s">
        <v>153</v>
      </c>
      <c r="U5032" t="s">
        <v>153</v>
      </c>
      <c r="V5032">
        <v>0</v>
      </c>
      <c r="W5032">
        <v>0</v>
      </c>
      <c r="X5032" t="s">
        <v>424</v>
      </c>
      <c r="Y5032" t="s">
        <v>153</v>
      </c>
      <c r="Z5032" t="s">
        <v>153</v>
      </c>
      <c r="AA5032" t="s">
        <v>153</v>
      </c>
      <c r="AB5032" t="b">
        <v>0</v>
      </c>
      <c r="AC5032" t="s">
        <v>153</v>
      </c>
      <c r="AD5032" t="s">
        <v>153</v>
      </c>
      <c r="AE5032" t="s">
        <v>159</v>
      </c>
      <c r="AF5032" t="s">
        <v>153</v>
      </c>
      <c r="AG5032" t="b">
        <v>0</v>
      </c>
      <c r="AH5032" t="s">
        <v>153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 t="s">
        <v>159</v>
      </c>
      <c r="AS5032" t="s">
        <v>159</v>
      </c>
      <c r="AT5032">
        <v>0</v>
      </c>
      <c r="AU5032">
        <v>0</v>
      </c>
      <c r="AV5032">
        <v>0</v>
      </c>
      <c r="AW5032" t="s">
        <v>153</v>
      </c>
      <c r="AX5032">
        <v>0</v>
      </c>
      <c r="AY5032">
        <v>0</v>
      </c>
      <c r="AZ5032">
        <v>0</v>
      </c>
      <c r="BA5032" t="s">
        <v>16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 t="b">
        <v>1</v>
      </c>
      <c r="BH5032" t="b">
        <v>1</v>
      </c>
      <c r="BI5032" t="b">
        <v>0</v>
      </c>
      <c r="BJ5032" t="s">
        <v>161</v>
      </c>
      <c r="BK5032" t="s">
        <v>161</v>
      </c>
      <c r="BL5032" t="s">
        <v>425</v>
      </c>
      <c r="BM5032" t="s">
        <v>153</v>
      </c>
      <c r="BN5032" t="s">
        <v>153</v>
      </c>
      <c r="BO5032" t="s">
        <v>425</v>
      </c>
      <c r="BP5032" t="s">
        <v>153</v>
      </c>
      <c r="BQ5032" t="s">
        <v>163</v>
      </c>
      <c r="BR5032" t="s">
        <v>164</v>
      </c>
      <c r="BS5032" t="s">
        <v>250</v>
      </c>
      <c r="BT5032" t="b">
        <v>0</v>
      </c>
      <c r="BU5032" t="b">
        <v>0</v>
      </c>
      <c r="BV5032" t="b">
        <v>0</v>
      </c>
      <c r="BW5032" t="s">
        <v>153</v>
      </c>
      <c r="BX5032" t="s">
        <v>153</v>
      </c>
      <c r="BY5032" t="s">
        <v>153</v>
      </c>
      <c r="BZ5032">
        <v>0</v>
      </c>
      <c r="CA5032">
        <v>0</v>
      </c>
      <c r="CB5032" t="b">
        <v>0</v>
      </c>
      <c r="CC5032" t="s">
        <v>165</v>
      </c>
      <c r="CD5032">
        <v>0</v>
      </c>
      <c r="CE5032" t="s">
        <v>161</v>
      </c>
      <c r="CF5032" t="s">
        <v>161</v>
      </c>
      <c r="CG5032" t="b">
        <v>1</v>
      </c>
      <c r="CH5032" t="s">
        <v>153</v>
      </c>
      <c r="CI5032" t="s">
        <v>153</v>
      </c>
      <c r="CJ5032" t="b">
        <v>0</v>
      </c>
      <c r="CK5032" t="s">
        <v>153</v>
      </c>
      <c r="CL5032" t="s">
        <v>153</v>
      </c>
      <c r="CM5032" t="s">
        <v>188</v>
      </c>
      <c r="CN5032" t="s">
        <v>153</v>
      </c>
      <c r="CO5032" t="s">
        <v>153</v>
      </c>
      <c r="CP5032" t="s">
        <v>153</v>
      </c>
      <c r="CQ5032" t="s">
        <v>153</v>
      </c>
      <c r="CR5032" t="b">
        <v>0</v>
      </c>
      <c r="CS5032" t="s">
        <v>189</v>
      </c>
      <c r="CT5032" t="s">
        <v>153</v>
      </c>
      <c r="CU5032" t="s">
        <v>153</v>
      </c>
      <c r="CV5032">
        <v>1</v>
      </c>
      <c r="CW5032" t="s">
        <v>168</v>
      </c>
      <c r="CX5032">
        <v>0</v>
      </c>
      <c r="CY5032">
        <v>0</v>
      </c>
      <c r="CZ5032">
        <v>0</v>
      </c>
      <c r="DA5032" t="s">
        <v>169</v>
      </c>
      <c r="DB5032" t="b">
        <v>0</v>
      </c>
      <c r="DC5032" t="s">
        <v>157</v>
      </c>
      <c r="DD5032" t="s">
        <v>170</v>
      </c>
      <c r="DE5032" t="s">
        <v>171</v>
      </c>
      <c r="DF5032" t="b">
        <v>0</v>
      </c>
      <c r="DG5032" t="s">
        <v>153</v>
      </c>
      <c r="DH5032">
        <v>0</v>
      </c>
      <c r="DI5032" t="b">
        <v>0</v>
      </c>
      <c r="DJ5032" t="s">
        <v>153</v>
      </c>
      <c r="DK5032">
        <v>0</v>
      </c>
      <c r="DL5032" t="b">
        <v>0</v>
      </c>
      <c r="DM5032" t="s">
        <v>153</v>
      </c>
      <c r="DN5032" t="s">
        <v>153</v>
      </c>
      <c r="DO5032">
        <v>0</v>
      </c>
      <c r="DP5032">
        <v>0</v>
      </c>
      <c r="DQ5032">
        <v>0</v>
      </c>
      <c r="DR5032">
        <v>0</v>
      </c>
      <c r="DS5032" t="s">
        <v>153</v>
      </c>
      <c r="DT5032">
        <v>0</v>
      </c>
      <c r="DU5032">
        <v>0</v>
      </c>
      <c r="DV5032">
        <v>0</v>
      </c>
      <c r="DW5032" t="s">
        <v>172</v>
      </c>
      <c r="DX5032" t="s">
        <v>153</v>
      </c>
      <c r="DY5032" t="s">
        <v>172</v>
      </c>
      <c r="DZ5032" t="s">
        <v>153</v>
      </c>
      <c r="EA5032" t="s">
        <v>153</v>
      </c>
      <c r="EB5032" t="s">
        <v>153</v>
      </c>
      <c r="EC5032" t="s">
        <v>153</v>
      </c>
      <c r="ED5032" t="s">
        <v>153</v>
      </c>
      <c r="EE5032" t="s">
        <v>153</v>
      </c>
      <c r="EF5032" s="1"/>
      <c r="EG5032" s="1"/>
      <c r="EH5032" s="1"/>
      <c r="EI5032" s="1"/>
      <c r="EJ5032" t="s">
        <v>153</v>
      </c>
      <c r="EK5032" t="b">
        <v>1</v>
      </c>
      <c r="EL5032" t="s">
        <v>153</v>
      </c>
      <c r="EM5032" t="s">
        <v>153</v>
      </c>
      <c r="EN5032" t="s">
        <v>153</v>
      </c>
      <c r="EO5032" t="s">
        <v>153</v>
      </c>
      <c r="EP5032" t="s">
        <v>153</v>
      </c>
      <c r="EQ5032" t="s">
        <v>153</v>
      </c>
      <c r="ER5032" t="s">
        <v>153</v>
      </c>
      <c r="ES5032" t="s">
        <v>153</v>
      </c>
      <c r="ET5032" t="s">
        <v>153</v>
      </c>
      <c r="EU5032" t="s">
        <v>153</v>
      </c>
    </row>
    <row r="5033" spans="1:151" hidden="1" x14ac:dyDescent="0.35">
      <c r="A5033" t="s">
        <v>10923</v>
      </c>
      <c r="B5033" t="s">
        <v>10924</v>
      </c>
      <c r="C5033" t="s">
        <v>153</v>
      </c>
      <c r="D5033" t="b">
        <v>0</v>
      </c>
      <c r="E5033" t="b">
        <v>1</v>
      </c>
      <c r="F5033" t="s">
        <v>34</v>
      </c>
      <c r="G5033" t="s">
        <v>154</v>
      </c>
      <c r="H5033" s="1">
        <v>45385</v>
      </c>
      <c r="I5033" t="s">
        <v>153</v>
      </c>
      <c r="J5033" t="s">
        <v>153</v>
      </c>
      <c r="K5033" t="s">
        <v>153</v>
      </c>
      <c r="L5033" t="s">
        <v>153</v>
      </c>
      <c r="M5033" t="s">
        <v>153</v>
      </c>
      <c r="N5033" t="b">
        <v>0</v>
      </c>
      <c r="O5033" t="s">
        <v>153</v>
      </c>
      <c r="P5033" t="s">
        <v>156</v>
      </c>
      <c r="Q5033" t="s">
        <v>157</v>
      </c>
      <c r="R5033" t="s">
        <v>153</v>
      </c>
      <c r="S5033" t="s">
        <v>153</v>
      </c>
      <c r="T5033" t="s">
        <v>153</v>
      </c>
      <c r="U5033" t="s">
        <v>153</v>
      </c>
      <c r="V5033">
        <v>0</v>
      </c>
      <c r="W5033">
        <v>0</v>
      </c>
      <c r="X5033" t="s">
        <v>424</v>
      </c>
      <c r="Y5033" t="s">
        <v>153</v>
      </c>
      <c r="Z5033" t="s">
        <v>153</v>
      </c>
      <c r="AA5033" t="s">
        <v>153</v>
      </c>
      <c r="AB5033" t="b">
        <v>0</v>
      </c>
      <c r="AC5033" t="s">
        <v>153</v>
      </c>
      <c r="AD5033" t="s">
        <v>153</v>
      </c>
      <c r="AE5033" t="s">
        <v>159</v>
      </c>
      <c r="AF5033" t="s">
        <v>153</v>
      </c>
      <c r="AG5033" t="b">
        <v>0</v>
      </c>
      <c r="AH5033" t="s">
        <v>153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 t="s">
        <v>159</v>
      </c>
      <c r="AS5033" t="s">
        <v>159</v>
      </c>
      <c r="AT5033">
        <v>0</v>
      </c>
      <c r="AU5033">
        <v>0</v>
      </c>
      <c r="AV5033">
        <v>0</v>
      </c>
      <c r="AW5033" t="s">
        <v>153</v>
      </c>
      <c r="AX5033">
        <v>0</v>
      </c>
      <c r="AY5033">
        <v>0</v>
      </c>
      <c r="AZ5033">
        <v>0</v>
      </c>
      <c r="BA5033" t="s">
        <v>16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 t="b">
        <v>1</v>
      </c>
      <c r="BH5033" t="b">
        <v>1</v>
      </c>
      <c r="BI5033" t="b">
        <v>0</v>
      </c>
      <c r="BJ5033" t="s">
        <v>161</v>
      </c>
      <c r="BK5033" t="s">
        <v>161</v>
      </c>
      <c r="BL5033" t="s">
        <v>425</v>
      </c>
      <c r="BM5033" t="s">
        <v>153</v>
      </c>
      <c r="BN5033" t="s">
        <v>153</v>
      </c>
      <c r="BO5033" t="s">
        <v>425</v>
      </c>
      <c r="BP5033" t="s">
        <v>153</v>
      </c>
      <c r="BQ5033" t="s">
        <v>163</v>
      </c>
      <c r="BR5033" t="s">
        <v>164</v>
      </c>
      <c r="BS5033" t="s">
        <v>250</v>
      </c>
      <c r="BT5033" t="b">
        <v>0</v>
      </c>
      <c r="BU5033" t="b">
        <v>0</v>
      </c>
      <c r="BV5033" t="b">
        <v>0</v>
      </c>
      <c r="BW5033" t="s">
        <v>153</v>
      </c>
      <c r="BX5033" t="s">
        <v>153</v>
      </c>
      <c r="BY5033" t="s">
        <v>153</v>
      </c>
      <c r="BZ5033">
        <v>0</v>
      </c>
      <c r="CA5033">
        <v>0</v>
      </c>
      <c r="CB5033" t="b">
        <v>0</v>
      </c>
      <c r="CC5033" t="s">
        <v>165</v>
      </c>
      <c r="CD5033">
        <v>0</v>
      </c>
      <c r="CE5033" t="s">
        <v>161</v>
      </c>
      <c r="CF5033" t="s">
        <v>161</v>
      </c>
      <c r="CG5033" t="b">
        <v>1</v>
      </c>
      <c r="CH5033" t="s">
        <v>153</v>
      </c>
      <c r="CI5033" t="s">
        <v>153</v>
      </c>
      <c r="CJ5033" t="b">
        <v>0</v>
      </c>
      <c r="CK5033" t="s">
        <v>153</v>
      </c>
      <c r="CL5033" t="s">
        <v>153</v>
      </c>
      <c r="CM5033" t="s">
        <v>188</v>
      </c>
      <c r="CN5033" t="s">
        <v>153</v>
      </c>
      <c r="CO5033" t="s">
        <v>153</v>
      </c>
      <c r="CP5033" t="s">
        <v>153</v>
      </c>
      <c r="CQ5033" t="s">
        <v>153</v>
      </c>
      <c r="CR5033" t="b">
        <v>0</v>
      </c>
      <c r="CS5033" t="s">
        <v>189</v>
      </c>
      <c r="CT5033" t="s">
        <v>153</v>
      </c>
      <c r="CU5033" t="s">
        <v>153</v>
      </c>
      <c r="CV5033">
        <v>1</v>
      </c>
      <c r="CW5033" t="s">
        <v>168</v>
      </c>
      <c r="CX5033">
        <v>0</v>
      </c>
      <c r="CY5033">
        <v>0</v>
      </c>
      <c r="CZ5033">
        <v>0</v>
      </c>
      <c r="DA5033" t="s">
        <v>169</v>
      </c>
      <c r="DB5033" t="b">
        <v>0</v>
      </c>
      <c r="DC5033" t="s">
        <v>157</v>
      </c>
      <c r="DD5033" t="s">
        <v>170</v>
      </c>
      <c r="DE5033" t="s">
        <v>171</v>
      </c>
      <c r="DF5033" t="b">
        <v>0</v>
      </c>
      <c r="DG5033" t="s">
        <v>153</v>
      </c>
      <c r="DH5033">
        <v>0</v>
      </c>
      <c r="DI5033" t="b">
        <v>0</v>
      </c>
      <c r="DJ5033" t="s">
        <v>153</v>
      </c>
      <c r="DK5033">
        <v>0</v>
      </c>
      <c r="DL5033" t="b">
        <v>0</v>
      </c>
      <c r="DM5033" t="s">
        <v>153</v>
      </c>
      <c r="DN5033" t="s">
        <v>153</v>
      </c>
      <c r="DO5033">
        <v>0</v>
      </c>
      <c r="DP5033">
        <v>0</v>
      </c>
      <c r="DQ5033">
        <v>0</v>
      </c>
      <c r="DR5033">
        <v>0</v>
      </c>
      <c r="DS5033" t="s">
        <v>153</v>
      </c>
      <c r="DT5033">
        <v>0</v>
      </c>
      <c r="DU5033">
        <v>0</v>
      </c>
      <c r="DV5033">
        <v>0</v>
      </c>
      <c r="DW5033" t="s">
        <v>172</v>
      </c>
      <c r="DX5033" t="s">
        <v>153</v>
      </c>
      <c r="DY5033" t="s">
        <v>172</v>
      </c>
      <c r="DZ5033" t="s">
        <v>153</v>
      </c>
      <c r="EA5033" t="s">
        <v>153</v>
      </c>
      <c r="EB5033" t="s">
        <v>153</v>
      </c>
      <c r="EC5033" t="s">
        <v>153</v>
      </c>
      <c r="ED5033" t="s">
        <v>153</v>
      </c>
      <c r="EE5033" t="s">
        <v>153</v>
      </c>
      <c r="EF5033" s="1"/>
      <c r="EG5033" s="1"/>
      <c r="EH5033" s="1"/>
      <c r="EI5033" s="1"/>
      <c r="EJ5033" t="s">
        <v>153</v>
      </c>
      <c r="EK5033" t="b">
        <v>1</v>
      </c>
      <c r="EL5033" t="s">
        <v>153</v>
      </c>
      <c r="EM5033" t="s">
        <v>153</v>
      </c>
      <c r="EN5033" t="s">
        <v>153</v>
      </c>
      <c r="EO5033" t="s">
        <v>153</v>
      </c>
      <c r="EP5033" t="s">
        <v>153</v>
      </c>
      <c r="EQ5033" t="s">
        <v>153</v>
      </c>
      <c r="ER5033" t="s">
        <v>153</v>
      </c>
      <c r="ES5033" t="s">
        <v>153</v>
      </c>
      <c r="ET5033" t="s">
        <v>153</v>
      </c>
      <c r="EU5033" t="s">
        <v>153</v>
      </c>
    </row>
    <row r="5034" spans="1:151" hidden="1" x14ac:dyDescent="0.35">
      <c r="A5034" t="s">
        <v>10925</v>
      </c>
      <c r="B5034" t="s">
        <v>10926</v>
      </c>
      <c r="C5034" t="s">
        <v>153</v>
      </c>
      <c r="D5034" t="b">
        <v>0</v>
      </c>
      <c r="E5034" t="b">
        <v>1</v>
      </c>
      <c r="F5034" t="s">
        <v>34</v>
      </c>
      <c r="G5034" t="s">
        <v>154</v>
      </c>
      <c r="H5034" s="1">
        <v>45385</v>
      </c>
      <c r="I5034" t="s">
        <v>153</v>
      </c>
      <c r="J5034" t="s">
        <v>153</v>
      </c>
      <c r="K5034" t="s">
        <v>153</v>
      </c>
      <c r="L5034" t="s">
        <v>153</v>
      </c>
      <c r="M5034" t="s">
        <v>153</v>
      </c>
      <c r="N5034" t="b">
        <v>0</v>
      </c>
      <c r="O5034" t="s">
        <v>153</v>
      </c>
      <c r="P5034" t="s">
        <v>156</v>
      </c>
      <c r="Q5034" t="s">
        <v>157</v>
      </c>
      <c r="R5034" t="s">
        <v>153</v>
      </c>
      <c r="S5034" t="s">
        <v>153</v>
      </c>
      <c r="T5034" t="s">
        <v>153</v>
      </c>
      <c r="U5034" t="s">
        <v>153</v>
      </c>
      <c r="V5034">
        <v>0</v>
      </c>
      <c r="W5034">
        <v>0</v>
      </c>
      <c r="X5034" t="s">
        <v>424</v>
      </c>
      <c r="Y5034" t="s">
        <v>153</v>
      </c>
      <c r="Z5034" t="s">
        <v>153</v>
      </c>
      <c r="AA5034" t="s">
        <v>153</v>
      </c>
      <c r="AB5034" t="b">
        <v>0</v>
      </c>
      <c r="AC5034" t="s">
        <v>153</v>
      </c>
      <c r="AD5034" t="s">
        <v>153</v>
      </c>
      <c r="AE5034" t="s">
        <v>159</v>
      </c>
      <c r="AF5034" t="s">
        <v>153</v>
      </c>
      <c r="AG5034" t="b">
        <v>0</v>
      </c>
      <c r="AH5034" t="s">
        <v>153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 t="s">
        <v>159</v>
      </c>
      <c r="AS5034" t="s">
        <v>159</v>
      </c>
      <c r="AT5034">
        <v>0</v>
      </c>
      <c r="AU5034">
        <v>0</v>
      </c>
      <c r="AV5034">
        <v>0</v>
      </c>
      <c r="AW5034" t="s">
        <v>153</v>
      </c>
      <c r="AX5034">
        <v>0</v>
      </c>
      <c r="AY5034">
        <v>0</v>
      </c>
      <c r="AZ5034">
        <v>0</v>
      </c>
      <c r="BA5034" t="s">
        <v>16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 t="b">
        <v>1</v>
      </c>
      <c r="BH5034" t="b">
        <v>1</v>
      </c>
      <c r="BI5034" t="b">
        <v>0</v>
      </c>
      <c r="BJ5034" t="s">
        <v>161</v>
      </c>
      <c r="BK5034" t="s">
        <v>161</v>
      </c>
      <c r="BL5034" t="s">
        <v>425</v>
      </c>
      <c r="BM5034" t="s">
        <v>153</v>
      </c>
      <c r="BN5034" t="s">
        <v>153</v>
      </c>
      <c r="BO5034" t="s">
        <v>425</v>
      </c>
      <c r="BP5034" t="s">
        <v>153</v>
      </c>
      <c r="BQ5034" t="s">
        <v>163</v>
      </c>
      <c r="BR5034" t="s">
        <v>164</v>
      </c>
      <c r="BS5034" t="s">
        <v>250</v>
      </c>
      <c r="BT5034" t="b">
        <v>0</v>
      </c>
      <c r="BU5034" t="b">
        <v>0</v>
      </c>
      <c r="BV5034" t="b">
        <v>0</v>
      </c>
      <c r="BW5034" t="s">
        <v>153</v>
      </c>
      <c r="BX5034" t="s">
        <v>153</v>
      </c>
      <c r="BY5034" t="s">
        <v>153</v>
      </c>
      <c r="BZ5034">
        <v>0</v>
      </c>
      <c r="CA5034">
        <v>0</v>
      </c>
      <c r="CB5034" t="b">
        <v>0</v>
      </c>
      <c r="CC5034" t="s">
        <v>165</v>
      </c>
      <c r="CD5034">
        <v>0</v>
      </c>
      <c r="CE5034" t="s">
        <v>161</v>
      </c>
      <c r="CF5034" t="s">
        <v>161</v>
      </c>
      <c r="CG5034" t="b">
        <v>1</v>
      </c>
      <c r="CH5034" t="s">
        <v>153</v>
      </c>
      <c r="CI5034" t="s">
        <v>153</v>
      </c>
      <c r="CJ5034" t="b">
        <v>0</v>
      </c>
      <c r="CK5034" t="s">
        <v>153</v>
      </c>
      <c r="CL5034" t="s">
        <v>153</v>
      </c>
      <c r="CM5034" t="s">
        <v>188</v>
      </c>
      <c r="CN5034" t="s">
        <v>153</v>
      </c>
      <c r="CO5034" t="s">
        <v>153</v>
      </c>
      <c r="CP5034" t="s">
        <v>153</v>
      </c>
      <c r="CQ5034" t="s">
        <v>153</v>
      </c>
      <c r="CR5034" t="b">
        <v>0</v>
      </c>
      <c r="CS5034" t="s">
        <v>189</v>
      </c>
      <c r="CT5034" t="s">
        <v>153</v>
      </c>
      <c r="CU5034" t="s">
        <v>153</v>
      </c>
      <c r="CV5034">
        <v>1</v>
      </c>
      <c r="CW5034" t="s">
        <v>168</v>
      </c>
      <c r="CX5034">
        <v>0</v>
      </c>
      <c r="CY5034">
        <v>0</v>
      </c>
      <c r="CZ5034">
        <v>0</v>
      </c>
      <c r="DA5034" t="s">
        <v>169</v>
      </c>
      <c r="DB5034" t="b">
        <v>0</v>
      </c>
      <c r="DC5034" t="s">
        <v>157</v>
      </c>
      <c r="DD5034" t="s">
        <v>170</v>
      </c>
      <c r="DE5034" t="s">
        <v>171</v>
      </c>
      <c r="DF5034" t="b">
        <v>0</v>
      </c>
      <c r="DG5034" t="s">
        <v>153</v>
      </c>
      <c r="DH5034">
        <v>0</v>
      </c>
      <c r="DI5034" t="b">
        <v>0</v>
      </c>
      <c r="DJ5034" t="s">
        <v>153</v>
      </c>
      <c r="DK5034">
        <v>0</v>
      </c>
      <c r="DL5034" t="b">
        <v>0</v>
      </c>
      <c r="DM5034" t="s">
        <v>153</v>
      </c>
      <c r="DN5034" t="s">
        <v>153</v>
      </c>
      <c r="DO5034">
        <v>0</v>
      </c>
      <c r="DP5034">
        <v>0</v>
      </c>
      <c r="DQ5034">
        <v>0</v>
      </c>
      <c r="DR5034">
        <v>0</v>
      </c>
      <c r="DS5034" t="s">
        <v>153</v>
      </c>
      <c r="DT5034">
        <v>0</v>
      </c>
      <c r="DU5034">
        <v>0</v>
      </c>
      <c r="DV5034">
        <v>0</v>
      </c>
      <c r="DW5034" t="s">
        <v>172</v>
      </c>
      <c r="DX5034" t="s">
        <v>153</v>
      </c>
      <c r="DY5034" t="s">
        <v>172</v>
      </c>
      <c r="DZ5034" t="s">
        <v>153</v>
      </c>
      <c r="EA5034" t="s">
        <v>153</v>
      </c>
      <c r="EB5034" t="s">
        <v>153</v>
      </c>
      <c r="EC5034" t="s">
        <v>153</v>
      </c>
      <c r="ED5034" t="s">
        <v>153</v>
      </c>
      <c r="EE5034" t="s">
        <v>153</v>
      </c>
      <c r="EF5034" s="1"/>
      <c r="EG5034" s="1"/>
      <c r="EH5034" s="1"/>
      <c r="EI5034" s="1"/>
      <c r="EJ5034" t="s">
        <v>153</v>
      </c>
      <c r="EK5034" t="b">
        <v>1</v>
      </c>
      <c r="EL5034" t="s">
        <v>153</v>
      </c>
      <c r="EM5034" t="s">
        <v>153</v>
      </c>
      <c r="EN5034" t="s">
        <v>153</v>
      </c>
      <c r="EO5034" t="s">
        <v>153</v>
      </c>
      <c r="EP5034" t="s">
        <v>153</v>
      </c>
      <c r="EQ5034" t="s">
        <v>153</v>
      </c>
      <c r="ER5034" t="s">
        <v>153</v>
      </c>
      <c r="ES5034" t="s">
        <v>153</v>
      </c>
      <c r="ET5034" t="s">
        <v>153</v>
      </c>
      <c r="EU5034" t="s">
        <v>153</v>
      </c>
    </row>
    <row r="5035" spans="1:151" hidden="1" x14ac:dyDescent="0.35">
      <c r="A5035" t="s">
        <v>10927</v>
      </c>
      <c r="B5035" t="s">
        <v>10928</v>
      </c>
      <c r="C5035" t="s">
        <v>153</v>
      </c>
      <c r="D5035" t="b">
        <v>0</v>
      </c>
      <c r="E5035" t="b">
        <v>1</v>
      </c>
      <c r="F5035" t="s">
        <v>34</v>
      </c>
      <c r="G5035" t="s">
        <v>154</v>
      </c>
      <c r="H5035" s="1">
        <v>45385</v>
      </c>
      <c r="I5035" t="s">
        <v>153</v>
      </c>
      <c r="J5035" t="s">
        <v>153</v>
      </c>
      <c r="K5035" t="s">
        <v>153</v>
      </c>
      <c r="L5035" t="s">
        <v>153</v>
      </c>
      <c r="M5035" t="s">
        <v>153</v>
      </c>
      <c r="N5035" t="b">
        <v>0</v>
      </c>
      <c r="O5035" t="s">
        <v>153</v>
      </c>
      <c r="P5035" t="s">
        <v>156</v>
      </c>
      <c r="Q5035" t="s">
        <v>157</v>
      </c>
      <c r="R5035" t="s">
        <v>153</v>
      </c>
      <c r="S5035" t="s">
        <v>153</v>
      </c>
      <c r="T5035" t="s">
        <v>153</v>
      </c>
      <c r="U5035" t="s">
        <v>153</v>
      </c>
      <c r="V5035">
        <v>0</v>
      </c>
      <c r="W5035">
        <v>0</v>
      </c>
      <c r="X5035" t="s">
        <v>424</v>
      </c>
      <c r="Y5035" t="s">
        <v>153</v>
      </c>
      <c r="Z5035" t="s">
        <v>153</v>
      </c>
      <c r="AA5035" t="s">
        <v>153</v>
      </c>
      <c r="AB5035" t="b">
        <v>0</v>
      </c>
      <c r="AC5035" t="s">
        <v>153</v>
      </c>
      <c r="AD5035" t="s">
        <v>153</v>
      </c>
      <c r="AE5035" t="s">
        <v>159</v>
      </c>
      <c r="AF5035" t="s">
        <v>153</v>
      </c>
      <c r="AG5035" t="b">
        <v>0</v>
      </c>
      <c r="AH5035" t="s">
        <v>153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 t="s">
        <v>159</v>
      </c>
      <c r="AS5035" t="s">
        <v>159</v>
      </c>
      <c r="AT5035">
        <v>0</v>
      </c>
      <c r="AU5035">
        <v>0</v>
      </c>
      <c r="AV5035">
        <v>0</v>
      </c>
      <c r="AW5035" t="s">
        <v>153</v>
      </c>
      <c r="AX5035">
        <v>0</v>
      </c>
      <c r="AY5035">
        <v>0</v>
      </c>
      <c r="AZ5035">
        <v>0</v>
      </c>
      <c r="BA5035" t="s">
        <v>16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 t="b">
        <v>1</v>
      </c>
      <c r="BH5035" t="b">
        <v>1</v>
      </c>
      <c r="BI5035" t="b">
        <v>0</v>
      </c>
      <c r="BJ5035" t="s">
        <v>161</v>
      </c>
      <c r="BK5035" t="s">
        <v>161</v>
      </c>
      <c r="BL5035" t="s">
        <v>425</v>
      </c>
      <c r="BM5035" t="s">
        <v>153</v>
      </c>
      <c r="BN5035" t="s">
        <v>153</v>
      </c>
      <c r="BO5035" t="s">
        <v>425</v>
      </c>
      <c r="BP5035" t="s">
        <v>153</v>
      </c>
      <c r="BQ5035" t="s">
        <v>163</v>
      </c>
      <c r="BR5035" t="s">
        <v>164</v>
      </c>
      <c r="BS5035" t="s">
        <v>250</v>
      </c>
      <c r="BT5035" t="b">
        <v>0</v>
      </c>
      <c r="BU5035" t="b">
        <v>0</v>
      </c>
      <c r="BV5035" t="b">
        <v>0</v>
      </c>
      <c r="BW5035" t="s">
        <v>153</v>
      </c>
      <c r="BX5035" t="s">
        <v>153</v>
      </c>
      <c r="BY5035" t="s">
        <v>153</v>
      </c>
      <c r="BZ5035">
        <v>0</v>
      </c>
      <c r="CA5035">
        <v>0</v>
      </c>
      <c r="CB5035" t="b">
        <v>0</v>
      </c>
      <c r="CC5035" t="s">
        <v>165</v>
      </c>
      <c r="CD5035">
        <v>0</v>
      </c>
      <c r="CE5035" t="s">
        <v>161</v>
      </c>
      <c r="CF5035" t="s">
        <v>161</v>
      </c>
      <c r="CG5035" t="b">
        <v>1</v>
      </c>
      <c r="CH5035" t="s">
        <v>153</v>
      </c>
      <c r="CI5035" t="s">
        <v>153</v>
      </c>
      <c r="CJ5035" t="b">
        <v>0</v>
      </c>
      <c r="CK5035" t="s">
        <v>153</v>
      </c>
      <c r="CL5035" t="s">
        <v>153</v>
      </c>
      <c r="CM5035" t="s">
        <v>188</v>
      </c>
      <c r="CN5035" t="s">
        <v>153</v>
      </c>
      <c r="CO5035" t="s">
        <v>153</v>
      </c>
      <c r="CP5035" t="s">
        <v>153</v>
      </c>
      <c r="CQ5035" t="s">
        <v>153</v>
      </c>
      <c r="CR5035" t="b">
        <v>0</v>
      </c>
      <c r="CS5035" t="s">
        <v>189</v>
      </c>
      <c r="CT5035" t="s">
        <v>153</v>
      </c>
      <c r="CU5035" t="s">
        <v>153</v>
      </c>
      <c r="CV5035">
        <v>1</v>
      </c>
      <c r="CW5035" t="s">
        <v>168</v>
      </c>
      <c r="CX5035">
        <v>0</v>
      </c>
      <c r="CY5035">
        <v>0</v>
      </c>
      <c r="CZ5035">
        <v>0</v>
      </c>
      <c r="DA5035" t="s">
        <v>169</v>
      </c>
      <c r="DB5035" t="b">
        <v>0</v>
      </c>
      <c r="DC5035" t="s">
        <v>157</v>
      </c>
      <c r="DD5035" t="s">
        <v>170</v>
      </c>
      <c r="DE5035" t="s">
        <v>171</v>
      </c>
      <c r="DF5035" t="b">
        <v>0</v>
      </c>
      <c r="DG5035" t="s">
        <v>153</v>
      </c>
      <c r="DH5035">
        <v>0</v>
      </c>
      <c r="DI5035" t="b">
        <v>0</v>
      </c>
      <c r="DJ5035" t="s">
        <v>153</v>
      </c>
      <c r="DK5035">
        <v>0</v>
      </c>
      <c r="DL5035" t="b">
        <v>0</v>
      </c>
      <c r="DM5035" t="s">
        <v>153</v>
      </c>
      <c r="DN5035" t="s">
        <v>153</v>
      </c>
      <c r="DO5035">
        <v>0</v>
      </c>
      <c r="DP5035">
        <v>0</v>
      </c>
      <c r="DQ5035">
        <v>0</v>
      </c>
      <c r="DR5035">
        <v>0</v>
      </c>
      <c r="DS5035" t="s">
        <v>153</v>
      </c>
      <c r="DT5035">
        <v>0</v>
      </c>
      <c r="DU5035">
        <v>0</v>
      </c>
      <c r="DV5035">
        <v>0</v>
      </c>
      <c r="DW5035" t="s">
        <v>172</v>
      </c>
      <c r="DX5035" t="s">
        <v>153</v>
      </c>
      <c r="DY5035" t="s">
        <v>172</v>
      </c>
      <c r="DZ5035" t="s">
        <v>153</v>
      </c>
      <c r="EA5035" t="s">
        <v>153</v>
      </c>
      <c r="EB5035" t="s">
        <v>153</v>
      </c>
      <c r="EC5035" t="s">
        <v>153</v>
      </c>
      <c r="ED5035" t="s">
        <v>153</v>
      </c>
      <c r="EE5035" t="s">
        <v>153</v>
      </c>
      <c r="EF5035" s="1"/>
      <c r="EG5035" s="1"/>
      <c r="EH5035" s="1"/>
      <c r="EI5035" s="1"/>
      <c r="EJ5035" t="s">
        <v>153</v>
      </c>
      <c r="EK5035" t="b">
        <v>1</v>
      </c>
      <c r="EL5035" t="s">
        <v>153</v>
      </c>
      <c r="EM5035" t="s">
        <v>153</v>
      </c>
      <c r="EN5035" t="s">
        <v>153</v>
      </c>
      <c r="EO5035" t="s">
        <v>153</v>
      </c>
      <c r="EP5035" t="s">
        <v>153</v>
      </c>
      <c r="EQ5035" t="s">
        <v>153</v>
      </c>
      <c r="ER5035" t="s">
        <v>153</v>
      </c>
      <c r="ES5035" t="s">
        <v>153</v>
      </c>
      <c r="ET5035" t="s">
        <v>153</v>
      </c>
      <c r="EU5035" t="s">
        <v>153</v>
      </c>
    </row>
    <row r="5036" spans="1:151" hidden="1" x14ac:dyDescent="0.35">
      <c r="A5036" t="s">
        <v>10929</v>
      </c>
      <c r="B5036" t="s">
        <v>10930</v>
      </c>
      <c r="C5036" t="s">
        <v>153</v>
      </c>
      <c r="D5036" t="b">
        <v>0</v>
      </c>
      <c r="E5036" t="b">
        <v>1</v>
      </c>
      <c r="F5036" t="s">
        <v>34</v>
      </c>
      <c r="G5036" t="s">
        <v>154</v>
      </c>
      <c r="H5036" s="1">
        <v>45385</v>
      </c>
      <c r="I5036" t="s">
        <v>153</v>
      </c>
      <c r="J5036" t="s">
        <v>153</v>
      </c>
      <c r="K5036" t="s">
        <v>153</v>
      </c>
      <c r="L5036" t="s">
        <v>153</v>
      </c>
      <c r="M5036" t="s">
        <v>153</v>
      </c>
      <c r="N5036" t="b">
        <v>0</v>
      </c>
      <c r="O5036" t="s">
        <v>153</v>
      </c>
      <c r="P5036" t="s">
        <v>156</v>
      </c>
      <c r="Q5036" t="s">
        <v>157</v>
      </c>
      <c r="R5036" t="s">
        <v>153</v>
      </c>
      <c r="S5036" t="s">
        <v>153</v>
      </c>
      <c r="T5036" t="s">
        <v>153</v>
      </c>
      <c r="U5036" t="s">
        <v>153</v>
      </c>
      <c r="V5036">
        <v>0</v>
      </c>
      <c r="W5036">
        <v>0</v>
      </c>
      <c r="X5036" t="s">
        <v>424</v>
      </c>
      <c r="Y5036" t="s">
        <v>153</v>
      </c>
      <c r="Z5036" t="s">
        <v>153</v>
      </c>
      <c r="AA5036" t="s">
        <v>153</v>
      </c>
      <c r="AB5036" t="b">
        <v>0</v>
      </c>
      <c r="AC5036" t="s">
        <v>153</v>
      </c>
      <c r="AD5036" t="s">
        <v>153</v>
      </c>
      <c r="AE5036" t="s">
        <v>159</v>
      </c>
      <c r="AF5036" t="s">
        <v>153</v>
      </c>
      <c r="AG5036" t="b">
        <v>0</v>
      </c>
      <c r="AH5036" t="s">
        <v>153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 t="s">
        <v>159</v>
      </c>
      <c r="AS5036" t="s">
        <v>159</v>
      </c>
      <c r="AT5036">
        <v>0</v>
      </c>
      <c r="AU5036">
        <v>0</v>
      </c>
      <c r="AV5036">
        <v>0</v>
      </c>
      <c r="AW5036" t="s">
        <v>153</v>
      </c>
      <c r="AX5036">
        <v>0</v>
      </c>
      <c r="AY5036">
        <v>0</v>
      </c>
      <c r="AZ5036">
        <v>0</v>
      </c>
      <c r="BA5036" t="s">
        <v>16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 t="b">
        <v>1</v>
      </c>
      <c r="BH5036" t="b">
        <v>1</v>
      </c>
      <c r="BI5036" t="b">
        <v>0</v>
      </c>
      <c r="BJ5036" t="s">
        <v>161</v>
      </c>
      <c r="BK5036" t="s">
        <v>161</v>
      </c>
      <c r="BL5036" t="s">
        <v>425</v>
      </c>
      <c r="BM5036" t="s">
        <v>153</v>
      </c>
      <c r="BN5036" t="s">
        <v>153</v>
      </c>
      <c r="BO5036" t="s">
        <v>425</v>
      </c>
      <c r="BP5036" t="s">
        <v>153</v>
      </c>
      <c r="BQ5036" t="s">
        <v>163</v>
      </c>
      <c r="BR5036" t="s">
        <v>164</v>
      </c>
      <c r="BS5036" t="s">
        <v>250</v>
      </c>
      <c r="BT5036" t="b">
        <v>0</v>
      </c>
      <c r="BU5036" t="b">
        <v>0</v>
      </c>
      <c r="BV5036" t="b">
        <v>0</v>
      </c>
      <c r="BW5036" t="s">
        <v>153</v>
      </c>
      <c r="BX5036" t="s">
        <v>153</v>
      </c>
      <c r="BY5036" t="s">
        <v>153</v>
      </c>
      <c r="BZ5036">
        <v>0</v>
      </c>
      <c r="CA5036">
        <v>0</v>
      </c>
      <c r="CB5036" t="b">
        <v>0</v>
      </c>
      <c r="CC5036" t="s">
        <v>165</v>
      </c>
      <c r="CD5036">
        <v>0</v>
      </c>
      <c r="CE5036" t="s">
        <v>161</v>
      </c>
      <c r="CF5036" t="s">
        <v>161</v>
      </c>
      <c r="CG5036" t="b">
        <v>1</v>
      </c>
      <c r="CH5036" t="s">
        <v>153</v>
      </c>
      <c r="CI5036" t="s">
        <v>153</v>
      </c>
      <c r="CJ5036" t="b">
        <v>0</v>
      </c>
      <c r="CK5036" t="s">
        <v>153</v>
      </c>
      <c r="CL5036" t="s">
        <v>153</v>
      </c>
      <c r="CM5036" t="s">
        <v>188</v>
      </c>
      <c r="CN5036" t="s">
        <v>153</v>
      </c>
      <c r="CO5036" t="s">
        <v>153</v>
      </c>
      <c r="CP5036" t="s">
        <v>153</v>
      </c>
      <c r="CQ5036" t="s">
        <v>153</v>
      </c>
      <c r="CR5036" t="b">
        <v>0</v>
      </c>
      <c r="CS5036" t="s">
        <v>189</v>
      </c>
      <c r="CT5036" t="s">
        <v>153</v>
      </c>
      <c r="CU5036" t="s">
        <v>153</v>
      </c>
      <c r="CV5036">
        <v>1</v>
      </c>
      <c r="CW5036" t="s">
        <v>168</v>
      </c>
      <c r="CX5036">
        <v>0</v>
      </c>
      <c r="CY5036">
        <v>0</v>
      </c>
      <c r="CZ5036">
        <v>0</v>
      </c>
      <c r="DA5036" t="s">
        <v>169</v>
      </c>
      <c r="DB5036" t="b">
        <v>0</v>
      </c>
      <c r="DC5036" t="s">
        <v>157</v>
      </c>
      <c r="DD5036" t="s">
        <v>170</v>
      </c>
      <c r="DE5036" t="s">
        <v>171</v>
      </c>
      <c r="DF5036" t="b">
        <v>0</v>
      </c>
      <c r="DG5036" t="s">
        <v>153</v>
      </c>
      <c r="DH5036">
        <v>0</v>
      </c>
      <c r="DI5036" t="b">
        <v>0</v>
      </c>
      <c r="DJ5036" t="s">
        <v>153</v>
      </c>
      <c r="DK5036">
        <v>0</v>
      </c>
      <c r="DL5036" t="b">
        <v>0</v>
      </c>
      <c r="DM5036" t="s">
        <v>153</v>
      </c>
      <c r="DN5036" t="s">
        <v>153</v>
      </c>
      <c r="DO5036">
        <v>0</v>
      </c>
      <c r="DP5036">
        <v>0</v>
      </c>
      <c r="DQ5036">
        <v>0</v>
      </c>
      <c r="DR5036">
        <v>0</v>
      </c>
      <c r="DS5036" t="s">
        <v>153</v>
      </c>
      <c r="DT5036">
        <v>0</v>
      </c>
      <c r="DU5036">
        <v>0</v>
      </c>
      <c r="DV5036">
        <v>0</v>
      </c>
      <c r="DW5036" t="s">
        <v>172</v>
      </c>
      <c r="DX5036" t="s">
        <v>153</v>
      </c>
      <c r="DY5036" t="s">
        <v>172</v>
      </c>
      <c r="DZ5036" t="s">
        <v>153</v>
      </c>
      <c r="EA5036" t="s">
        <v>153</v>
      </c>
      <c r="EB5036" t="s">
        <v>153</v>
      </c>
      <c r="EC5036" t="s">
        <v>153</v>
      </c>
      <c r="ED5036" t="s">
        <v>153</v>
      </c>
      <c r="EE5036" t="s">
        <v>153</v>
      </c>
      <c r="EF5036" s="1"/>
      <c r="EG5036" s="1"/>
      <c r="EH5036" s="1"/>
      <c r="EI5036" s="1"/>
      <c r="EJ5036" t="s">
        <v>153</v>
      </c>
      <c r="EK5036" t="b">
        <v>1</v>
      </c>
      <c r="EL5036" t="s">
        <v>153</v>
      </c>
      <c r="EM5036" t="s">
        <v>153</v>
      </c>
      <c r="EN5036" t="s">
        <v>153</v>
      </c>
      <c r="EO5036" t="s">
        <v>153</v>
      </c>
      <c r="EP5036" t="s">
        <v>153</v>
      </c>
      <c r="EQ5036" t="s">
        <v>153</v>
      </c>
      <c r="ER5036" t="s">
        <v>153</v>
      </c>
      <c r="ES5036" t="s">
        <v>153</v>
      </c>
      <c r="ET5036" t="s">
        <v>153</v>
      </c>
      <c r="EU5036" t="s">
        <v>153</v>
      </c>
    </row>
    <row r="5037" spans="1:151" hidden="1" x14ac:dyDescent="0.35">
      <c r="A5037" t="s">
        <v>10931</v>
      </c>
      <c r="B5037" t="s">
        <v>10932</v>
      </c>
      <c r="C5037" t="s">
        <v>153</v>
      </c>
      <c r="D5037" t="b">
        <v>0</v>
      </c>
      <c r="E5037" t="b">
        <v>1</v>
      </c>
      <c r="F5037" t="s">
        <v>34</v>
      </c>
      <c r="G5037" t="s">
        <v>154</v>
      </c>
      <c r="H5037" s="1">
        <v>45385</v>
      </c>
      <c r="I5037" t="s">
        <v>153</v>
      </c>
      <c r="J5037" t="s">
        <v>153</v>
      </c>
      <c r="K5037" t="s">
        <v>153</v>
      </c>
      <c r="L5037" t="s">
        <v>153</v>
      </c>
      <c r="M5037" t="s">
        <v>153</v>
      </c>
      <c r="N5037" t="b">
        <v>0</v>
      </c>
      <c r="O5037" t="s">
        <v>153</v>
      </c>
      <c r="P5037" t="s">
        <v>156</v>
      </c>
      <c r="Q5037" t="s">
        <v>157</v>
      </c>
      <c r="R5037" t="s">
        <v>153</v>
      </c>
      <c r="S5037" t="s">
        <v>153</v>
      </c>
      <c r="T5037" t="s">
        <v>153</v>
      </c>
      <c r="U5037" t="s">
        <v>153</v>
      </c>
      <c r="V5037">
        <v>0</v>
      </c>
      <c r="W5037">
        <v>0</v>
      </c>
      <c r="X5037" t="s">
        <v>424</v>
      </c>
      <c r="Y5037" t="s">
        <v>153</v>
      </c>
      <c r="Z5037" t="s">
        <v>153</v>
      </c>
      <c r="AA5037" t="s">
        <v>153</v>
      </c>
      <c r="AB5037" t="b">
        <v>0</v>
      </c>
      <c r="AC5037" t="s">
        <v>153</v>
      </c>
      <c r="AD5037" t="s">
        <v>153</v>
      </c>
      <c r="AE5037" t="s">
        <v>159</v>
      </c>
      <c r="AF5037" t="s">
        <v>153</v>
      </c>
      <c r="AG5037" t="b">
        <v>0</v>
      </c>
      <c r="AH5037" t="s">
        <v>153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 t="s">
        <v>159</v>
      </c>
      <c r="AS5037" t="s">
        <v>159</v>
      </c>
      <c r="AT5037">
        <v>0</v>
      </c>
      <c r="AU5037">
        <v>0</v>
      </c>
      <c r="AV5037">
        <v>0</v>
      </c>
      <c r="AW5037" t="s">
        <v>153</v>
      </c>
      <c r="AX5037">
        <v>0</v>
      </c>
      <c r="AY5037">
        <v>0</v>
      </c>
      <c r="AZ5037">
        <v>0</v>
      </c>
      <c r="BA5037" t="s">
        <v>16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 t="b">
        <v>1</v>
      </c>
      <c r="BH5037" t="b">
        <v>1</v>
      </c>
      <c r="BI5037" t="b">
        <v>0</v>
      </c>
      <c r="BJ5037" t="s">
        <v>161</v>
      </c>
      <c r="BK5037" t="s">
        <v>161</v>
      </c>
      <c r="BL5037" t="s">
        <v>425</v>
      </c>
      <c r="BM5037" t="s">
        <v>153</v>
      </c>
      <c r="BN5037" t="s">
        <v>153</v>
      </c>
      <c r="BO5037" t="s">
        <v>425</v>
      </c>
      <c r="BP5037" t="s">
        <v>153</v>
      </c>
      <c r="BQ5037" t="s">
        <v>163</v>
      </c>
      <c r="BR5037" t="s">
        <v>164</v>
      </c>
      <c r="BS5037" t="s">
        <v>250</v>
      </c>
      <c r="BT5037" t="b">
        <v>0</v>
      </c>
      <c r="BU5037" t="b">
        <v>0</v>
      </c>
      <c r="BV5037" t="b">
        <v>0</v>
      </c>
      <c r="BW5037" t="s">
        <v>153</v>
      </c>
      <c r="BX5037" t="s">
        <v>153</v>
      </c>
      <c r="BY5037" t="s">
        <v>153</v>
      </c>
      <c r="BZ5037">
        <v>0</v>
      </c>
      <c r="CA5037">
        <v>0</v>
      </c>
      <c r="CB5037" t="b">
        <v>0</v>
      </c>
      <c r="CC5037" t="s">
        <v>165</v>
      </c>
      <c r="CD5037">
        <v>0</v>
      </c>
      <c r="CE5037" t="s">
        <v>161</v>
      </c>
      <c r="CF5037" t="s">
        <v>161</v>
      </c>
      <c r="CG5037" t="b">
        <v>1</v>
      </c>
      <c r="CH5037" t="s">
        <v>153</v>
      </c>
      <c r="CI5037" t="s">
        <v>153</v>
      </c>
      <c r="CJ5037" t="b">
        <v>0</v>
      </c>
      <c r="CK5037" t="s">
        <v>153</v>
      </c>
      <c r="CL5037" t="s">
        <v>153</v>
      </c>
      <c r="CM5037" t="s">
        <v>188</v>
      </c>
      <c r="CN5037" t="s">
        <v>153</v>
      </c>
      <c r="CO5037" t="s">
        <v>153</v>
      </c>
      <c r="CP5037" t="s">
        <v>153</v>
      </c>
      <c r="CQ5037" t="s">
        <v>153</v>
      </c>
      <c r="CR5037" t="b">
        <v>0</v>
      </c>
      <c r="CS5037" t="s">
        <v>189</v>
      </c>
      <c r="CT5037" t="s">
        <v>153</v>
      </c>
      <c r="CU5037" t="s">
        <v>153</v>
      </c>
      <c r="CV5037">
        <v>1</v>
      </c>
      <c r="CW5037" t="s">
        <v>168</v>
      </c>
      <c r="CX5037">
        <v>0</v>
      </c>
      <c r="CY5037">
        <v>0</v>
      </c>
      <c r="CZ5037">
        <v>0</v>
      </c>
      <c r="DA5037" t="s">
        <v>169</v>
      </c>
      <c r="DB5037" t="b">
        <v>0</v>
      </c>
      <c r="DC5037" t="s">
        <v>157</v>
      </c>
      <c r="DD5037" t="s">
        <v>170</v>
      </c>
      <c r="DE5037" t="s">
        <v>171</v>
      </c>
      <c r="DF5037" t="b">
        <v>0</v>
      </c>
      <c r="DG5037" t="s">
        <v>153</v>
      </c>
      <c r="DH5037">
        <v>0</v>
      </c>
      <c r="DI5037" t="b">
        <v>0</v>
      </c>
      <c r="DJ5037" t="s">
        <v>153</v>
      </c>
      <c r="DK5037">
        <v>0</v>
      </c>
      <c r="DL5037" t="b">
        <v>0</v>
      </c>
      <c r="DM5037" t="s">
        <v>153</v>
      </c>
      <c r="DN5037" t="s">
        <v>153</v>
      </c>
      <c r="DO5037">
        <v>0</v>
      </c>
      <c r="DP5037">
        <v>0</v>
      </c>
      <c r="DQ5037">
        <v>0</v>
      </c>
      <c r="DR5037">
        <v>0</v>
      </c>
      <c r="DS5037" t="s">
        <v>153</v>
      </c>
      <c r="DT5037">
        <v>0</v>
      </c>
      <c r="DU5037">
        <v>0</v>
      </c>
      <c r="DV5037">
        <v>0</v>
      </c>
      <c r="DW5037" t="s">
        <v>172</v>
      </c>
      <c r="DX5037" t="s">
        <v>153</v>
      </c>
      <c r="DY5037" t="s">
        <v>172</v>
      </c>
      <c r="DZ5037" t="s">
        <v>153</v>
      </c>
      <c r="EA5037" t="s">
        <v>153</v>
      </c>
      <c r="EB5037" t="s">
        <v>153</v>
      </c>
      <c r="EC5037" t="s">
        <v>153</v>
      </c>
      <c r="ED5037" t="s">
        <v>153</v>
      </c>
      <c r="EE5037" t="s">
        <v>153</v>
      </c>
      <c r="EF5037" s="1"/>
      <c r="EG5037" s="1"/>
      <c r="EH5037" s="1"/>
      <c r="EI5037" s="1"/>
      <c r="EJ5037" t="s">
        <v>153</v>
      </c>
      <c r="EK5037" t="b">
        <v>1</v>
      </c>
      <c r="EL5037" t="s">
        <v>153</v>
      </c>
      <c r="EM5037" t="s">
        <v>153</v>
      </c>
      <c r="EN5037" t="s">
        <v>153</v>
      </c>
      <c r="EO5037" t="s">
        <v>153</v>
      </c>
      <c r="EP5037" t="s">
        <v>153</v>
      </c>
      <c r="EQ5037" t="s">
        <v>153</v>
      </c>
      <c r="ER5037" t="s">
        <v>153</v>
      </c>
      <c r="ES5037" t="s">
        <v>153</v>
      </c>
      <c r="ET5037" t="s">
        <v>153</v>
      </c>
      <c r="EU5037" t="s">
        <v>153</v>
      </c>
    </row>
    <row r="5038" spans="1:151" hidden="1" x14ac:dyDescent="0.35">
      <c r="A5038" t="s">
        <v>10933</v>
      </c>
      <c r="B5038" t="s">
        <v>10934</v>
      </c>
      <c r="C5038" t="s">
        <v>153</v>
      </c>
      <c r="D5038" t="b">
        <v>0</v>
      </c>
      <c r="E5038" t="b">
        <v>1</v>
      </c>
      <c r="F5038" t="s">
        <v>34</v>
      </c>
      <c r="G5038" t="s">
        <v>154</v>
      </c>
      <c r="H5038" s="1">
        <v>45385</v>
      </c>
      <c r="I5038" t="s">
        <v>153</v>
      </c>
      <c r="J5038" t="s">
        <v>153</v>
      </c>
      <c r="K5038" t="s">
        <v>153</v>
      </c>
      <c r="L5038" t="s">
        <v>153</v>
      </c>
      <c r="M5038" t="s">
        <v>153</v>
      </c>
      <c r="N5038" t="b">
        <v>0</v>
      </c>
      <c r="O5038" t="s">
        <v>153</v>
      </c>
      <c r="P5038" t="s">
        <v>156</v>
      </c>
      <c r="Q5038" t="s">
        <v>157</v>
      </c>
      <c r="R5038" t="s">
        <v>153</v>
      </c>
      <c r="S5038" t="s">
        <v>153</v>
      </c>
      <c r="T5038" t="s">
        <v>153</v>
      </c>
      <c r="U5038" t="s">
        <v>153</v>
      </c>
      <c r="V5038">
        <v>0</v>
      </c>
      <c r="W5038">
        <v>0</v>
      </c>
      <c r="X5038" t="s">
        <v>424</v>
      </c>
      <c r="Y5038" t="s">
        <v>153</v>
      </c>
      <c r="Z5038" t="s">
        <v>153</v>
      </c>
      <c r="AA5038" t="s">
        <v>153</v>
      </c>
      <c r="AB5038" t="b">
        <v>0</v>
      </c>
      <c r="AC5038" t="s">
        <v>153</v>
      </c>
      <c r="AD5038" t="s">
        <v>153</v>
      </c>
      <c r="AE5038" t="s">
        <v>159</v>
      </c>
      <c r="AF5038" t="s">
        <v>153</v>
      </c>
      <c r="AG5038" t="b">
        <v>0</v>
      </c>
      <c r="AH5038" t="s">
        <v>153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 t="s">
        <v>159</v>
      </c>
      <c r="AS5038" t="s">
        <v>159</v>
      </c>
      <c r="AT5038">
        <v>0</v>
      </c>
      <c r="AU5038">
        <v>0</v>
      </c>
      <c r="AV5038">
        <v>0</v>
      </c>
      <c r="AW5038" t="s">
        <v>153</v>
      </c>
      <c r="AX5038">
        <v>0</v>
      </c>
      <c r="AY5038">
        <v>0</v>
      </c>
      <c r="AZ5038">
        <v>0</v>
      </c>
      <c r="BA5038" t="s">
        <v>16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 t="b">
        <v>1</v>
      </c>
      <c r="BH5038" t="b">
        <v>1</v>
      </c>
      <c r="BI5038" t="b">
        <v>0</v>
      </c>
      <c r="BJ5038" t="s">
        <v>161</v>
      </c>
      <c r="BK5038" t="s">
        <v>161</v>
      </c>
      <c r="BL5038" t="s">
        <v>425</v>
      </c>
      <c r="BM5038" t="s">
        <v>153</v>
      </c>
      <c r="BN5038" t="s">
        <v>153</v>
      </c>
      <c r="BO5038" t="s">
        <v>425</v>
      </c>
      <c r="BP5038" t="s">
        <v>153</v>
      </c>
      <c r="BQ5038" t="s">
        <v>163</v>
      </c>
      <c r="BR5038" t="s">
        <v>164</v>
      </c>
      <c r="BS5038" t="s">
        <v>250</v>
      </c>
      <c r="BT5038" t="b">
        <v>0</v>
      </c>
      <c r="BU5038" t="b">
        <v>0</v>
      </c>
      <c r="BV5038" t="b">
        <v>0</v>
      </c>
      <c r="BW5038" t="s">
        <v>153</v>
      </c>
      <c r="BX5038" t="s">
        <v>153</v>
      </c>
      <c r="BY5038" t="s">
        <v>153</v>
      </c>
      <c r="BZ5038">
        <v>0</v>
      </c>
      <c r="CA5038">
        <v>0</v>
      </c>
      <c r="CB5038" t="b">
        <v>0</v>
      </c>
      <c r="CC5038" t="s">
        <v>165</v>
      </c>
      <c r="CD5038">
        <v>0</v>
      </c>
      <c r="CE5038" t="s">
        <v>161</v>
      </c>
      <c r="CF5038" t="s">
        <v>161</v>
      </c>
      <c r="CG5038" t="b">
        <v>1</v>
      </c>
      <c r="CH5038" t="s">
        <v>153</v>
      </c>
      <c r="CI5038" t="s">
        <v>153</v>
      </c>
      <c r="CJ5038" t="b">
        <v>0</v>
      </c>
      <c r="CK5038" t="s">
        <v>153</v>
      </c>
      <c r="CL5038" t="s">
        <v>153</v>
      </c>
      <c r="CM5038" t="s">
        <v>188</v>
      </c>
      <c r="CN5038" t="s">
        <v>153</v>
      </c>
      <c r="CO5038" t="s">
        <v>153</v>
      </c>
      <c r="CP5038" t="s">
        <v>153</v>
      </c>
      <c r="CQ5038" t="s">
        <v>153</v>
      </c>
      <c r="CR5038" t="b">
        <v>0</v>
      </c>
      <c r="CS5038" t="s">
        <v>189</v>
      </c>
      <c r="CT5038" t="s">
        <v>153</v>
      </c>
      <c r="CU5038" t="s">
        <v>153</v>
      </c>
      <c r="CV5038">
        <v>1</v>
      </c>
      <c r="CW5038" t="s">
        <v>168</v>
      </c>
      <c r="CX5038">
        <v>0</v>
      </c>
      <c r="CY5038">
        <v>0</v>
      </c>
      <c r="CZ5038">
        <v>0</v>
      </c>
      <c r="DA5038" t="s">
        <v>169</v>
      </c>
      <c r="DB5038" t="b">
        <v>0</v>
      </c>
      <c r="DC5038" t="s">
        <v>157</v>
      </c>
      <c r="DD5038" t="s">
        <v>170</v>
      </c>
      <c r="DE5038" t="s">
        <v>171</v>
      </c>
      <c r="DF5038" t="b">
        <v>0</v>
      </c>
      <c r="DG5038" t="s">
        <v>153</v>
      </c>
      <c r="DH5038">
        <v>0</v>
      </c>
      <c r="DI5038" t="b">
        <v>0</v>
      </c>
      <c r="DJ5038" t="s">
        <v>153</v>
      </c>
      <c r="DK5038">
        <v>0</v>
      </c>
      <c r="DL5038" t="b">
        <v>0</v>
      </c>
      <c r="DM5038" t="s">
        <v>153</v>
      </c>
      <c r="DN5038" t="s">
        <v>153</v>
      </c>
      <c r="DO5038">
        <v>0</v>
      </c>
      <c r="DP5038">
        <v>0</v>
      </c>
      <c r="DQ5038">
        <v>0</v>
      </c>
      <c r="DR5038">
        <v>0</v>
      </c>
      <c r="DS5038" t="s">
        <v>153</v>
      </c>
      <c r="DT5038">
        <v>0</v>
      </c>
      <c r="DU5038">
        <v>0</v>
      </c>
      <c r="DV5038">
        <v>0</v>
      </c>
      <c r="DW5038" t="s">
        <v>172</v>
      </c>
      <c r="DX5038" t="s">
        <v>153</v>
      </c>
      <c r="DY5038" t="s">
        <v>172</v>
      </c>
      <c r="DZ5038" t="s">
        <v>153</v>
      </c>
      <c r="EA5038" t="s">
        <v>153</v>
      </c>
      <c r="EB5038" t="s">
        <v>153</v>
      </c>
      <c r="EC5038" t="s">
        <v>153</v>
      </c>
      <c r="ED5038" t="s">
        <v>153</v>
      </c>
      <c r="EE5038" t="s">
        <v>153</v>
      </c>
      <c r="EF5038" s="1"/>
      <c r="EG5038" s="1"/>
      <c r="EH5038" s="1"/>
      <c r="EI5038" s="1"/>
      <c r="EJ5038" t="s">
        <v>153</v>
      </c>
      <c r="EK5038" t="b">
        <v>1</v>
      </c>
      <c r="EL5038" t="s">
        <v>153</v>
      </c>
      <c r="EM5038" t="s">
        <v>153</v>
      </c>
      <c r="EN5038" t="s">
        <v>153</v>
      </c>
      <c r="EO5038" t="s">
        <v>153</v>
      </c>
      <c r="EP5038" t="s">
        <v>153</v>
      </c>
      <c r="EQ5038" t="s">
        <v>153</v>
      </c>
      <c r="ER5038" t="s">
        <v>153</v>
      </c>
      <c r="ES5038" t="s">
        <v>153</v>
      </c>
      <c r="ET5038" t="s">
        <v>153</v>
      </c>
      <c r="EU5038" t="s">
        <v>153</v>
      </c>
    </row>
    <row r="5039" spans="1:151" hidden="1" x14ac:dyDescent="0.35">
      <c r="A5039" t="s">
        <v>10935</v>
      </c>
      <c r="B5039" t="s">
        <v>10936</v>
      </c>
      <c r="C5039" t="s">
        <v>153</v>
      </c>
      <c r="D5039" t="b">
        <v>0</v>
      </c>
      <c r="E5039" t="b">
        <v>1</v>
      </c>
      <c r="F5039" t="s">
        <v>34</v>
      </c>
      <c r="G5039" t="s">
        <v>154</v>
      </c>
      <c r="H5039" s="1">
        <v>45385</v>
      </c>
      <c r="I5039" t="s">
        <v>153</v>
      </c>
      <c r="J5039" t="s">
        <v>153</v>
      </c>
      <c r="K5039" t="s">
        <v>153</v>
      </c>
      <c r="L5039" t="s">
        <v>153</v>
      </c>
      <c r="M5039" t="s">
        <v>153</v>
      </c>
      <c r="N5039" t="b">
        <v>0</v>
      </c>
      <c r="O5039" t="s">
        <v>153</v>
      </c>
      <c r="P5039" t="s">
        <v>156</v>
      </c>
      <c r="Q5039" t="s">
        <v>157</v>
      </c>
      <c r="R5039" t="s">
        <v>153</v>
      </c>
      <c r="S5039" t="s">
        <v>153</v>
      </c>
      <c r="T5039" t="s">
        <v>153</v>
      </c>
      <c r="U5039" t="s">
        <v>153</v>
      </c>
      <c r="V5039">
        <v>0</v>
      </c>
      <c r="W5039">
        <v>0</v>
      </c>
      <c r="X5039" t="s">
        <v>424</v>
      </c>
      <c r="Y5039" t="s">
        <v>153</v>
      </c>
      <c r="Z5039" t="s">
        <v>153</v>
      </c>
      <c r="AA5039" t="s">
        <v>153</v>
      </c>
      <c r="AB5039" t="b">
        <v>0</v>
      </c>
      <c r="AC5039" t="s">
        <v>153</v>
      </c>
      <c r="AD5039" t="s">
        <v>153</v>
      </c>
      <c r="AE5039" t="s">
        <v>159</v>
      </c>
      <c r="AF5039" t="s">
        <v>153</v>
      </c>
      <c r="AG5039" t="b">
        <v>0</v>
      </c>
      <c r="AH5039" t="s">
        <v>153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 t="s">
        <v>159</v>
      </c>
      <c r="AS5039" t="s">
        <v>159</v>
      </c>
      <c r="AT5039">
        <v>0</v>
      </c>
      <c r="AU5039">
        <v>0</v>
      </c>
      <c r="AV5039">
        <v>0</v>
      </c>
      <c r="AW5039" t="s">
        <v>153</v>
      </c>
      <c r="AX5039">
        <v>0</v>
      </c>
      <c r="AY5039">
        <v>0</v>
      </c>
      <c r="AZ5039">
        <v>0</v>
      </c>
      <c r="BA5039" t="s">
        <v>16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 t="b">
        <v>1</v>
      </c>
      <c r="BH5039" t="b">
        <v>1</v>
      </c>
      <c r="BI5039" t="b">
        <v>0</v>
      </c>
      <c r="BJ5039" t="s">
        <v>161</v>
      </c>
      <c r="BK5039" t="s">
        <v>161</v>
      </c>
      <c r="BL5039" t="s">
        <v>425</v>
      </c>
      <c r="BM5039" t="s">
        <v>153</v>
      </c>
      <c r="BN5039" t="s">
        <v>153</v>
      </c>
      <c r="BO5039" t="s">
        <v>425</v>
      </c>
      <c r="BP5039" t="s">
        <v>153</v>
      </c>
      <c r="BQ5039" t="s">
        <v>163</v>
      </c>
      <c r="BR5039" t="s">
        <v>164</v>
      </c>
      <c r="BS5039" t="s">
        <v>250</v>
      </c>
      <c r="BT5039" t="b">
        <v>0</v>
      </c>
      <c r="BU5039" t="b">
        <v>0</v>
      </c>
      <c r="BV5039" t="b">
        <v>0</v>
      </c>
      <c r="BW5039" t="s">
        <v>153</v>
      </c>
      <c r="BX5039" t="s">
        <v>153</v>
      </c>
      <c r="BY5039" t="s">
        <v>153</v>
      </c>
      <c r="BZ5039">
        <v>0</v>
      </c>
      <c r="CA5039">
        <v>0</v>
      </c>
      <c r="CB5039" t="b">
        <v>0</v>
      </c>
      <c r="CC5039" t="s">
        <v>165</v>
      </c>
      <c r="CD5039">
        <v>0</v>
      </c>
      <c r="CE5039" t="s">
        <v>161</v>
      </c>
      <c r="CF5039" t="s">
        <v>161</v>
      </c>
      <c r="CG5039" t="b">
        <v>1</v>
      </c>
      <c r="CH5039" t="s">
        <v>153</v>
      </c>
      <c r="CI5039" t="s">
        <v>153</v>
      </c>
      <c r="CJ5039" t="b">
        <v>0</v>
      </c>
      <c r="CK5039" t="s">
        <v>153</v>
      </c>
      <c r="CL5039" t="s">
        <v>153</v>
      </c>
      <c r="CM5039" t="s">
        <v>188</v>
      </c>
      <c r="CN5039" t="s">
        <v>153</v>
      </c>
      <c r="CO5039" t="s">
        <v>153</v>
      </c>
      <c r="CP5039" t="s">
        <v>153</v>
      </c>
      <c r="CQ5039" t="s">
        <v>153</v>
      </c>
      <c r="CR5039" t="b">
        <v>0</v>
      </c>
      <c r="CS5039" t="s">
        <v>189</v>
      </c>
      <c r="CT5039" t="s">
        <v>153</v>
      </c>
      <c r="CU5039" t="s">
        <v>153</v>
      </c>
      <c r="CV5039">
        <v>1</v>
      </c>
      <c r="CW5039" t="s">
        <v>168</v>
      </c>
      <c r="CX5039">
        <v>0</v>
      </c>
      <c r="CY5039">
        <v>0</v>
      </c>
      <c r="CZ5039">
        <v>0</v>
      </c>
      <c r="DA5039" t="s">
        <v>169</v>
      </c>
      <c r="DB5039" t="b">
        <v>0</v>
      </c>
      <c r="DC5039" t="s">
        <v>157</v>
      </c>
      <c r="DD5039" t="s">
        <v>170</v>
      </c>
      <c r="DE5039" t="s">
        <v>171</v>
      </c>
      <c r="DF5039" t="b">
        <v>0</v>
      </c>
      <c r="DG5039" t="s">
        <v>153</v>
      </c>
      <c r="DH5039">
        <v>0</v>
      </c>
      <c r="DI5039" t="b">
        <v>0</v>
      </c>
      <c r="DJ5039" t="s">
        <v>153</v>
      </c>
      <c r="DK5039">
        <v>0</v>
      </c>
      <c r="DL5039" t="b">
        <v>0</v>
      </c>
      <c r="DM5039" t="s">
        <v>153</v>
      </c>
      <c r="DN5039" t="s">
        <v>153</v>
      </c>
      <c r="DO5039">
        <v>0</v>
      </c>
      <c r="DP5039">
        <v>0</v>
      </c>
      <c r="DQ5039">
        <v>0</v>
      </c>
      <c r="DR5039">
        <v>0</v>
      </c>
      <c r="DS5039" t="s">
        <v>153</v>
      </c>
      <c r="DT5039">
        <v>0</v>
      </c>
      <c r="DU5039">
        <v>0</v>
      </c>
      <c r="DV5039">
        <v>0</v>
      </c>
      <c r="DW5039" t="s">
        <v>172</v>
      </c>
      <c r="DX5039" t="s">
        <v>153</v>
      </c>
      <c r="DY5039" t="s">
        <v>172</v>
      </c>
      <c r="DZ5039" t="s">
        <v>153</v>
      </c>
      <c r="EA5039" t="s">
        <v>153</v>
      </c>
      <c r="EB5039" t="s">
        <v>153</v>
      </c>
      <c r="EC5039" t="s">
        <v>153</v>
      </c>
      <c r="ED5039" t="s">
        <v>153</v>
      </c>
      <c r="EE5039" t="s">
        <v>153</v>
      </c>
      <c r="EF5039" s="1"/>
      <c r="EG5039" s="1"/>
      <c r="EH5039" s="1"/>
      <c r="EI5039" s="1"/>
      <c r="EJ5039" t="s">
        <v>153</v>
      </c>
      <c r="EK5039" t="b">
        <v>1</v>
      </c>
      <c r="EL5039" t="s">
        <v>153</v>
      </c>
      <c r="EM5039" t="s">
        <v>153</v>
      </c>
      <c r="EN5039" t="s">
        <v>153</v>
      </c>
      <c r="EO5039" t="s">
        <v>153</v>
      </c>
      <c r="EP5039" t="s">
        <v>153</v>
      </c>
      <c r="EQ5039" t="s">
        <v>153</v>
      </c>
      <c r="ER5039" t="s">
        <v>153</v>
      </c>
      <c r="ES5039" t="s">
        <v>153</v>
      </c>
      <c r="ET5039" t="s">
        <v>153</v>
      </c>
      <c r="EU5039" t="s">
        <v>153</v>
      </c>
    </row>
    <row r="5040" spans="1:151" hidden="1" x14ac:dyDescent="0.35">
      <c r="A5040" t="s">
        <v>10937</v>
      </c>
      <c r="B5040" t="s">
        <v>10938</v>
      </c>
      <c r="C5040" t="s">
        <v>153</v>
      </c>
      <c r="D5040" t="b">
        <v>0</v>
      </c>
      <c r="E5040" t="b">
        <v>0</v>
      </c>
      <c r="F5040" t="s">
        <v>34</v>
      </c>
      <c r="G5040" t="s">
        <v>154</v>
      </c>
      <c r="H5040" s="1">
        <v>45658</v>
      </c>
      <c r="I5040" t="s">
        <v>153</v>
      </c>
      <c r="J5040" t="s">
        <v>153</v>
      </c>
      <c r="K5040" t="s">
        <v>153</v>
      </c>
      <c r="L5040" t="s">
        <v>153</v>
      </c>
      <c r="M5040" t="s">
        <v>153</v>
      </c>
      <c r="N5040" t="b">
        <v>0</v>
      </c>
      <c r="O5040" t="s">
        <v>2499</v>
      </c>
      <c r="P5040" t="s">
        <v>156</v>
      </c>
      <c r="Q5040" t="s">
        <v>157</v>
      </c>
      <c r="R5040" t="s">
        <v>153</v>
      </c>
      <c r="S5040" t="s">
        <v>153</v>
      </c>
      <c r="T5040" t="s">
        <v>153</v>
      </c>
      <c r="U5040" t="s">
        <v>153</v>
      </c>
      <c r="V5040">
        <v>0</v>
      </c>
      <c r="W5040">
        <v>0</v>
      </c>
      <c r="X5040" t="s">
        <v>424</v>
      </c>
      <c r="Y5040" t="s">
        <v>153</v>
      </c>
      <c r="Z5040" t="s">
        <v>153</v>
      </c>
      <c r="AA5040" t="s">
        <v>153</v>
      </c>
      <c r="AB5040" t="b">
        <v>0</v>
      </c>
      <c r="AC5040" t="s">
        <v>153</v>
      </c>
      <c r="AD5040" t="s">
        <v>153</v>
      </c>
      <c r="AE5040" t="s">
        <v>159</v>
      </c>
      <c r="AF5040" t="s">
        <v>153</v>
      </c>
      <c r="AG5040" t="b">
        <v>0</v>
      </c>
      <c r="AH5040" t="s">
        <v>153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 t="s">
        <v>159</v>
      </c>
      <c r="AS5040" t="s">
        <v>159</v>
      </c>
      <c r="AT5040">
        <v>0</v>
      </c>
      <c r="AU5040">
        <v>0</v>
      </c>
      <c r="AV5040">
        <v>0</v>
      </c>
      <c r="AW5040" t="s">
        <v>153</v>
      </c>
      <c r="AX5040">
        <v>0</v>
      </c>
      <c r="AY5040">
        <v>0</v>
      </c>
      <c r="AZ5040">
        <v>0</v>
      </c>
      <c r="BA5040" t="s">
        <v>160</v>
      </c>
      <c r="BB5040">
        <v>0</v>
      </c>
      <c r="BC5040">
        <v>1759.55</v>
      </c>
      <c r="BD5040">
        <v>0</v>
      </c>
      <c r="BE5040">
        <v>1759.55</v>
      </c>
      <c r="BF5040">
        <v>0</v>
      </c>
      <c r="BG5040" t="b">
        <v>1</v>
      </c>
      <c r="BH5040" t="b">
        <v>1</v>
      </c>
      <c r="BI5040" t="b">
        <v>0</v>
      </c>
      <c r="BJ5040" t="s">
        <v>161</v>
      </c>
      <c r="BK5040" t="s">
        <v>161</v>
      </c>
      <c r="BL5040" t="s">
        <v>425</v>
      </c>
      <c r="BM5040" t="s">
        <v>153</v>
      </c>
      <c r="BN5040" t="s">
        <v>153</v>
      </c>
      <c r="BO5040" t="s">
        <v>425</v>
      </c>
      <c r="BP5040" t="s">
        <v>153</v>
      </c>
      <c r="BQ5040" t="s">
        <v>163</v>
      </c>
      <c r="BR5040" t="s">
        <v>164</v>
      </c>
      <c r="BS5040" t="s">
        <v>250</v>
      </c>
      <c r="BT5040" t="b">
        <v>0</v>
      </c>
      <c r="BU5040" t="b">
        <v>0</v>
      </c>
      <c r="BV5040" t="b">
        <v>0</v>
      </c>
      <c r="BW5040" t="s">
        <v>153</v>
      </c>
      <c r="BX5040" t="s">
        <v>153</v>
      </c>
      <c r="BY5040" t="s">
        <v>153</v>
      </c>
      <c r="BZ5040">
        <v>0</v>
      </c>
      <c r="CA5040">
        <v>0</v>
      </c>
      <c r="CB5040" t="b">
        <v>0</v>
      </c>
      <c r="CC5040" t="s">
        <v>165</v>
      </c>
      <c r="CD5040">
        <v>0</v>
      </c>
      <c r="CE5040" t="s">
        <v>161</v>
      </c>
      <c r="CF5040" t="s">
        <v>161</v>
      </c>
      <c r="CG5040" t="b">
        <v>1</v>
      </c>
      <c r="CH5040" t="s">
        <v>153</v>
      </c>
      <c r="CI5040" t="s">
        <v>153</v>
      </c>
      <c r="CJ5040" t="b">
        <v>0</v>
      </c>
      <c r="CK5040" t="s">
        <v>153</v>
      </c>
      <c r="CL5040" t="s">
        <v>153</v>
      </c>
      <c r="CM5040" t="s">
        <v>188</v>
      </c>
      <c r="CN5040" t="s">
        <v>153</v>
      </c>
      <c r="CO5040" t="s">
        <v>153</v>
      </c>
      <c r="CP5040" t="s">
        <v>153</v>
      </c>
      <c r="CQ5040" t="s">
        <v>153</v>
      </c>
      <c r="CR5040" t="b">
        <v>0</v>
      </c>
      <c r="CS5040" t="s">
        <v>189</v>
      </c>
      <c r="CT5040" t="s">
        <v>153</v>
      </c>
      <c r="CU5040" t="s">
        <v>153</v>
      </c>
      <c r="CV5040">
        <v>1</v>
      </c>
      <c r="CW5040" t="s">
        <v>168</v>
      </c>
      <c r="CX5040">
        <v>0</v>
      </c>
      <c r="CY5040">
        <v>0</v>
      </c>
      <c r="CZ5040">
        <v>0</v>
      </c>
      <c r="DA5040" t="s">
        <v>169</v>
      </c>
      <c r="DB5040" t="b">
        <v>0</v>
      </c>
      <c r="DC5040" t="s">
        <v>157</v>
      </c>
      <c r="DD5040" t="s">
        <v>170</v>
      </c>
      <c r="DE5040" t="s">
        <v>171</v>
      </c>
      <c r="DF5040" t="b">
        <v>0</v>
      </c>
      <c r="DG5040" t="s">
        <v>153</v>
      </c>
      <c r="DH5040">
        <v>0</v>
      </c>
      <c r="DI5040" t="b">
        <v>0</v>
      </c>
      <c r="DJ5040" t="s">
        <v>153</v>
      </c>
      <c r="DK5040">
        <v>0</v>
      </c>
      <c r="DL5040" t="b">
        <v>0</v>
      </c>
      <c r="DM5040" t="s">
        <v>153</v>
      </c>
      <c r="DN5040" t="s">
        <v>153</v>
      </c>
      <c r="DO5040">
        <v>0</v>
      </c>
      <c r="DP5040">
        <v>0</v>
      </c>
      <c r="DQ5040">
        <v>0</v>
      </c>
      <c r="DR5040">
        <v>0</v>
      </c>
      <c r="DS5040" t="s">
        <v>153</v>
      </c>
      <c r="DT5040">
        <v>0</v>
      </c>
      <c r="DU5040">
        <v>0</v>
      </c>
      <c r="DV5040">
        <v>0</v>
      </c>
      <c r="DW5040" t="s">
        <v>172</v>
      </c>
      <c r="DX5040" t="s">
        <v>153</v>
      </c>
      <c r="DY5040" t="s">
        <v>172</v>
      </c>
      <c r="DZ5040" t="s">
        <v>153</v>
      </c>
      <c r="EA5040" t="s">
        <v>153</v>
      </c>
      <c r="EB5040" t="s">
        <v>153</v>
      </c>
      <c r="EC5040" t="s">
        <v>153</v>
      </c>
      <c r="ED5040" t="s">
        <v>153</v>
      </c>
      <c r="EE5040" t="s">
        <v>153</v>
      </c>
      <c r="EF5040" s="1"/>
      <c r="EG5040" s="1"/>
      <c r="EH5040" s="1"/>
      <c r="EI5040" s="1"/>
      <c r="EJ5040" t="s">
        <v>153</v>
      </c>
      <c r="EK5040" t="b">
        <v>1</v>
      </c>
      <c r="EL5040" t="s">
        <v>153</v>
      </c>
      <c r="EM5040" t="s">
        <v>153</v>
      </c>
      <c r="EN5040" t="s">
        <v>153</v>
      </c>
      <c r="EO5040" t="s">
        <v>153</v>
      </c>
      <c r="EP5040" t="s">
        <v>153</v>
      </c>
      <c r="EQ5040" t="s">
        <v>153</v>
      </c>
      <c r="ER5040" t="s">
        <v>153</v>
      </c>
      <c r="ES5040" t="s">
        <v>153</v>
      </c>
      <c r="ET5040" t="s">
        <v>153</v>
      </c>
      <c r="EU5040" t="s">
        <v>153</v>
      </c>
    </row>
    <row r="5041" spans="1:151" hidden="1" x14ac:dyDescent="0.35">
      <c r="A5041" t="s">
        <v>10939</v>
      </c>
      <c r="B5041" t="s">
        <v>10940</v>
      </c>
      <c r="C5041" t="s">
        <v>153</v>
      </c>
      <c r="D5041" t="b">
        <v>0</v>
      </c>
      <c r="E5041" t="b">
        <v>0</v>
      </c>
      <c r="F5041" t="s">
        <v>34</v>
      </c>
      <c r="G5041" t="s">
        <v>154</v>
      </c>
      <c r="H5041" s="1">
        <v>45510</v>
      </c>
      <c r="I5041" t="s">
        <v>153</v>
      </c>
      <c r="J5041" t="s">
        <v>153</v>
      </c>
      <c r="K5041" t="s">
        <v>153</v>
      </c>
      <c r="L5041" t="s">
        <v>153</v>
      </c>
      <c r="M5041" t="s">
        <v>153</v>
      </c>
      <c r="N5041" t="b">
        <v>0</v>
      </c>
      <c r="O5041" t="s">
        <v>153</v>
      </c>
      <c r="P5041" t="s">
        <v>156</v>
      </c>
      <c r="Q5041" t="s">
        <v>157</v>
      </c>
      <c r="R5041" t="s">
        <v>153</v>
      </c>
      <c r="S5041" t="s">
        <v>153</v>
      </c>
      <c r="T5041" t="s">
        <v>153</v>
      </c>
      <c r="U5041" t="s">
        <v>153</v>
      </c>
      <c r="V5041">
        <v>0</v>
      </c>
      <c r="W5041">
        <v>0</v>
      </c>
      <c r="X5041" t="s">
        <v>424</v>
      </c>
      <c r="Y5041" t="s">
        <v>153</v>
      </c>
      <c r="Z5041" t="s">
        <v>153</v>
      </c>
      <c r="AA5041" t="s">
        <v>153</v>
      </c>
      <c r="AB5041" t="b">
        <v>0</v>
      </c>
      <c r="AC5041" t="s">
        <v>153</v>
      </c>
      <c r="AD5041" t="s">
        <v>153</v>
      </c>
      <c r="AE5041" t="s">
        <v>159</v>
      </c>
      <c r="AF5041" t="s">
        <v>153</v>
      </c>
      <c r="AG5041" t="b">
        <v>0</v>
      </c>
      <c r="AH5041" t="s">
        <v>153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 t="s">
        <v>159</v>
      </c>
      <c r="AS5041" t="s">
        <v>159</v>
      </c>
      <c r="AT5041">
        <v>0</v>
      </c>
      <c r="AU5041">
        <v>0</v>
      </c>
      <c r="AV5041">
        <v>0</v>
      </c>
      <c r="AW5041" t="s">
        <v>153</v>
      </c>
      <c r="AX5041">
        <v>0</v>
      </c>
      <c r="AY5041">
        <v>0</v>
      </c>
      <c r="AZ5041">
        <v>0</v>
      </c>
      <c r="BA5041" t="s">
        <v>160</v>
      </c>
      <c r="BB5041">
        <v>0</v>
      </c>
      <c r="BC5041">
        <v>1529.67</v>
      </c>
      <c r="BD5041">
        <v>0</v>
      </c>
      <c r="BE5041">
        <v>1530.1</v>
      </c>
      <c r="BF5041">
        <v>0</v>
      </c>
      <c r="BG5041" t="b">
        <v>1</v>
      </c>
      <c r="BH5041" t="b">
        <v>1</v>
      </c>
      <c r="BI5041" t="b">
        <v>0</v>
      </c>
      <c r="BJ5041" t="s">
        <v>161</v>
      </c>
      <c r="BK5041" t="s">
        <v>161</v>
      </c>
      <c r="BL5041" t="s">
        <v>425</v>
      </c>
      <c r="BM5041" t="s">
        <v>153</v>
      </c>
      <c r="BN5041" t="s">
        <v>153</v>
      </c>
      <c r="BO5041" t="s">
        <v>425</v>
      </c>
      <c r="BP5041" t="s">
        <v>153</v>
      </c>
      <c r="BQ5041" t="s">
        <v>163</v>
      </c>
      <c r="BR5041" t="s">
        <v>164</v>
      </c>
      <c r="BS5041" t="s">
        <v>250</v>
      </c>
      <c r="BT5041" t="b">
        <v>0</v>
      </c>
      <c r="BU5041" t="b">
        <v>0</v>
      </c>
      <c r="BV5041" t="b">
        <v>0</v>
      </c>
      <c r="BW5041" t="s">
        <v>153</v>
      </c>
      <c r="BX5041" t="s">
        <v>153</v>
      </c>
      <c r="BY5041" t="s">
        <v>153</v>
      </c>
      <c r="BZ5041">
        <v>0</v>
      </c>
      <c r="CA5041">
        <v>0</v>
      </c>
      <c r="CB5041" t="b">
        <v>0</v>
      </c>
      <c r="CC5041" t="s">
        <v>165</v>
      </c>
      <c r="CD5041">
        <v>0</v>
      </c>
      <c r="CE5041" t="s">
        <v>161</v>
      </c>
      <c r="CF5041" t="s">
        <v>161</v>
      </c>
      <c r="CG5041" t="b">
        <v>1</v>
      </c>
      <c r="CH5041" t="s">
        <v>153</v>
      </c>
      <c r="CI5041" t="s">
        <v>153</v>
      </c>
      <c r="CJ5041" t="b">
        <v>0</v>
      </c>
      <c r="CK5041" t="s">
        <v>153</v>
      </c>
      <c r="CL5041" t="s">
        <v>153</v>
      </c>
      <c r="CM5041" t="s">
        <v>188</v>
      </c>
      <c r="CN5041" t="s">
        <v>153</v>
      </c>
      <c r="CO5041" t="s">
        <v>153</v>
      </c>
      <c r="CP5041" t="s">
        <v>153</v>
      </c>
      <c r="CQ5041" t="s">
        <v>153</v>
      </c>
      <c r="CR5041" t="b">
        <v>0</v>
      </c>
      <c r="CS5041" t="s">
        <v>189</v>
      </c>
      <c r="CT5041" t="s">
        <v>153</v>
      </c>
      <c r="CU5041" t="s">
        <v>153</v>
      </c>
      <c r="CV5041">
        <v>1</v>
      </c>
      <c r="CW5041" t="s">
        <v>168</v>
      </c>
      <c r="CX5041">
        <v>0</v>
      </c>
      <c r="CY5041">
        <v>0</v>
      </c>
      <c r="CZ5041">
        <v>0</v>
      </c>
      <c r="DA5041" t="s">
        <v>169</v>
      </c>
      <c r="DB5041" t="b">
        <v>0</v>
      </c>
      <c r="DC5041" t="s">
        <v>157</v>
      </c>
      <c r="DD5041" t="s">
        <v>170</v>
      </c>
      <c r="DE5041" t="s">
        <v>171</v>
      </c>
      <c r="DF5041" t="b">
        <v>0</v>
      </c>
      <c r="DG5041" t="s">
        <v>153</v>
      </c>
      <c r="DH5041">
        <v>0</v>
      </c>
      <c r="DI5041" t="b">
        <v>0</v>
      </c>
      <c r="DJ5041" t="s">
        <v>153</v>
      </c>
      <c r="DK5041">
        <v>0</v>
      </c>
      <c r="DL5041" t="b">
        <v>0</v>
      </c>
      <c r="DM5041" t="s">
        <v>153</v>
      </c>
      <c r="DN5041" t="s">
        <v>153</v>
      </c>
      <c r="DO5041">
        <v>0</v>
      </c>
      <c r="DP5041">
        <v>0</v>
      </c>
      <c r="DQ5041">
        <v>0</v>
      </c>
      <c r="DR5041">
        <v>0</v>
      </c>
      <c r="DS5041" t="s">
        <v>153</v>
      </c>
      <c r="DT5041">
        <v>0</v>
      </c>
      <c r="DU5041">
        <v>0</v>
      </c>
      <c r="DV5041">
        <v>0</v>
      </c>
      <c r="DW5041" t="s">
        <v>172</v>
      </c>
      <c r="DX5041" t="s">
        <v>153</v>
      </c>
      <c r="DY5041" t="s">
        <v>172</v>
      </c>
      <c r="DZ5041" t="s">
        <v>153</v>
      </c>
      <c r="EA5041" t="s">
        <v>153</v>
      </c>
      <c r="EB5041" t="s">
        <v>153</v>
      </c>
      <c r="EC5041" t="s">
        <v>153</v>
      </c>
      <c r="ED5041" t="s">
        <v>153</v>
      </c>
      <c r="EE5041" t="s">
        <v>153</v>
      </c>
      <c r="EF5041" s="1"/>
      <c r="EG5041" s="1"/>
      <c r="EH5041" s="1"/>
      <c r="EI5041" s="1"/>
      <c r="EJ5041" t="s">
        <v>153</v>
      </c>
      <c r="EK5041" t="b">
        <v>1</v>
      </c>
      <c r="EL5041" t="s">
        <v>153</v>
      </c>
      <c r="EM5041" t="s">
        <v>153</v>
      </c>
      <c r="EN5041" t="s">
        <v>153</v>
      </c>
      <c r="EO5041" t="s">
        <v>153</v>
      </c>
      <c r="EP5041" t="s">
        <v>153</v>
      </c>
      <c r="EQ5041" t="s">
        <v>153</v>
      </c>
      <c r="ER5041" t="s">
        <v>153</v>
      </c>
      <c r="ES5041" t="s">
        <v>153</v>
      </c>
      <c r="ET5041" t="s">
        <v>153</v>
      </c>
      <c r="EU5041" t="s">
        <v>153</v>
      </c>
    </row>
    <row r="5042" spans="1:151" hidden="1" x14ac:dyDescent="0.35">
      <c r="A5042" t="s">
        <v>10941</v>
      </c>
      <c r="B5042" t="s">
        <v>10942</v>
      </c>
      <c r="C5042" t="s">
        <v>153</v>
      </c>
      <c r="D5042" t="b">
        <v>0</v>
      </c>
      <c r="E5042" t="b">
        <v>1</v>
      </c>
      <c r="F5042" t="s">
        <v>34</v>
      </c>
      <c r="G5042" t="s">
        <v>154</v>
      </c>
      <c r="H5042" s="1">
        <v>45385</v>
      </c>
      <c r="I5042" t="s">
        <v>153</v>
      </c>
      <c r="J5042" t="s">
        <v>153</v>
      </c>
      <c r="K5042" t="s">
        <v>153</v>
      </c>
      <c r="L5042" t="s">
        <v>153</v>
      </c>
      <c r="M5042" t="s">
        <v>153</v>
      </c>
      <c r="N5042" t="b">
        <v>0</v>
      </c>
      <c r="O5042" t="s">
        <v>153</v>
      </c>
      <c r="P5042" t="s">
        <v>156</v>
      </c>
      <c r="Q5042" t="s">
        <v>157</v>
      </c>
      <c r="R5042" t="s">
        <v>153</v>
      </c>
      <c r="S5042" t="s">
        <v>153</v>
      </c>
      <c r="T5042" t="s">
        <v>153</v>
      </c>
      <c r="U5042" t="s">
        <v>153</v>
      </c>
      <c r="V5042">
        <v>0</v>
      </c>
      <c r="W5042">
        <v>0</v>
      </c>
      <c r="X5042" t="s">
        <v>424</v>
      </c>
      <c r="Y5042" t="s">
        <v>153</v>
      </c>
      <c r="Z5042" t="s">
        <v>153</v>
      </c>
      <c r="AA5042" t="s">
        <v>153</v>
      </c>
      <c r="AB5042" t="b">
        <v>0</v>
      </c>
      <c r="AC5042" t="s">
        <v>153</v>
      </c>
      <c r="AD5042" t="s">
        <v>153</v>
      </c>
      <c r="AE5042" t="s">
        <v>159</v>
      </c>
      <c r="AF5042" t="s">
        <v>153</v>
      </c>
      <c r="AG5042" t="b">
        <v>0</v>
      </c>
      <c r="AH5042" t="s">
        <v>153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 t="s">
        <v>159</v>
      </c>
      <c r="AS5042" t="s">
        <v>159</v>
      </c>
      <c r="AT5042">
        <v>0</v>
      </c>
      <c r="AU5042">
        <v>0</v>
      </c>
      <c r="AV5042">
        <v>0</v>
      </c>
      <c r="AW5042" t="s">
        <v>153</v>
      </c>
      <c r="AX5042">
        <v>0</v>
      </c>
      <c r="AY5042">
        <v>0</v>
      </c>
      <c r="AZ5042">
        <v>0</v>
      </c>
      <c r="BA5042" t="s">
        <v>16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 t="b">
        <v>1</v>
      </c>
      <c r="BH5042" t="b">
        <v>1</v>
      </c>
      <c r="BI5042" t="b">
        <v>0</v>
      </c>
      <c r="BJ5042" t="s">
        <v>161</v>
      </c>
      <c r="BK5042" t="s">
        <v>161</v>
      </c>
      <c r="BL5042" t="s">
        <v>425</v>
      </c>
      <c r="BM5042" t="s">
        <v>153</v>
      </c>
      <c r="BN5042" t="s">
        <v>153</v>
      </c>
      <c r="BO5042" t="s">
        <v>425</v>
      </c>
      <c r="BP5042" t="s">
        <v>153</v>
      </c>
      <c r="BQ5042" t="s">
        <v>163</v>
      </c>
      <c r="BR5042" t="s">
        <v>164</v>
      </c>
      <c r="BS5042" t="s">
        <v>250</v>
      </c>
      <c r="BT5042" t="b">
        <v>0</v>
      </c>
      <c r="BU5042" t="b">
        <v>0</v>
      </c>
      <c r="BV5042" t="b">
        <v>0</v>
      </c>
      <c r="BW5042" t="s">
        <v>153</v>
      </c>
      <c r="BX5042" t="s">
        <v>153</v>
      </c>
      <c r="BY5042" t="s">
        <v>153</v>
      </c>
      <c r="BZ5042">
        <v>0</v>
      </c>
      <c r="CA5042">
        <v>0</v>
      </c>
      <c r="CB5042" t="b">
        <v>0</v>
      </c>
      <c r="CC5042" t="s">
        <v>165</v>
      </c>
      <c r="CD5042">
        <v>0</v>
      </c>
      <c r="CE5042" t="s">
        <v>161</v>
      </c>
      <c r="CF5042" t="s">
        <v>161</v>
      </c>
      <c r="CG5042" t="b">
        <v>1</v>
      </c>
      <c r="CH5042" t="s">
        <v>153</v>
      </c>
      <c r="CI5042" t="s">
        <v>153</v>
      </c>
      <c r="CJ5042" t="b">
        <v>0</v>
      </c>
      <c r="CK5042" t="s">
        <v>153</v>
      </c>
      <c r="CL5042" t="s">
        <v>153</v>
      </c>
      <c r="CM5042" t="s">
        <v>188</v>
      </c>
      <c r="CN5042" t="s">
        <v>153</v>
      </c>
      <c r="CO5042" t="s">
        <v>153</v>
      </c>
      <c r="CP5042" t="s">
        <v>153</v>
      </c>
      <c r="CQ5042" t="s">
        <v>153</v>
      </c>
      <c r="CR5042" t="b">
        <v>0</v>
      </c>
      <c r="CS5042" t="s">
        <v>189</v>
      </c>
      <c r="CT5042" t="s">
        <v>153</v>
      </c>
      <c r="CU5042" t="s">
        <v>153</v>
      </c>
      <c r="CV5042">
        <v>1</v>
      </c>
      <c r="CW5042" t="s">
        <v>168</v>
      </c>
      <c r="CX5042">
        <v>0</v>
      </c>
      <c r="CY5042">
        <v>0</v>
      </c>
      <c r="CZ5042">
        <v>0</v>
      </c>
      <c r="DA5042" t="s">
        <v>169</v>
      </c>
      <c r="DB5042" t="b">
        <v>0</v>
      </c>
      <c r="DC5042" t="s">
        <v>157</v>
      </c>
      <c r="DD5042" t="s">
        <v>170</v>
      </c>
      <c r="DE5042" t="s">
        <v>171</v>
      </c>
      <c r="DF5042" t="b">
        <v>0</v>
      </c>
      <c r="DG5042" t="s">
        <v>153</v>
      </c>
      <c r="DH5042">
        <v>0</v>
      </c>
      <c r="DI5042" t="b">
        <v>0</v>
      </c>
      <c r="DJ5042" t="s">
        <v>153</v>
      </c>
      <c r="DK5042">
        <v>0</v>
      </c>
      <c r="DL5042" t="b">
        <v>0</v>
      </c>
      <c r="DM5042" t="s">
        <v>153</v>
      </c>
      <c r="DN5042" t="s">
        <v>153</v>
      </c>
      <c r="DO5042">
        <v>0</v>
      </c>
      <c r="DP5042">
        <v>0</v>
      </c>
      <c r="DQ5042">
        <v>0</v>
      </c>
      <c r="DR5042">
        <v>0</v>
      </c>
      <c r="DS5042" t="s">
        <v>153</v>
      </c>
      <c r="DT5042">
        <v>0</v>
      </c>
      <c r="DU5042">
        <v>0</v>
      </c>
      <c r="DV5042">
        <v>0</v>
      </c>
      <c r="DW5042" t="s">
        <v>172</v>
      </c>
      <c r="DX5042" t="s">
        <v>153</v>
      </c>
      <c r="DY5042" t="s">
        <v>172</v>
      </c>
      <c r="DZ5042" t="s">
        <v>153</v>
      </c>
      <c r="EA5042" t="s">
        <v>153</v>
      </c>
      <c r="EB5042" t="s">
        <v>153</v>
      </c>
      <c r="EC5042" t="s">
        <v>153</v>
      </c>
      <c r="ED5042" t="s">
        <v>153</v>
      </c>
      <c r="EE5042" t="s">
        <v>153</v>
      </c>
      <c r="EF5042" s="1"/>
      <c r="EG5042" s="1"/>
      <c r="EH5042" s="1"/>
      <c r="EI5042" s="1"/>
      <c r="EJ5042" t="s">
        <v>153</v>
      </c>
      <c r="EK5042" t="b">
        <v>1</v>
      </c>
      <c r="EL5042" t="s">
        <v>153</v>
      </c>
      <c r="EM5042" t="s">
        <v>153</v>
      </c>
      <c r="EN5042" t="s">
        <v>153</v>
      </c>
      <c r="EO5042" t="s">
        <v>153</v>
      </c>
      <c r="EP5042" t="s">
        <v>153</v>
      </c>
      <c r="EQ5042" t="s">
        <v>153</v>
      </c>
      <c r="ER5042" t="s">
        <v>153</v>
      </c>
      <c r="ES5042" t="s">
        <v>153</v>
      </c>
      <c r="ET5042" t="s">
        <v>153</v>
      </c>
      <c r="EU5042" t="s">
        <v>153</v>
      </c>
    </row>
    <row r="5043" spans="1:151" hidden="1" x14ac:dyDescent="0.35">
      <c r="A5043" t="s">
        <v>10943</v>
      </c>
      <c r="B5043" t="s">
        <v>10944</v>
      </c>
      <c r="C5043" t="s">
        <v>153</v>
      </c>
      <c r="D5043" t="b">
        <v>0</v>
      </c>
      <c r="E5043" t="b">
        <v>1</v>
      </c>
      <c r="F5043" t="s">
        <v>34</v>
      </c>
      <c r="G5043" t="s">
        <v>154</v>
      </c>
      <c r="H5043" s="1">
        <v>45385</v>
      </c>
      <c r="I5043" t="s">
        <v>153</v>
      </c>
      <c r="J5043" t="s">
        <v>153</v>
      </c>
      <c r="K5043" t="s">
        <v>153</v>
      </c>
      <c r="L5043" t="s">
        <v>153</v>
      </c>
      <c r="M5043" t="s">
        <v>153</v>
      </c>
      <c r="N5043" t="b">
        <v>0</v>
      </c>
      <c r="O5043" t="s">
        <v>153</v>
      </c>
      <c r="P5043" t="s">
        <v>156</v>
      </c>
      <c r="Q5043" t="s">
        <v>157</v>
      </c>
      <c r="R5043" t="s">
        <v>153</v>
      </c>
      <c r="S5043" t="s">
        <v>153</v>
      </c>
      <c r="T5043" t="s">
        <v>153</v>
      </c>
      <c r="U5043" t="s">
        <v>153</v>
      </c>
      <c r="V5043">
        <v>0</v>
      </c>
      <c r="W5043">
        <v>0</v>
      </c>
      <c r="X5043" t="s">
        <v>424</v>
      </c>
      <c r="Y5043" t="s">
        <v>153</v>
      </c>
      <c r="Z5043" t="s">
        <v>153</v>
      </c>
      <c r="AA5043" t="s">
        <v>153</v>
      </c>
      <c r="AB5043" t="b">
        <v>0</v>
      </c>
      <c r="AC5043" t="s">
        <v>153</v>
      </c>
      <c r="AD5043" t="s">
        <v>153</v>
      </c>
      <c r="AE5043" t="s">
        <v>159</v>
      </c>
      <c r="AF5043" t="s">
        <v>153</v>
      </c>
      <c r="AG5043" t="b">
        <v>0</v>
      </c>
      <c r="AH5043" t="s">
        <v>153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 t="s">
        <v>159</v>
      </c>
      <c r="AS5043" t="s">
        <v>159</v>
      </c>
      <c r="AT5043">
        <v>0</v>
      </c>
      <c r="AU5043">
        <v>0</v>
      </c>
      <c r="AV5043">
        <v>0</v>
      </c>
      <c r="AW5043" t="s">
        <v>153</v>
      </c>
      <c r="AX5043">
        <v>0</v>
      </c>
      <c r="AY5043">
        <v>0</v>
      </c>
      <c r="AZ5043">
        <v>0</v>
      </c>
      <c r="BA5043" t="s">
        <v>16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 t="b">
        <v>1</v>
      </c>
      <c r="BH5043" t="b">
        <v>1</v>
      </c>
      <c r="BI5043" t="b">
        <v>0</v>
      </c>
      <c r="BJ5043" t="s">
        <v>161</v>
      </c>
      <c r="BK5043" t="s">
        <v>161</v>
      </c>
      <c r="BL5043" t="s">
        <v>425</v>
      </c>
      <c r="BM5043" t="s">
        <v>153</v>
      </c>
      <c r="BN5043" t="s">
        <v>153</v>
      </c>
      <c r="BO5043" t="s">
        <v>425</v>
      </c>
      <c r="BP5043" t="s">
        <v>153</v>
      </c>
      <c r="BQ5043" t="s">
        <v>163</v>
      </c>
      <c r="BR5043" t="s">
        <v>164</v>
      </c>
      <c r="BS5043" t="s">
        <v>250</v>
      </c>
      <c r="BT5043" t="b">
        <v>0</v>
      </c>
      <c r="BU5043" t="b">
        <v>0</v>
      </c>
      <c r="BV5043" t="b">
        <v>0</v>
      </c>
      <c r="BW5043" t="s">
        <v>153</v>
      </c>
      <c r="BX5043" t="s">
        <v>153</v>
      </c>
      <c r="BY5043" t="s">
        <v>153</v>
      </c>
      <c r="BZ5043">
        <v>0</v>
      </c>
      <c r="CA5043">
        <v>0</v>
      </c>
      <c r="CB5043" t="b">
        <v>0</v>
      </c>
      <c r="CC5043" t="s">
        <v>165</v>
      </c>
      <c r="CD5043">
        <v>0</v>
      </c>
      <c r="CE5043" t="s">
        <v>161</v>
      </c>
      <c r="CF5043" t="s">
        <v>161</v>
      </c>
      <c r="CG5043" t="b">
        <v>1</v>
      </c>
      <c r="CH5043" t="s">
        <v>153</v>
      </c>
      <c r="CI5043" t="s">
        <v>153</v>
      </c>
      <c r="CJ5043" t="b">
        <v>0</v>
      </c>
      <c r="CK5043" t="s">
        <v>153</v>
      </c>
      <c r="CL5043" t="s">
        <v>153</v>
      </c>
      <c r="CM5043" t="s">
        <v>188</v>
      </c>
      <c r="CN5043" t="s">
        <v>153</v>
      </c>
      <c r="CO5043" t="s">
        <v>153</v>
      </c>
      <c r="CP5043" t="s">
        <v>153</v>
      </c>
      <c r="CQ5043" t="s">
        <v>153</v>
      </c>
      <c r="CR5043" t="b">
        <v>0</v>
      </c>
      <c r="CS5043" t="s">
        <v>189</v>
      </c>
      <c r="CT5043" t="s">
        <v>153</v>
      </c>
      <c r="CU5043" t="s">
        <v>153</v>
      </c>
      <c r="CV5043">
        <v>1</v>
      </c>
      <c r="CW5043" t="s">
        <v>168</v>
      </c>
      <c r="CX5043">
        <v>0</v>
      </c>
      <c r="CY5043">
        <v>0</v>
      </c>
      <c r="CZ5043">
        <v>0</v>
      </c>
      <c r="DA5043" t="s">
        <v>169</v>
      </c>
      <c r="DB5043" t="b">
        <v>0</v>
      </c>
      <c r="DC5043" t="s">
        <v>157</v>
      </c>
      <c r="DD5043" t="s">
        <v>170</v>
      </c>
      <c r="DE5043" t="s">
        <v>171</v>
      </c>
      <c r="DF5043" t="b">
        <v>0</v>
      </c>
      <c r="DG5043" t="s">
        <v>153</v>
      </c>
      <c r="DH5043">
        <v>0</v>
      </c>
      <c r="DI5043" t="b">
        <v>0</v>
      </c>
      <c r="DJ5043" t="s">
        <v>153</v>
      </c>
      <c r="DK5043">
        <v>0</v>
      </c>
      <c r="DL5043" t="b">
        <v>0</v>
      </c>
      <c r="DM5043" t="s">
        <v>153</v>
      </c>
      <c r="DN5043" t="s">
        <v>153</v>
      </c>
      <c r="DO5043">
        <v>0</v>
      </c>
      <c r="DP5043">
        <v>0</v>
      </c>
      <c r="DQ5043">
        <v>0</v>
      </c>
      <c r="DR5043">
        <v>0</v>
      </c>
      <c r="DS5043" t="s">
        <v>153</v>
      </c>
      <c r="DT5043">
        <v>0</v>
      </c>
      <c r="DU5043">
        <v>0</v>
      </c>
      <c r="DV5043">
        <v>0</v>
      </c>
      <c r="DW5043" t="s">
        <v>172</v>
      </c>
      <c r="DX5043" t="s">
        <v>153</v>
      </c>
      <c r="DY5043" t="s">
        <v>172</v>
      </c>
      <c r="DZ5043" t="s">
        <v>153</v>
      </c>
      <c r="EA5043" t="s">
        <v>153</v>
      </c>
      <c r="EB5043" t="s">
        <v>153</v>
      </c>
      <c r="EC5043" t="s">
        <v>153</v>
      </c>
      <c r="ED5043" t="s">
        <v>153</v>
      </c>
      <c r="EE5043" t="s">
        <v>153</v>
      </c>
      <c r="EF5043" s="1"/>
      <c r="EG5043" s="1"/>
      <c r="EH5043" s="1"/>
      <c r="EI5043" s="1"/>
      <c r="EJ5043" t="s">
        <v>153</v>
      </c>
      <c r="EK5043" t="b">
        <v>1</v>
      </c>
      <c r="EL5043" t="s">
        <v>153</v>
      </c>
      <c r="EM5043" t="s">
        <v>153</v>
      </c>
      <c r="EN5043" t="s">
        <v>153</v>
      </c>
      <c r="EO5043" t="s">
        <v>153</v>
      </c>
      <c r="EP5043" t="s">
        <v>153</v>
      </c>
      <c r="EQ5043" t="s">
        <v>153</v>
      </c>
      <c r="ER5043" t="s">
        <v>153</v>
      </c>
      <c r="ES5043" t="s">
        <v>153</v>
      </c>
      <c r="ET5043" t="s">
        <v>153</v>
      </c>
      <c r="EU5043" t="s">
        <v>153</v>
      </c>
    </row>
    <row r="5044" spans="1:151" hidden="1" x14ac:dyDescent="0.35">
      <c r="A5044" t="s">
        <v>10945</v>
      </c>
      <c r="B5044" t="s">
        <v>10946</v>
      </c>
      <c r="C5044" t="s">
        <v>153</v>
      </c>
      <c r="D5044" t="b">
        <v>0</v>
      </c>
      <c r="E5044" t="b">
        <v>1</v>
      </c>
      <c r="F5044" t="s">
        <v>34</v>
      </c>
      <c r="G5044" t="s">
        <v>154</v>
      </c>
      <c r="H5044" s="1">
        <v>45385</v>
      </c>
      <c r="I5044" t="s">
        <v>153</v>
      </c>
      <c r="J5044" t="s">
        <v>153</v>
      </c>
      <c r="K5044" t="s">
        <v>153</v>
      </c>
      <c r="L5044" t="s">
        <v>153</v>
      </c>
      <c r="M5044" t="s">
        <v>153</v>
      </c>
      <c r="N5044" t="b">
        <v>0</v>
      </c>
      <c r="O5044" t="s">
        <v>153</v>
      </c>
      <c r="P5044" t="s">
        <v>156</v>
      </c>
      <c r="Q5044" t="s">
        <v>157</v>
      </c>
      <c r="R5044" t="s">
        <v>153</v>
      </c>
      <c r="S5044" t="s">
        <v>153</v>
      </c>
      <c r="T5044" t="s">
        <v>153</v>
      </c>
      <c r="U5044" t="s">
        <v>153</v>
      </c>
      <c r="V5044">
        <v>0</v>
      </c>
      <c r="W5044">
        <v>0</v>
      </c>
      <c r="X5044" t="s">
        <v>424</v>
      </c>
      <c r="Y5044" t="s">
        <v>153</v>
      </c>
      <c r="Z5044" t="s">
        <v>153</v>
      </c>
      <c r="AA5044" t="s">
        <v>153</v>
      </c>
      <c r="AB5044" t="b">
        <v>0</v>
      </c>
      <c r="AC5044" t="s">
        <v>153</v>
      </c>
      <c r="AD5044" t="s">
        <v>153</v>
      </c>
      <c r="AE5044" t="s">
        <v>159</v>
      </c>
      <c r="AF5044" t="s">
        <v>153</v>
      </c>
      <c r="AG5044" t="b">
        <v>0</v>
      </c>
      <c r="AH5044" t="s">
        <v>153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 t="s">
        <v>159</v>
      </c>
      <c r="AS5044" t="s">
        <v>159</v>
      </c>
      <c r="AT5044">
        <v>0</v>
      </c>
      <c r="AU5044">
        <v>0</v>
      </c>
      <c r="AV5044">
        <v>0</v>
      </c>
      <c r="AW5044" t="s">
        <v>153</v>
      </c>
      <c r="AX5044">
        <v>0</v>
      </c>
      <c r="AY5044">
        <v>0</v>
      </c>
      <c r="AZ5044">
        <v>0</v>
      </c>
      <c r="BA5044" t="s">
        <v>16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 t="b">
        <v>1</v>
      </c>
      <c r="BH5044" t="b">
        <v>1</v>
      </c>
      <c r="BI5044" t="b">
        <v>0</v>
      </c>
      <c r="BJ5044" t="s">
        <v>161</v>
      </c>
      <c r="BK5044" t="s">
        <v>161</v>
      </c>
      <c r="BL5044" t="s">
        <v>425</v>
      </c>
      <c r="BM5044" t="s">
        <v>153</v>
      </c>
      <c r="BN5044" t="s">
        <v>153</v>
      </c>
      <c r="BO5044" t="s">
        <v>425</v>
      </c>
      <c r="BP5044" t="s">
        <v>153</v>
      </c>
      <c r="BQ5044" t="s">
        <v>163</v>
      </c>
      <c r="BR5044" t="s">
        <v>164</v>
      </c>
      <c r="BS5044" t="s">
        <v>250</v>
      </c>
      <c r="BT5044" t="b">
        <v>0</v>
      </c>
      <c r="BU5044" t="b">
        <v>0</v>
      </c>
      <c r="BV5044" t="b">
        <v>0</v>
      </c>
      <c r="BW5044" t="s">
        <v>153</v>
      </c>
      <c r="BX5044" t="s">
        <v>153</v>
      </c>
      <c r="BY5044" t="s">
        <v>153</v>
      </c>
      <c r="BZ5044">
        <v>0</v>
      </c>
      <c r="CA5044">
        <v>0</v>
      </c>
      <c r="CB5044" t="b">
        <v>0</v>
      </c>
      <c r="CC5044" t="s">
        <v>165</v>
      </c>
      <c r="CD5044">
        <v>0</v>
      </c>
      <c r="CE5044" t="s">
        <v>161</v>
      </c>
      <c r="CF5044" t="s">
        <v>161</v>
      </c>
      <c r="CG5044" t="b">
        <v>1</v>
      </c>
      <c r="CH5044" t="s">
        <v>153</v>
      </c>
      <c r="CI5044" t="s">
        <v>153</v>
      </c>
      <c r="CJ5044" t="b">
        <v>0</v>
      </c>
      <c r="CK5044" t="s">
        <v>153</v>
      </c>
      <c r="CL5044" t="s">
        <v>153</v>
      </c>
      <c r="CM5044" t="s">
        <v>188</v>
      </c>
      <c r="CN5044" t="s">
        <v>153</v>
      </c>
      <c r="CO5044" t="s">
        <v>153</v>
      </c>
      <c r="CP5044" t="s">
        <v>153</v>
      </c>
      <c r="CQ5044" t="s">
        <v>153</v>
      </c>
      <c r="CR5044" t="b">
        <v>0</v>
      </c>
      <c r="CS5044" t="s">
        <v>189</v>
      </c>
      <c r="CT5044" t="s">
        <v>153</v>
      </c>
      <c r="CU5044" t="s">
        <v>153</v>
      </c>
      <c r="CV5044">
        <v>1</v>
      </c>
      <c r="CW5044" t="s">
        <v>168</v>
      </c>
      <c r="CX5044">
        <v>0</v>
      </c>
      <c r="CY5044">
        <v>0</v>
      </c>
      <c r="CZ5044">
        <v>0</v>
      </c>
      <c r="DA5044" t="s">
        <v>169</v>
      </c>
      <c r="DB5044" t="b">
        <v>0</v>
      </c>
      <c r="DC5044" t="s">
        <v>157</v>
      </c>
      <c r="DD5044" t="s">
        <v>170</v>
      </c>
      <c r="DE5044" t="s">
        <v>171</v>
      </c>
      <c r="DF5044" t="b">
        <v>0</v>
      </c>
      <c r="DG5044" t="s">
        <v>153</v>
      </c>
      <c r="DH5044">
        <v>0</v>
      </c>
      <c r="DI5044" t="b">
        <v>0</v>
      </c>
      <c r="DJ5044" t="s">
        <v>153</v>
      </c>
      <c r="DK5044">
        <v>0</v>
      </c>
      <c r="DL5044" t="b">
        <v>0</v>
      </c>
      <c r="DM5044" t="s">
        <v>153</v>
      </c>
      <c r="DN5044" t="s">
        <v>153</v>
      </c>
      <c r="DO5044">
        <v>0</v>
      </c>
      <c r="DP5044">
        <v>0</v>
      </c>
      <c r="DQ5044">
        <v>0</v>
      </c>
      <c r="DR5044">
        <v>0</v>
      </c>
      <c r="DS5044" t="s">
        <v>153</v>
      </c>
      <c r="DT5044">
        <v>0</v>
      </c>
      <c r="DU5044">
        <v>0</v>
      </c>
      <c r="DV5044">
        <v>0</v>
      </c>
      <c r="DW5044" t="s">
        <v>172</v>
      </c>
      <c r="DX5044" t="s">
        <v>153</v>
      </c>
      <c r="DY5044" t="s">
        <v>172</v>
      </c>
      <c r="DZ5044" t="s">
        <v>153</v>
      </c>
      <c r="EA5044" t="s">
        <v>153</v>
      </c>
      <c r="EB5044" t="s">
        <v>153</v>
      </c>
      <c r="EC5044" t="s">
        <v>153</v>
      </c>
      <c r="ED5044" t="s">
        <v>153</v>
      </c>
      <c r="EE5044" t="s">
        <v>153</v>
      </c>
      <c r="EF5044" s="1"/>
      <c r="EG5044" s="1"/>
      <c r="EH5044" s="1"/>
      <c r="EI5044" s="1"/>
      <c r="EJ5044" t="s">
        <v>153</v>
      </c>
      <c r="EK5044" t="b">
        <v>1</v>
      </c>
      <c r="EL5044" t="s">
        <v>153</v>
      </c>
      <c r="EM5044" t="s">
        <v>153</v>
      </c>
      <c r="EN5044" t="s">
        <v>153</v>
      </c>
      <c r="EO5044" t="s">
        <v>153</v>
      </c>
      <c r="EP5044" t="s">
        <v>153</v>
      </c>
      <c r="EQ5044" t="s">
        <v>153</v>
      </c>
      <c r="ER5044" t="s">
        <v>153</v>
      </c>
      <c r="ES5044" t="s">
        <v>153</v>
      </c>
      <c r="ET5044" t="s">
        <v>153</v>
      </c>
      <c r="EU5044" t="s">
        <v>153</v>
      </c>
    </row>
    <row r="5045" spans="1:151" hidden="1" x14ac:dyDescent="0.35">
      <c r="A5045" t="s">
        <v>10947</v>
      </c>
      <c r="B5045" t="s">
        <v>10948</v>
      </c>
      <c r="C5045" t="s">
        <v>153</v>
      </c>
      <c r="D5045" t="b">
        <v>0</v>
      </c>
      <c r="E5045" t="b">
        <v>1</v>
      </c>
      <c r="F5045" t="s">
        <v>34</v>
      </c>
      <c r="G5045" t="s">
        <v>154</v>
      </c>
      <c r="H5045" s="1">
        <v>45385</v>
      </c>
      <c r="I5045" t="s">
        <v>153</v>
      </c>
      <c r="J5045" t="s">
        <v>153</v>
      </c>
      <c r="K5045" t="s">
        <v>153</v>
      </c>
      <c r="L5045" t="s">
        <v>153</v>
      </c>
      <c r="M5045" t="s">
        <v>153</v>
      </c>
      <c r="N5045" t="b">
        <v>0</v>
      </c>
      <c r="O5045" t="s">
        <v>153</v>
      </c>
      <c r="P5045" t="s">
        <v>156</v>
      </c>
      <c r="Q5045" t="s">
        <v>157</v>
      </c>
      <c r="R5045" t="s">
        <v>153</v>
      </c>
      <c r="S5045" t="s">
        <v>153</v>
      </c>
      <c r="T5045" t="s">
        <v>153</v>
      </c>
      <c r="U5045" t="s">
        <v>153</v>
      </c>
      <c r="V5045">
        <v>0</v>
      </c>
      <c r="W5045">
        <v>0</v>
      </c>
      <c r="X5045" t="s">
        <v>424</v>
      </c>
      <c r="Y5045" t="s">
        <v>153</v>
      </c>
      <c r="Z5045" t="s">
        <v>153</v>
      </c>
      <c r="AA5045" t="s">
        <v>153</v>
      </c>
      <c r="AB5045" t="b">
        <v>0</v>
      </c>
      <c r="AC5045" t="s">
        <v>153</v>
      </c>
      <c r="AD5045" t="s">
        <v>153</v>
      </c>
      <c r="AE5045" t="s">
        <v>159</v>
      </c>
      <c r="AF5045" t="s">
        <v>153</v>
      </c>
      <c r="AG5045" t="b">
        <v>0</v>
      </c>
      <c r="AH5045" t="s">
        <v>153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 t="s">
        <v>159</v>
      </c>
      <c r="AS5045" t="s">
        <v>159</v>
      </c>
      <c r="AT5045">
        <v>0</v>
      </c>
      <c r="AU5045">
        <v>0</v>
      </c>
      <c r="AV5045">
        <v>0</v>
      </c>
      <c r="AW5045" t="s">
        <v>153</v>
      </c>
      <c r="AX5045">
        <v>0</v>
      </c>
      <c r="AY5045">
        <v>0</v>
      </c>
      <c r="AZ5045">
        <v>0</v>
      </c>
      <c r="BA5045" t="s">
        <v>16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 t="b">
        <v>1</v>
      </c>
      <c r="BH5045" t="b">
        <v>1</v>
      </c>
      <c r="BI5045" t="b">
        <v>0</v>
      </c>
      <c r="BJ5045" t="s">
        <v>161</v>
      </c>
      <c r="BK5045" t="s">
        <v>161</v>
      </c>
      <c r="BL5045" t="s">
        <v>425</v>
      </c>
      <c r="BM5045" t="s">
        <v>153</v>
      </c>
      <c r="BN5045" t="s">
        <v>153</v>
      </c>
      <c r="BO5045" t="s">
        <v>425</v>
      </c>
      <c r="BP5045" t="s">
        <v>153</v>
      </c>
      <c r="BQ5045" t="s">
        <v>163</v>
      </c>
      <c r="BR5045" t="s">
        <v>164</v>
      </c>
      <c r="BS5045" t="s">
        <v>250</v>
      </c>
      <c r="BT5045" t="b">
        <v>0</v>
      </c>
      <c r="BU5045" t="b">
        <v>0</v>
      </c>
      <c r="BV5045" t="b">
        <v>0</v>
      </c>
      <c r="BW5045" t="s">
        <v>153</v>
      </c>
      <c r="BX5045" t="s">
        <v>153</v>
      </c>
      <c r="BY5045" t="s">
        <v>153</v>
      </c>
      <c r="BZ5045">
        <v>0</v>
      </c>
      <c r="CA5045">
        <v>0</v>
      </c>
      <c r="CB5045" t="b">
        <v>0</v>
      </c>
      <c r="CC5045" t="s">
        <v>165</v>
      </c>
      <c r="CD5045">
        <v>0</v>
      </c>
      <c r="CE5045" t="s">
        <v>161</v>
      </c>
      <c r="CF5045" t="s">
        <v>161</v>
      </c>
      <c r="CG5045" t="b">
        <v>1</v>
      </c>
      <c r="CH5045" t="s">
        <v>153</v>
      </c>
      <c r="CI5045" t="s">
        <v>153</v>
      </c>
      <c r="CJ5045" t="b">
        <v>0</v>
      </c>
      <c r="CK5045" t="s">
        <v>153</v>
      </c>
      <c r="CL5045" t="s">
        <v>153</v>
      </c>
      <c r="CM5045" t="s">
        <v>188</v>
      </c>
      <c r="CN5045" t="s">
        <v>153</v>
      </c>
      <c r="CO5045" t="s">
        <v>153</v>
      </c>
      <c r="CP5045" t="s">
        <v>153</v>
      </c>
      <c r="CQ5045" t="s">
        <v>153</v>
      </c>
      <c r="CR5045" t="b">
        <v>0</v>
      </c>
      <c r="CS5045" t="s">
        <v>189</v>
      </c>
      <c r="CT5045" t="s">
        <v>153</v>
      </c>
      <c r="CU5045" t="s">
        <v>153</v>
      </c>
      <c r="CV5045">
        <v>1</v>
      </c>
      <c r="CW5045" t="s">
        <v>168</v>
      </c>
      <c r="CX5045">
        <v>0</v>
      </c>
      <c r="CY5045">
        <v>0</v>
      </c>
      <c r="CZ5045">
        <v>0</v>
      </c>
      <c r="DA5045" t="s">
        <v>169</v>
      </c>
      <c r="DB5045" t="b">
        <v>0</v>
      </c>
      <c r="DC5045" t="s">
        <v>157</v>
      </c>
      <c r="DD5045" t="s">
        <v>170</v>
      </c>
      <c r="DE5045" t="s">
        <v>171</v>
      </c>
      <c r="DF5045" t="b">
        <v>0</v>
      </c>
      <c r="DG5045" t="s">
        <v>153</v>
      </c>
      <c r="DH5045">
        <v>0</v>
      </c>
      <c r="DI5045" t="b">
        <v>0</v>
      </c>
      <c r="DJ5045" t="s">
        <v>153</v>
      </c>
      <c r="DK5045">
        <v>0</v>
      </c>
      <c r="DL5045" t="b">
        <v>0</v>
      </c>
      <c r="DM5045" t="s">
        <v>153</v>
      </c>
      <c r="DN5045" t="s">
        <v>153</v>
      </c>
      <c r="DO5045">
        <v>0</v>
      </c>
      <c r="DP5045">
        <v>0</v>
      </c>
      <c r="DQ5045">
        <v>0</v>
      </c>
      <c r="DR5045">
        <v>0</v>
      </c>
      <c r="DS5045" t="s">
        <v>153</v>
      </c>
      <c r="DT5045">
        <v>0</v>
      </c>
      <c r="DU5045">
        <v>0</v>
      </c>
      <c r="DV5045">
        <v>0</v>
      </c>
      <c r="DW5045" t="s">
        <v>172</v>
      </c>
      <c r="DX5045" t="s">
        <v>153</v>
      </c>
      <c r="DY5045" t="s">
        <v>172</v>
      </c>
      <c r="DZ5045" t="s">
        <v>153</v>
      </c>
      <c r="EA5045" t="s">
        <v>153</v>
      </c>
      <c r="EB5045" t="s">
        <v>153</v>
      </c>
      <c r="EC5045" t="s">
        <v>153</v>
      </c>
      <c r="ED5045" t="s">
        <v>153</v>
      </c>
      <c r="EE5045" t="s">
        <v>153</v>
      </c>
      <c r="EF5045" s="1"/>
      <c r="EG5045" s="1"/>
      <c r="EH5045" s="1"/>
      <c r="EI5045" s="1"/>
      <c r="EJ5045" t="s">
        <v>153</v>
      </c>
      <c r="EK5045" t="b">
        <v>1</v>
      </c>
      <c r="EL5045" t="s">
        <v>153</v>
      </c>
      <c r="EM5045" t="s">
        <v>153</v>
      </c>
      <c r="EN5045" t="s">
        <v>153</v>
      </c>
      <c r="EO5045" t="s">
        <v>153</v>
      </c>
      <c r="EP5045" t="s">
        <v>153</v>
      </c>
      <c r="EQ5045" t="s">
        <v>153</v>
      </c>
      <c r="ER5045" t="s">
        <v>153</v>
      </c>
      <c r="ES5045" t="s">
        <v>153</v>
      </c>
      <c r="ET5045" t="s">
        <v>153</v>
      </c>
      <c r="EU5045" t="s">
        <v>153</v>
      </c>
    </row>
    <row r="5046" spans="1:151" hidden="1" x14ac:dyDescent="0.35">
      <c r="A5046" t="s">
        <v>10949</v>
      </c>
      <c r="B5046" t="s">
        <v>10950</v>
      </c>
      <c r="C5046" t="s">
        <v>153</v>
      </c>
      <c r="D5046" t="b">
        <v>0</v>
      </c>
      <c r="E5046" t="b">
        <v>1</v>
      </c>
      <c r="F5046" t="s">
        <v>34</v>
      </c>
      <c r="G5046" t="s">
        <v>154</v>
      </c>
      <c r="H5046" s="1">
        <v>45385</v>
      </c>
      <c r="I5046" t="s">
        <v>153</v>
      </c>
      <c r="J5046" t="s">
        <v>153</v>
      </c>
      <c r="K5046" t="s">
        <v>153</v>
      </c>
      <c r="L5046" t="s">
        <v>153</v>
      </c>
      <c r="M5046" t="s">
        <v>153</v>
      </c>
      <c r="N5046" t="b">
        <v>0</v>
      </c>
      <c r="O5046" t="s">
        <v>153</v>
      </c>
      <c r="P5046" t="s">
        <v>156</v>
      </c>
      <c r="Q5046" t="s">
        <v>157</v>
      </c>
      <c r="R5046" t="s">
        <v>153</v>
      </c>
      <c r="S5046" t="s">
        <v>153</v>
      </c>
      <c r="T5046" t="s">
        <v>153</v>
      </c>
      <c r="U5046" t="s">
        <v>153</v>
      </c>
      <c r="V5046">
        <v>0</v>
      </c>
      <c r="W5046">
        <v>0</v>
      </c>
      <c r="X5046" t="s">
        <v>424</v>
      </c>
      <c r="Y5046" t="s">
        <v>153</v>
      </c>
      <c r="Z5046" t="s">
        <v>153</v>
      </c>
      <c r="AA5046" t="s">
        <v>153</v>
      </c>
      <c r="AB5046" t="b">
        <v>0</v>
      </c>
      <c r="AC5046" t="s">
        <v>153</v>
      </c>
      <c r="AD5046" t="s">
        <v>153</v>
      </c>
      <c r="AE5046" t="s">
        <v>159</v>
      </c>
      <c r="AF5046" t="s">
        <v>153</v>
      </c>
      <c r="AG5046" t="b">
        <v>0</v>
      </c>
      <c r="AH5046" t="s">
        <v>153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 t="s">
        <v>159</v>
      </c>
      <c r="AS5046" t="s">
        <v>159</v>
      </c>
      <c r="AT5046">
        <v>0</v>
      </c>
      <c r="AU5046">
        <v>0</v>
      </c>
      <c r="AV5046">
        <v>0</v>
      </c>
      <c r="AW5046" t="s">
        <v>153</v>
      </c>
      <c r="AX5046">
        <v>0</v>
      </c>
      <c r="AY5046">
        <v>0</v>
      </c>
      <c r="AZ5046">
        <v>0</v>
      </c>
      <c r="BA5046" t="s">
        <v>16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 t="b">
        <v>1</v>
      </c>
      <c r="BH5046" t="b">
        <v>1</v>
      </c>
      <c r="BI5046" t="b">
        <v>0</v>
      </c>
      <c r="BJ5046" t="s">
        <v>161</v>
      </c>
      <c r="BK5046" t="s">
        <v>161</v>
      </c>
      <c r="BL5046" t="s">
        <v>425</v>
      </c>
      <c r="BM5046" t="s">
        <v>153</v>
      </c>
      <c r="BN5046" t="s">
        <v>153</v>
      </c>
      <c r="BO5046" t="s">
        <v>425</v>
      </c>
      <c r="BP5046" t="s">
        <v>153</v>
      </c>
      <c r="BQ5046" t="s">
        <v>163</v>
      </c>
      <c r="BR5046" t="s">
        <v>164</v>
      </c>
      <c r="BS5046" t="s">
        <v>250</v>
      </c>
      <c r="BT5046" t="b">
        <v>0</v>
      </c>
      <c r="BU5046" t="b">
        <v>0</v>
      </c>
      <c r="BV5046" t="b">
        <v>0</v>
      </c>
      <c r="BW5046" t="s">
        <v>153</v>
      </c>
      <c r="BX5046" t="s">
        <v>153</v>
      </c>
      <c r="BY5046" t="s">
        <v>153</v>
      </c>
      <c r="BZ5046">
        <v>0</v>
      </c>
      <c r="CA5046">
        <v>0</v>
      </c>
      <c r="CB5046" t="b">
        <v>0</v>
      </c>
      <c r="CC5046" t="s">
        <v>165</v>
      </c>
      <c r="CD5046">
        <v>0</v>
      </c>
      <c r="CE5046" t="s">
        <v>161</v>
      </c>
      <c r="CF5046" t="s">
        <v>161</v>
      </c>
      <c r="CG5046" t="b">
        <v>1</v>
      </c>
      <c r="CH5046" t="s">
        <v>153</v>
      </c>
      <c r="CI5046" t="s">
        <v>153</v>
      </c>
      <c r="CJ5046" t="b">
        <v>0</v>
      </c>
      <c r="CK5046" t="s">
        <v>153</v>
      </c>
      <c r="CL5046" t="s">
        <v>153</v>
      </c>
      <c r="CM5046" t="s">
        <v>188</v>
      </c>
      <c r="CN5046" t="s">
        <v>153</v>
      </c>
      <c r="CO5046" t="s">
        <v>153</v>
      </c>
      <c r="CP5046" t="s">
        <v>153</v>
      </c>
      <c r="CQ5046" t="s">
        <v>153</v>
      </c>
      <c r="CR5046" t="b">
        <v>0</v>
      </c>
      <c r="CS5046" t="s">
        <v>189</v>
      </c>
      <c r="CT5046" t="s">
        <v>153</v>
      </c>
      <c r="CU5046" t="s">
        <v>153</v>
      </c>
      <c r="CV5046">
        <v>1</v>
      </c>
      <c r="CW5046" t="s">
        <v>168</v>
      </c>
      <c r="CX5046">
        <v>0</v>
      </c>
      <c r="CY5046">
        <v>0</v>
      </c>
      <c r="CZ5046">
        <v>0</v>
      </c>
      <c r="DA5046" t="s">
        <v>169</v>
      </c>
      <c r="DB5046" t="b">
        <v>0</v>
      </c>
      <c r="DC5046" t="s">
        <v>157</v>
      </c>
      <c r="DD5046" t="s">
        <v>170</v>
      </c>
      <c r="DE5046" t="s">
        <v>171</v>
      </c>
      <c r="DF5046" t="b">
        <v>0</v>
      </c>
      <c r="DG5046" t="s">
        <v>153</v>
      </c>
      <c r="DH5046">
        <v>0</v>
      </c>
      <c r="DI5046" t="b">
        <v>0</v>
      </c>
      <c r="DJ5046" t="s">
        <v>153</v>
      </c>
      <c r="DK5046">
        <v>0</v>
      </c>
      <c r="DL5046" t="b">
        <v>0</v>
      </c>
      <c r="DM5046" t="s">
        <v>153</v>
      </c>
      <c r="DN5046" t="s">
        <v>153</v>
      </c>
      <c r="DO5046">
        <v>0</v>
      </c>
      <c r="DP5046">
        <v>0</v>
      </c>
      <c r="DQ5046">
        <v>0</v>
      </c>
      <c r="DR5046">
        <v>0</v>
      </c>
      <c r="DS5046" t="s">
        <v>153</v>
      </c>
      <c r="DT5046">
        <v>0</v>
      </c>
      <c r="DU5046">
        <v>0</v>
      </c>
      <c r="DV5046">
        <v>0</v>
      </c>
      <c r="DW5046" t="s">
        <v>172</v>
      </c>
      <c r="DX5046" t="s">
        <v>153</v>
      </c>
      <c r="DY5046" t="s">
        <v>172</v>
      </c>
      <c r="DZ5046" t="s">
        <v>153</v>
      </c>
      <c r="EA5046" t="s">
        <v>153</v>
      </c>
      <c r="EB5046" t="s">
        <v>153</v>
      </c>
      <c r="EC5046" t="s">
        <v>153</v>
      </c>
      <c r="ED5046" t="s">
        <v>153</v>
      </c>
      <c r="EE5046" t="s">
        <v>153</v>
      </c>
      <c r="EF5046" s="1"/>
      <c r="EG5046" s="1"/>
      <c r="EH5046" s="1"/>
      <c r="EI5046" s="1"/>
      <c r="EJ5046" t="s">
        <v>153</v>
      </c>
      <c r="EK5046" t="b">
        <v>1</v>
      </c>
      <c r="EL5046" t="s">
        <v>153</v>
      </c>
      <c r="EM5046" t="s">
        <v>153</v>
      </c>
      <c r="EN5046" t="s">
        <v>153</v>
      </c>
      <c r="EO5046" t="s">
        <v>153</v>
      </c>
      <c r="EP5046" t="s">
        <v>153</v>
      </c>
      <c r="EQ5046" t="s">
        <v>153</v>
      </c>
      <c r="ER5046" t="s">
        <v>153</v>
      </c>
      <c r="ES5046" t="s">
        <v>153</v>
      </c>
      <c r="ET5046" t="s">
        <v>153</v>
      </c>
      <c r="EU5046" t="s">
        <v>153</v>
      </c>
    </row>
    <row r="5047" spans="1:151" hidden="1" x14ac:dyDescent="0.35">
      <c r="A5047" t="s">
        <v>10951</v>
      </c>
      <c r="B5047" t="s">
        <v>10952</v>
      </c>
      <c r="C5047" t="s">
        <v>153</v>
      </c>
      <c r="D5047" t="b">
        <v>0</v>
      </c>
      <c r="E5047" t="b">
        <v>1</v>
      </c>
      <c r="F5047" t="s">
        <v>34</v>
      </c>
      <c r="G5047" t="s">
        <v>154</v>
      </c>
      <c r="H5047" s="1">
        <v>45385</v>
      </c>
      <c r="I5047" t="s">
        <v>153</v>
      </c>
      <c r="J5047" t="s">
        <v>153</v>
      </c>
      <c r="K5047" t="s">
        <v>153</v>
      </c>
      <c r="L5047" t="s">
        <v>153</v>
      </c>
      <c r="M5047" t="s">
        <v>153</v>
      </c>
      <c r="N5047" t="b">
        <v>0</v>
      </c>
      <c r="O5047" t="s">
        <v>153</v>
      </c>
      <c r="P5047" t="s">
        <v>156</v>
      </c>
      <c r="Q5047" t="s">
        <v>157</v>
      </c>
      <c r="R5047" t="s">
        <v>153</v>
      </c>
      <c r="S5047" t="s">
        <v>153</v>
      </c>
      <c r="T5047" t="s">
        <v>153</v>
      </c>
      <c r="U5047" t="s">
        <v>153</v>
      </c>
      <c r="V5047">
        <v>0</v>
      </c>
      <c r="W5047">
        <v>0</v>
      </c>
      <c r="X5047" t="s">
        <v>424</v>
      </c>
      <c r="Y5047" t="s">
        <v>153</v>
      </c>
      <c r="Z5047" t="s">
        <v>153</v>
      </c>
      <c r="AA5047" t="s">
        <v>153</v>
      </c>
      <c r="AB5047" t="b">
        <v>0</v>
      </c>
      <c r="AC5047" t="s">
        <v>153</v>
      </c>
      <c r="AD5047" t="s">
        <v>153</v>
      </c>
      <c r="AE5047" t="s">
        <v>159</v>
      </c>
      <c r="AF5047" t="s">
        <v>153</v>
      </c>
      <c r="AG5047" t="b">
        <v>0</v>
      </c>
      <c r="AH5047" t="s">
        <v>153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 t="s">
        <v>159</v>
      </c>
      <c r="AS5047" t="s">
        <v>159</v>
      </c>
      <c r="AT5047">
        <v>0</v>
      </c>
      <c r="AU5047">
        <v>0</v>
      </c>
      <c r="AV5047">
        <v>0</v>
      </c>
      <c r="AW5047" t="s">
        <v>153</v>
      </c>
      <c r="AX5047">
        <v>0</v>
      </c>
      <c r="AY5047">
        <v>0</v>
      </c>
      <c r="AZ5047">
        <v>0</v>
      </c>
      <c r="BA5047" t="s">
        <v>16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 t="b">
        <v>1</v>
      </c>
      <c r="BH5047" t="b">
        <v>1</v>
      </c>
      <c r="BI5047" t="b">
        <v>0</v>
      </c>
      <c r="BJ5047" t="s">
        <v>161</v>
      </c>
      <c r="BK5047" t="s">
        <v>161</v>
      </c>
      <c r="BL5047" t="s">
        <v>425</v>
      </c>
      <c r="BM5047" t="s">
        <v>153</v>
      </c>
      <c r="BN5047" t="s">
        <v>153</v>
      </c>
      <c r="BO5047" t="s">
        <v>425</v>
      </c>
      <c r="BP5047" t="s">
        <v>153</v>
      </c>
      <c r="BQ5047" t="s">
        <v>163</v>
      </c>
      <c r="BR5047" t="s">
        <v>164</v>
      </c>
      <c r="BS5047" t="s">
        <v>250</v>
      </c>
      <c r="BT5047" t="b">
        <v>0</v>
      </c>
      <c r="BU5047" t="b">
        <v>0</v>
      </c>
      <c r="BV5047" t="b">
        <v>0</v>
      </c>
      <c r="BW5047" t="s">
        <v>153</v>
      </c>
      <c r="BX5047" t="s">
        <v>153</v>
      </c>
      <c r="BY5047" t="s">
        <v>153</v>
      </c>
      <c r="BZ5047">
        <v>0</v>
      </c>
      <c r="CA5047">
        <v>0</v>
      </c>
      <c r="CB5047" t="b">
        <v>0</v>
      </c>
      <c r="CC5047" t="s">
        <v>165</v>
      </c>
      <c r="CD5047">
        <v>0</v>
      </c>
      <c r="CE5047" t="s">
        <v>161</v>
      </c>
      <c r="CF5047" t="s">
        <v>161</v>
      </c>
      <c r="CG5047" t="b">
        <v>1</v>
      </c>
      <c r="CH5047" t="s">
        <v>153</v>
      </c>
      <c r="CI5047" t="s">
        <v>153</v>
      </c>
      <c r="CJ5047" t="b">
        <v>0</v>
      </c>
      <c r="CK5047" t="s">
        <v>153</v>
      </c>
      <c r="CL5047" t="s">
        <v>153</v>
      </c>
      <c r="CM5047" t="s">
        <v>188</v>
      </c>
      <c r="CN5047" t="s">
        <v>153</v>
      </c>
      <c r="CO5047" t="s">
        <v>153</v>
      </c>
      <c r="CP5047" t="s">
        <v>153</v>
      </c>
      <c r="CQ5047" t="s">
        <v>153</v>
      </c>
      <c r="CR5047" t="b">
        <v>0</v>
      </c>
      <c r="CS5047" t="s">
        <v>189</v>
      </c>
      <c r="CT5047" t="s">
        <v>153</v>
      </c>
      <c r="CU5047" t="s">
        <v>153</v>
      </c>
      <c r="CV5047">
        <v>1</v>
      </c>
      <c r="CW5047" t="s">
        <v>168</v>
      </c>
      <c r="CX5047">
        <v>0</v>
      </c>
      <c r="CY5047">
        <v>0</v>
      </c>
      <c r="CZ5047">
        <v>0</v>
      </c>
      <c r="DA5047" t="s">
        <v>169</v>
      </c>
      <c r="DB5047" t="b">
        <v>0</v>
      </c>
      <c r="DC5047" t="s">
        <v>157</v>
      </c>
      <c r="DD5047" t="s">
        <v>170</v>
      </c>
      <c r="DE5047" t="s">
        <v>171</v>
      </c>
      <c r="DF5047" t="b">
        <v>0</v>
      </c>
      <c r="DG5047" t="s">
        <v>153</v>
      </c>
      <c r="DH5047">
        <v>0</v>
      </c>
      <c r="DI5047" t="b">
        <v>0</v>
      </c>
      <c r="DJ5047" t="s">
        <v>153</v>
      </c>
      <c r="DK5047">
        <v>0</v>
      </c>
      <c r="DL5047" t="b">
        <v>0</v>
      </c>
      <c r="DM5047" t="s">
        <v>153</v>
      </c>
      <c r="DN5047" t="s">
        <v>153</v>
      </c>
      <c r="DO5047">
        <v>0</v>
      </c>
      <c r="DP5047">
        <v>0</v>
      </c>
      <c r="DQ5047">
        <v>0</v>
      </c>
      <c r="DR5047">
        <v>0</v>
      </c>
      <c r="DS5047" t="s">
        <v>153</v>
      </c>
      <c r="DT5047">
        <v>0</v>
      </c>
      <c r="DU5047">
        <v>0</v>
      </c>
      <c r="DV5047">
        <v>0</v>
      </c>
      <c r="DW5047" t="s">
        <v>172</v>
      </c>
      <c r="DX5047" t="s">
        <v>153</v>
      </c>
      <c r="DY5047" t="s">
        <v>172</v>
      </c>
      <c r="DZ5047" t="s">
        <v>153</v>
      </c>
      <c r="EA5047" t="s">
        <v>153</v>
      </c>
      <c r="EB5047" t="s">
        <v>153</v>
      </c>
      <c r="EC5047" t="s">
        <v>153</v>
      </c>
      <c r="ED5047" t="s">
        <v>153</v>
      </c>
      <c r="EE5047" t="s">
        <v>153</v>
      </c>
      <c r="EF5047" s="1"/>
      <c r="EG5047" s="1"/>
      <c r="EH5047" s="1"/>
      <c r="EI5047" s="1"/>
      <c r="EJ5047" t="s">
        <v>153</v>
      </c>
      <c r="EK5047" t="b">
        <v>1</v>
      </c>
      <c r="EL5047" t="s">
        <v>153</v>
      </c>
      <c r="EM5047" t="s">
        <v>153</v>
      </c>
      <c r="EN5047" t="s">
        <v>153</v>
      </c>
      <c r="EO5047" t="s">
        <v>153</v>
      </c>
      <c r="EP5047" t="s">
        <v>153</v>
      </c>
      <c r="EQ5047" t="s">
        <v>153</v>
      </c>
      <c r="ER5047" t="s">
        <v>153</v>
      </c>
      <c r="ES5047" t="s">
        <v>153</v>
      </c>
      <c r="ET5047" t="s">
        <v>153</v>
      </c>
      <c r="EU5047" t="s">
        <v>153</v>
      </c>
    </row>
    <row r="5048" spans="1:151" hidden="1" x14ac:dyDescent="0.35">
      <c r="A5048" t="s">
        <v>10953</v>
      </c>
      <c r="B5048" t="s">
        <v>10954</v>
      </c>
      <c r="C5048" t="s">
        <v>153</v>
      </c>
      <c r="D5048" t="b">
        <v>0</v>
      </c>
      <c r="E5048" t="b">
        <v>1</v>
      </c>
      <c r="F5048" t="s">
        <v>34</v>
      </c>
      <c r="G5048" t="s">
        <v>154</v>
      </c>
      <c r="H5048" s="1">
        <v>45385</v>
      </c>
      <c r="I5048" t="s">
        <v>153</v>
      </c>
      <c r="J5048" t="s">
        <v>153</v>
      </c>
      <c r="K5048" t="s">
        <v>153</v>
      </c>
      <c r="L5048" t="s">
        <v>153</v>
      </c>
      <c r="M5048" t="s">
        <v>153</v>
      </c>
      <c r="N5048" t="b">
        <v>0</v>
      </c>
      <c r="O5048" t="s">
        <v>153</v>
      </c>
      <c r="P5048" t="s">
        <v>156</v>
      </c>
      <c r="Q5048" t="s">
        <v>157</v>
      </c>
      <c r="R5048" t="s">
        <v>153</v>
      </c>
      <c r="S5048" t="s">
        <v>153</v>
      </c>
      <c r="T5048" t="s">
        <v>153</v>
      </c>
      <c r="U5048" t="s">
        <v>153</v>
      </c>
      <c r="V5048">
        <v>0</v>
      </c>
      <c r="W5048">
        <v>0</v>
      </c>
      <c r="X5048" t="s">
        <v>424</v>
      </c>
      <c r="Y5048" t="s">
        <v>153</v>
      </c>
      <c r="Z5048" t="s">
        <v>153</v>
      </c>
      <c r="AA5048" t="s">
        <v>153</v>
      </c>
      <c r="AB5048" t="b">
        <v>0</v>
      </c>
      <c r="AC5048" t="s">
        <v>153</v>
      </c>
      <c r="AD5048" t="s">
        <v>153</v>
      </c>
      <c r="AE5048" t="s">
        <v>159</v>
      </c>
      <c r="AF5048" t="s">
        <v>153</v>
      </c>
      <c r="AG5048" t="b">
        <v>0</v>
      </c>
      <c r="AH5048" t="s">
        <v>153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 t="s">
        <v>159</v>
      </c>
      <c r="AS5048" t="s">
        <v>159</v>
      </c>
      <c r="AT5048">
        <v>0</v>
      </c>
      <c r="AU5048">
        <v>0</v>
      </c>
      <c r="AV5048">
        <v>0</v>
      </c>
      <c r="AW5048" t="s">
        <v>153</v>
      </c>
      <c r="AX5048">
        <v>0</v>
      </c>
      <c r="AY5048">
        <v>0</v>
      </c>
      <c r="AZ5048">
        <v>0</v>
      </c>
      <c r="BA5048" t="s">
        <v>16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 t="b">
        <v>1</v>
      </c>
      <c r="BH5048" t="b">
        <v>1</v>
      </c>
      <c r="BI5048" t="b">
        <v>0</v>
      </c>
      <c r="BJ5048" t="s">
        <v>161</v>
      </c>
      <c r="BK5048" t="s">
        <v>161</v>
      </c>
      <c r="BL5048" t="s">
        <v>425</v>
      </c>
      <c r="BM5048" t="s">
        <v>153</v>
      </c>
      <c r="BN5048" t="s">
        <v>153</v>
      </c>
      <c r="BO5048" t="s">
        <v>425</v>
      </c>
      <c r="BP5048" t="s">
        <v>153</v>
      </c>
      <c r="BQ5048" t="s">
        <v>163</v>
      </c>
      <c r="BR5048" t="s">
        <v>164</v>
      </c>
      <c r="BS5048" t="s">
        <v>250</v>
      </c>
      <c r="BT5048" t="b">
        <v>0</v>
      </c>
      <c r="BU5048" t="b">
        <v>0</v>
      </c>
      <c r="BV5048" t="b">
        <v>0</v>
      </c>
      <c r="BW5048" t="s">
        <v>153</v>
      </c>
      <c r="BX5048" t="s">
        <v>153</v>
      </c>
      <c r="BY5048" t="s">
        <v>153</v>
      </c>
      <c r="BZ5048">
        <v>0</v>
      </c>
      <c r="CA5048">
        <v>0</v>
      </c>
      <c r="CB5048" t="b">
        <v>0</v>
      </c>
      <c r="CC5048" t="s">
        <v>165</v>
      </c>
      <c r="CD5048">
        <v>0</v>
      </c>
      <c r="CE5048" t="s">
        <v>161</v>
      </c>
      <c r="CF5048" t="s">
        <v>161</v>
      </c>
      <c r="CG5048" t="b">
        <v>1</v>
      </c>
      <c r="CH5048" t="s">
        <v>153</v>
      </c>
      <c r="CI5048" t="s">
        <v>153</v>
      </c>
      <c r="CJ5048" t="b">
        <v>0</v>
      </c>
      <c r="CK5048" t="s">
        <v>153</v>
      </c>
      <c r="CL5048" t="s">
        <v>153</v>
      </c>
      <c r="CM5048" t="s">
        <v>188</v>
      </c>
      <c r="CN5048" t="s">
        <v>153</v>
      </c>
      <c r="CO5048" t="s">
        <v>153</v>
      </c>
      <c r="CP5048" t="s">
        <v>153</v>
      </c>
      <c r="CQ5048" t="s">
        <v>153</v>
      </c>
      <c r="CR5048" t="b">
        <v>0</v>
      </c>
      <c r="CS5048" t="s">
        <v>189</v>
      </c>
      <c r="CT5048" t="s">
        <v>153</v>
      </c>
      <c r="CU5048" t="s">
        <v>153</v>
      </c>
      <c r="CV5048">
        <v>1</v>
      </c>
      <c r="CW5048" t="s">
        <v>168</v>
      </c>
      <c r="CX5048">
        <v>0</v>
      </c>
      <c r="CY5048">
        <v>0</v>
      </c>
      <c r="CZ5048">
        <v>0</v>
      </c>
      <c r="DA5048" t="s">
        <v>169</v>
      </c>
      <c r="DB5048" t="b">
        <v>0</v>
      </c>
      <c r="DC5048" t="s">
        <v>157</v>
      </c>
      <c r="DD5048" t="s">
        <v>170</v>
      </c>
      <c r="DE5048" t="s">
        <v>171</v>
      </c>
      <c r="DF5048" t="b">
        <v>0</v>
      </c>
      <c r="DG5048" t="s">
        <v>153</v>
      </c>
      <c r="DH5048">
        <v>0</v>
      </c>
      <c r="DI5048" t="b">
        <v>0</v>
      </c>
      <c r="DJ5048" t="s">
        <v>153</v>
      </c>
      <c r="DK5048">
        <v>0</v>
      </c>
      <c r="DL5048" t="b">
        <v>0</v>
      </c>
      <c r="DM5048" t="s">
        <v>153</v>
      </c>
      <c r="DN5048" t="s">
        <v>153</v>
      </c>
      <c r="DO5048">
        <v>0</v>
      </c>
      <c r="DP5048">
        <v>0</v>
      </c>
      <c r="DQ5048">
        <v>0</v>
      </c>
      <c r="DR5048">
        <v>0</v>
      </c>
      <c r="DS5048" t="s">
        <v>153</v>
      </c>
      <c r="DT5048">
        <v>0</v>
      </c>
      <c r="DU5048">
        <v>0</v>
      </c>
      <c r="DV5048">
        <v>0</v>
      </c>
      <c r="DW5048" t="s">
        <v>172</v>
      </c>
      <c r="DX5048" t="s">
        <v>153</v>
      </c>
      <c r="DY5048" t="s">
        <v>172</v>
      </c>
      <c r="DZ5048" t="s">
        <v>153</v>
      </c>
      <c r="EA5048" t="s">
        <v>153</v>
      </c>
      <c r="EB5048" t="s">
        <v>153</v>
      </c>
      <c r="EC5048" t="s">
        <v>153</v>
      </c>
      <c r="ED5048" t="s">
        <v>153</v>
      </c>
      <c r="EE5048" t="s">
        <v>153</v>
      </c>
      <c r="EF5048" s="1"/>
      <c r="EG5048" s="1"/>
      <c r="EH5048" s="1"/>
      <c r="EI5048" s="1"/>
      <c r="EJ5048" t="s">
        <v>153</v>
      </c>
      <c r="EK5048" t="b">
        <v>1</v>
      </c>
      <c r="EL5048" t="s">
        <v>153</v>
      </c>
      <c r="EM5048" t="s">
        <v>153</v>
      </c>
      <c r="EN5048" t="s">
        <v>153</v>
      </c>
      <c r="EO5048" t="s">
        <v>153</v>
      </c>
      <c r="EP5048" t="s">
        <v>153</v>
      </c>
      <c r="EQ5048" t="s">
        <v>153</v>
      </c>
      <c r="ER5048" t="s">
        <v>153</v>
      </c>
      <c r="ES5048" t="s">
        <v>153</v>
      </c>
      <c r="ET5048" t="s">
        <v>153</v>
      </c>
      <c r="EU5048" t="s">
        <v>153</v>
      </c>
    </row>
    <row r="5049" spans="1:151" hidden="1" x14ac:dyDescent="0.35">
      <c r="A5049" t="s">
        <v>10955</v>
      </c>
      <c r="B5049" t="s">
        <v>10956</v>
      </c>
      <c r="C5049" t="s">
        <v>153</v>
      </c>
      <c r="D5049" t="b">
        <v>0</v>
      </c>
      <c r="E5049" t="b">
        <v>1</v>
      </c>
      <c r="F5049" t="s">
        <v>34</v>
      </c>
      <c r="G5049" t="s">
        <v>154</v>
      </c>
      <c r="H5049" s="1">
        <v>45385</v>
      </c>
      <c r="I5049" t="s">
        <v>153</v>
      </c>
      <c r="J5049" t="s">
        <v>153</v>
      </c>
      <c r="K5049" t="s">
        <v>153</v>
      </c>
      <c r="L5049" t="s">
        <v>153</v>
      </c>
      <c r="M5049" t="s">
        <v>153</v>
      </c>
      <c r="N5049" t="b">
        <v>0</v>
      </c>
      <c r="O5049" t="s">
        <v>153</v>
      </c>
      <c r="P5049" t="s">
        <v>156</v>
      </c>
      <c r="Q5049" t="s">
        <v>157</v>
      </c>
      <c r="R5049" t="s">
        <v>153</v>
      </c>
      <c r="S5049" t="s">
        <v>153</v>
      </c>
      <c r="T5049" t="s">
        <v>153</v>
      </c>
      <c r="U5049" t="s">
        <v>153</v>
      </c>
      <c r="V5049">
        <v>0</v>
      </c>
      <c r="W5049">
        <v>0</v>
      </c>
      <c r="X5049" t="s">
        <v>424</v>
      </c>
      <c r="Y5049" t="s">
        <v>153</v>
      </c>
      <c r="Z5049" t="s">
        <v>153</v>
      </c>
      <c r="AA5049" t="s">
        <v>153</v>
      </c>
      <c r="AB5049" t="b">
        <v>0</v>
      </c>
      <c r="AC5049" t="s">
        <v>153</v>
      </c>
      <c r="AD5049" t="s">
        <v>153</v>
      </c>
      <c r="AE5049" t="s">
        <v>159</v>
      </c>
      <c r="AF5049" t="s">
        <v>153</v>
      </c>
      <c r="AG5049" t="b">
        <v>0</v>
      </c>
      <c r="AH5049" t="s">
        <v>153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 t="s">
        <v>159</v>
      </c>
      <c r="AS5049" t="s">
        <v>159</v>
      </c>
      <c r="AT5049">
        <v>0</v>
      </c>
      <c r="AU5049">
        <v>0</v>
      </c>
      <c r="AV5049">
        <v>0</v>
      </c>
      <c r="AW5049" t="s">
        <v>153</v>
      </c>
      <c r="AX5049">
        <v>0</v>
      </c>
      <c r="AY5049">
        <v>0</v>
      </c>
      <c r="AZ5049">
        <v>0</v>
      </c>
      <c r="BA5049" t="s">
        <v>16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 t="b">
        <v>1</v>
      </c>
      <c r="BH5049" t="b">
        <v>1</v>
      </c>
      <c r="BI5049" t="b">
        <v>0</v>
      </c>
      <c r="BJ5049" t="s">
        <v>161</v>
      </c>
      <c r="BK5049" t="s">
        <v>161</v>
      </c>
      <c r="BL5049" t="s">
        <v>425</v>
      </c>
      <c r="BM5049" t="s">
        <v>153</v>
      </c>
      <c r="BN5049" t="s">
        <v>153</v>
      </c>
      <c r="BO5049" t="s">
        <v>425</v>
      </c>
      <c r="BP5049" t="s">
        <v>153</v>
      </c>
      <c r="BQ5049" t="s">
        <v>163</v>
      </c>
      <c r="BR5049" t="s">
        <v>164</v>
      </c>
      <c r="BS5049" t="s">
        <v>250</v>
      </c>
      <c r="BT5049" t="b">
        <v>0</v>
      </c>
      <c r="BU5049" t="b">
        <v>0</v>
      </c>
      <c r="BV5049" t="b">
        <v>0</v>
      </c>
      <c r="BW5049" t="s">
        <v>153</v>
      </c>
      <c r="BX5049" t="s">
        <v>153</v>
      </c>
      <c r="BY5049" t="s">
        <v>153</v>
      </c>
      <c r="BZ5049">
        <v>0</v>
      </c>
      <c r="CA5049">
        <v>0</v>
      </c>
      <c r="CB5049" t="b">
        <v>0</v>
      </c>
      <c r="CC5049" t="s">
        <v>165</v>
      </c>
      <c r="CD5049">
        <v>0</v>
      </c>
      <c r="CE5049" t="s">
        <v>161</v>
      </c>
      <c r="CF5049" t="s">
        <v>161</v>
      </c>
      <c r="CG5049" t="b">
        <v>1</v>
      </c>
      <c r="CH5049" t="s">
        <v>153</v>
      </c>
      <c r="CI5049" t="s">
        <v>153</v>
      </c>
      <c r="CJ5049" t="b">
        <v>0</v>
      </c>
      <c r="CK5049" t="s">
        <v>153</v>
      </c>
      <c r="CL5049" t="s">
        <v>153</v>
      </c>
      <c r="CM5049" t="s">
        <v>188</v>
      </c>
      <c r="CN5049" t="s">
        <v>153</v>
      </c>
      <c r="CO5049" t="s">
        <v>153</v>
      </c>
      <c r="CP5049" t="s">
        <v>153</v>
      </c>
      <c r="CQ5049" t="s">
        <v>153</v>
      </c>
      <c r="CR5049" t="b">
        <v>0</v>
      </c>
      <c r="CS5049" t="s">
        <v>189</v>
      </c>
      <c r="CT5049" t="s">
        <v>153</v>
      </c>
      <c r="CU5049" t="s">
        <v>153</v>
      </c>
      <c r="CV5049">
        <v>1</v>
      </c>
      <c r="CW5049" t="s">
        <v>168</v>
      </c>
      <c r="CX5049">
        <v>0</v>
      </c>
      <c r="CY5049">
        <v>0</v>
      </c>
      <c r="CZ5049">
        <v>0</v>
      </c>
      <c r="DA5049" t="s">
        <v>169</v>
      </c>
      <c r="DB5049" t="b">
        <v>0</v>
      </c>
      <c r="DC5049" t="s">
        <v>157</v>
      </c>
      <c r="DD5049" t="s">
        <v>170</v>
      </c>
      <c r="DE5049" t="s">
        <v>171</v>
      </c>
      <c r="DF5049" t="b">
        <v>0</v>
      </c>
      <c r="DG5049" t="s">
        <v>153</v>
      </c>
      <c r="DH5049">
        <v>0</v>
      </c>
      <c r="DI5049" t="b">
        <v>0</v>
      </c>
      <c r="DJ5049" t="s">
        <v>153</v>
      </c>
      <c r="DK5049">
        <v>0</v>
      </c>
      <c r="DL5049" t="b">
        <v>0</v>
      </c>
      <c r="DM5049" t="s">
        <v>153</v>
      </c>
      <c r="DN5049" t="s">
        <v>153</v>
      </c>
      <c r="DO5049">
        <v>0</v>
      </c>
      <c r="DP5049">
        <v>0</v>
      </c>
      <c r="DQ5049">
        <v>0</v>
      </c>
      <c r="DR5049">
        <v>0</v>
      </c>
      <c r="DS5049" t="s">
        <v>153</v>
      </c>
      <c r="DT5049">
        <v>0</v>
      </c>
      <c r="DU5049">
        <v>0</v>
      </c>
      <c r="DV5049">
        <v>0</v>
      </c>
      <c r="DW5049" t="s">
        <v>172</v>
      </c>
      <c r="DX5049" t="s">
        <v>153</v>
      </c>
      <c r="DY5049" t="s">
        <v>172</v>
      </c>
      <c r="DZ5049" t="s">
        <v>153</v>
      </c>
      <c r="EA5049" t="s">
        <v>153</v>
      </c>
      <c r="EB5049" t="s">
        <v>153</v>
      </c>
      <c r="EC5049" t="s">
        <v>153</v>
      </c>
      <c r="ED5049" t="s">
        <v>153</v>
      </c>
      <c r="EE5049" t="s">
        <v>153</v>
      </c>
      <c r="EF5049" s="1"/>
      <c r="EG5049" s="1"/>
      <c r="EH5049" s="1"/>
      <c r="EI5049" s="1"/>
      <c r="EJ5049" t="s">
        <v>153</v>
      </c>
      <c r="EK5049" t="b">
        <v>1</v>
      </c>
      <c r="EL5049" t="s">
        <v>153</v>
      </c>
      <c r="EM5049" t="s">
        <v>153</v>
      </c>
      <c r="EN5049" t="s">
        <v>153</v>
      </c>
      <c r="EO5049" t="s">
        <v>153</v>
      </c>
      <c r="EP5049" t="s">
        <v>153</v>
      </c>
      <c r="EQ5049" t="s">
        <v>153</v>
      </c>
      <c r="ER5049" t="s">
        <v>153</v>
      </c>
      <c r="ES5049" t="s">
        <v>153</v>
      </c>
      <c r="ET5049" t="s">
        <v>153</v>
      </c>
      <c r="EU5049" t="s">
        <v>153</v>
      </c>
    </row>
    <row r="5050" spans="1:151" hidden="1" x14ac:dyDescent="0.35">
      <c r="A5050" t="s">
        <v>10957</v>
      </c>
      <c r="B5050" t="s">
        <v>10958</v>
      </c>
      <c r="C5050" t="s">
        <v>153</v>
      </c>
      <c r="D5050" t="b">
        <v>0</v>
      </c>
      <c r="E5050" t="b">
        <v>0</v>
      </c>
      <c r="F5050" t="s">
        <v>34</v>
      </c>
      <c r="G5050" t="s">
        <v>154</v>
      </c>
      <c r="H5050" s="1">
        <v>45510</v>
      </c>
      <c r="I5050" t="s">
        <v>153</v>
      </c>
      <c r="J5050" t="s">
        <v>153</v>
      </c>
      <c r="K5050" t="s">
        <v>153</v>
      </c>
      <c r="L5050" t="s">
        <v>153</v>
      </c>
      <c r="M5050" t="s">
        <v>153</v>
      </c>
      <c r="N5050" t="b">
        <v>0</v>
      </c>
      <c r="O5050" t="s">
        <v>153</v>
      </c>
      <c r="P5050" t="s">
        <v>156</v>
      </c>
      <c r="Q5050" t="s">
        <v>157</v>
      </c>
      <c r="R5050" t="s">
        <v>153</v>
      </c>
      <c r="S5050" t="s">
        <v>153</v>
      </c>
      <c r="T5050" t="s">
        <v>153</v>
      </c>
      <c r="U5050" t="s">
        <v>153</v>
      </c>
      <c r="V5050">
        <v>0</v>
      </c>
      <c r="W5050">
        <v>0</v>
      </c>
      <c r="X5050" t="s">
        <v>424</v>
      </c>
      <c r="Y5050" t="s">
        <v>153</v>
      </c>
      <c r="Z5050" t="s">
        <v>153</v>
      </c>
      <c r="AA5050" t="s">
        <v>153</v>
      </c>
      <c r="AB5050" t="b">
        <v>0</v>
      </c>
      <c r="AC5050" t="s">
        <v>153</v>
      </c>
      <c r="AD5050" t="s">
        <v>153</v>
      </c>
      <c r="AE5050" t="s">
        <v>159</v>
      </c>
      <c r="AF5050" t="s">
        <v>153</v>
      </c>
      <c r="AG5050" t="b">
        <v>0</v>
      </c>
      <c r="AH5050" t="s">
        <v>153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 t="s">
        <v>159</v>
      </c>
      <c r="AS5050" t="s">
        <v>159</v>
      </c>
      <c r="AT5050">
        <v>0</v>
      </c>
      <c r="AU5050">
        <v>0</v>
      </c>
      <c r="AV5050">
        <v>0</v>
      </c>
      <c r="AW5050" t="s">
        <v>153</v>
      </c>
      <c r="AX5050">
        <v>0</v>
      </c>
      <c r="AY5050">
        <v>0</v>
      </c>
      <c r="AZ5050">
        <v>0</v>
      </c>
      <c r="BA5050" t="s">
        <v>160</v>
      </c>
      <c r="BB5050">
        <v>0</v>
      </c>
      <c r="BC5050">
        <v>1759.55</v>
      </c>
      <c r="BD5050">
        <v>0</v>
      </c>
      <c r="BE5050">
        <v>1759.55</v>
      </c>
      <c r="BF5050">
        <v>0</v>
      </c>
      <c r="BG5050" t="b">
        <v>1</v>
      </c>
      <c r="BH5050" t="b">
        <v>1</v>
      </c>
      <c r="BI5050" t="b">
        <v>0</v>
      </c>
      <c r="BJ5050" t="s">
        <v>161</v>
      </c>
      <c r="BK5050" t="s">
        <v>161</v>
      </c>
      <c r="BL5050" t="s">
        <v>425</v>
      </c>
      <c r="BM5050" t="s">
        <v>153</v>
      </c>
      <c r="BN5050" t="s">
        <v>153</v>
      </c>
      <c r="BO5050" t="s">
        <v>425</v>
      </c>
      <c r="BP5050" t="s">
        <v>153</v>
      </c>
      <c r="BQ5050" t="s">
        <v>163</v>
      </c>
      <c r="BR5050" t="s">
        <v>164</v>
      </c>
      <c r="BS5050" t="s">
        <v>250</v>
      </c>
      <c r="BT5050" t="b">
        <v>0</v>
      </c>
      <c r="BU5050" t="b">
        <v>0</v>
      </c>
      <c r="BV5050" t="b">
        <v>0</v>
      </c>
      <c r="BW5050" t="s">
        <v>153</v>
      </c>
      <c r="BX5050" t="s">
        <v>153</v>
      </c>
      <c r="BY5050" t="s">
        <v>153</v>
      </c>
      <c r="BZ5050">
        <v>0</v>
      </c>
      <c r="CA5050">
        <v>0</v>
      </c>
      <c r="CB5050" t="b">
        <v>0</v>
      </c>
      <c r="CC5050" t="s">
        <v>165</v>
      </c>
      <c r="CD5050">
        <v>0</v>
      </c>
      <c r="CE5050" t="s">
        <v>161</v>
      </c>
      <c r="CF5050" t="s">
        <v>161</v>
      </c>
      <c r="CG5050" t="b">
        <v>1</v>
      </c>
      <c r="CH5050" t="s">
        <v>153</v>
      </c>
      <c r="CI5050" t="s">
        <v>153</v>
      </c>
      <c r="CJ5050" t="b">
        <v>0</v>
      </c>
      <c r="CK5050" t="s">
        <v>153</v>
      </c>
      <c r="CL5050" t="s">
        <v>153</v>
      </c>
      <c r="CM5050" t="s">
        <v>188</v>
      </c>
      <c r="CN5050" t="s">
        <v>153</v>
      </c>
      <c r="CO5050" t="s">
        <v>153</v>
      </c>
      <c r="CP5050" t="s">
        <v>153</v>
      </c>
      <c r="CQ5050" t="s">
        <v>153</v>
      </c>
      <c r="CR5050" t="b">
        <v>0</v>
      </c>
      <c r="CS5050" t="s">
        <v>189</v>
      </c>
      <c r="CT5050" t="s">
        <v>153</v>
      </c>
      <c r="CU5050" t="s">
        <v>153</v>
      </c>
      <c r="CV5050">
        <v>1</v>
      </c>
      <c r="CW5050" t="s">
        <v>168</v>
      </c>
      <c r="CX5050">
        <v>0</v>
      </c>
      <c r="CY5050">
        <v>0</v>
      </c>
      <c r="CZ5050">
        <v>0</v>
      </c>
      <c r="DA5050" t="s">
        <v>169</v>
      </c>
      <c r="DB5050" t="b">
        <v>0</v>
      </c>
      <c r="DC5050" t="s">
        <v>157</v>
      </c>
      <c r="DD5050" t="s">
        <v>170</v>
      </c>
      <c r="DE5050" t="s">
        <v>171</v>
      </c>
      <c r="DF5050" t="b">
        <v>0</v>
      </c>
      <c r="DG5050" t="s">
        <v>153</v>
      </c>
      <c r="DH5050">
        <v>0</v>
      </c>
      <c r="DI5050" t="b">
        <v>0</v>
      </c>
      <c r="DJ5050" t="s">
        <v>153</v>
      </c>
      <c r="DK5050">
        <v>0</v>
      </c>
      <c r="DL5050" t="b">
        <v>0</v>
      </c>
      <c r="DM5050" t="s">
        <v>153</v>
      </c>
      <c r="DN5050" t="s">
        <v>153</v>
      </c>
      <c r="DO5050">
        <v>0</v>
      </c>
      <c r="DP5050">
        <v>0</v>
      </c>
      <c r="DQ5050">
        <v>0</v>
      </c>
      <c r="DR5050">
        <v>0</v>
      </c>
      <c r="DS5050" t="s">
        <v>153</v>
      </c>
      <c r="DT5050">
        <v>0</v>
      </c>
      <c r="DU5050">
        <v>0</v>
      </c>
      <c r="DV5050">
        <v>0</v>
      </c>
      <c r="DW5050" t="s">
        <v>172</v>
      </c>
      <c r="DX5050" t="s">
        <v>153</v>
      </c>
      <c r="DY5050" t="s">
        <v>172</v>
      </c>
      <c r="DZ5050" t="s">
        <v>153</v>
      </c>
      <c r="EA5050" t="s">
        <v>153</v>
      </c>
      <c r="EB5050" t="s">
        <v>153</v>
      </c>
      <c r="EC5050" t="s">
        <v>153</v>
      </c>
      <c r="ED5050" t="s">
        <v>153</v>
      </c>
      <c r="EE5050" t="s">
        <v>153</v>
      </c>
      <c r="EF5050" s="1"/>
      <c r="EG5050" s="1"/>
      <c r="EH5050" s="1"/>
      <c r="EI5050" s="1"/>
      <c r="EJ5050" t="s">
        <v>153</v>
      </c>
      <c r="EK5050" t="b">
        <v>1</v>
      </c>
      <c r="EL5050" t="s">
        <v>153</v>
      </c>
      <c r="EM5050" t="s">
        <v>153</v>
      </c>
      <c r="EN5050" t="s">
        <v>153</v>
      </c>
      <c r="EO5050" t="s">
        <v>153</v>
      </c>
      <c r="EP5050" t="s">
        <v>153</v>
      </c>
      <c r="EQ5050" t="s">
        <v>153</v>
      </c>
      <c r="ER5050" t="s">
        <v>153</v>
      </c>
      <c r="ES5050" t="s">
        <v>153</v>
      </c>
      <c r="ET5050" t="s">
        <v>153</v>
      </c>
      <c r="EU5050" t="s">
        <v>153</v>
      </c>
    </row>
    <row r="5051" spans="1:151" hidden="1" x14ac:dyDescent="0.35">
      <c r="A5051" t="s">
        <v>10959</v>
      </c>
      <c r="B5051" t="s">
        <v>10960</v>
      </c>
      <c r="C5051" t="s">
        <v>153</v>
      </c>
      <c r="D5051" t="b">
        <v>0</v>
      </c>
      <c r="E5051" t="b">
        <v>1</v>
      </c>
      <c r="F5051" t="s">
        <v>34</v>
      </c>
      <c r="G5051" t="s">
        <v>154</v>
      </c>
      <c r="H5051" s="1">
        <v>45385</v>
      </c>
      <c r="I5051" t="s">
        <v>153</v>
      </c>
      <c r="J5051" t="s">
        <v>153</v>
      </c>
      <c r="K5051" t="s">
        <v>153</v>
      </c>
      <c r="L5051" t="s">
        <v>153</v>
      </c>
      <c r="M5051" t="s">
        <v>153</v>
      </c>
      <c r="N5051" t="b">
        <v>0</v>
      </c>
      <c r="O5051" t="s">
        <v>153</v>
      </c>
      <c r="P5051" t="s">
        <v>156</v>
      </c>
      <c r="Q5051" t="s">
        <v>157</v>
      </c>
      <c r="R5051" t="s">
        <v>153</v>
      </c>
      <c r="S5051" t="s">
        <v>153</v>
      </c>
      <c r="T5051" t="s">
        <v>153</v>
      </c>
      <c r="U5051" t="s">
        <v>153</v>
      </c>
      <c r="V5051">
        <v>0</v>
      </c>
      <c r="W5051">
        <v>0</v>
      </c>
      <c r="X5051" t="s">
        <v>424</v>
      </c>
      <c r="Y5051" t="s">
        <v>153</v>
      </c>
      <c r="Z5051" t="s">
        <v>153</v>
      </c>
      <c r="AA5051" t="s">
        <v>153</v>
      </c>
      <c r="AB5051" t="b">
        <v>0</v>
      </c>
      <c r="AC5051" t="s">
        <v>153</v>
      </c>
      <c r="AD5051" t="s">
        <v>153</v>
      </c>
      <c r="AE5051" t="s">
        <v>159</v>
      </c>
      <c r="AF5051" t="s">
        <v>153</v>
      </c>
      <c r="AG5051" t="b">
        <v>0</v>
      </c>
      <c r="AH5051" t="s">
        <v>153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 t="s">
        <v>159</v>
      </c>
      <c r="AS5051" t="s">
        <v>159</v>
      </c>
      <c r="AT5051">
        <v>0</v>
      </c>
      <c r="AU5051">
        <v>0</v>
      </c>
      <c r="AV5051">
        <v>0</v>
      </c>
      <c r="AW5051" t="s">
        <v>153</v>
      </c>
      <c r="AX5051">
        <v>0</v>
      </c>
      <c r="AY5051">
        <v>0</v>
      </c>
      <c r="AZ5051">
        <v>0</v>
      </c>
      <c r="BA5051" t="s">
        <v>16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 t="b">
        <v>1</v>
      </c>
      <c r="BH5051" t="b">
        <v>1</v>
      </c>
      <c r="BI5051" t="b">
        <v>0</v>
      </c>
      <c r="BJ5051" t="s">
        <v>161</v>
      </c>
      <c r="BK5051" t="s">
        <v>161</v>
      </c>
      <c r="BL5051" t="s">
        <v>425</v>
      </c>
      <c r="BM5051" t="s">
        <v>153</v>
      </c>
      <c r="BN5051" t="s">
        <v>153</v>
      </c>
      <c r="BO5051" t="s">
        <v>425</v>
      </c>
      <c r="BP5051" t="s">
        <v>153</v>
      </c>
      <c r="BQ5051" t="s">
        <v>163</v>
      </c>
      <c r="BR5051" t="s">
        <v>164</v>
      </c>
      <c r="BS5051" t="s">
        <v>250</v>
      </c>
      <c r="BT5051" t="b">
        <v>0</v>
      </c>
      <c r="BU5051" t="b">
        <v>0</v>
      </c>
      <c r="BV5051" t="b">
        <v>0</v>
      </c>
      <c r="BW5051" t="s">
        <v>153</v>
      </c>
      <c r="BX5051" t="s">
        <v>153</v>
      </c>
      <c r="BY5051" t="s">
        <v>153</v>
      </c>
      <c r="BZ5051">
        <v>0</v>
      </c>
      <c r="CA5051">
        <v>0</v>
      </c>
      <c r="CB5051" t="b">
        <v>0</v>
      </c>
      <c r="CC5051" t="s">
        <v>165</v>
      </c>
      <c r="CD5051">
        <v>0</v>
      </c>
      <c r="CE5051" t="s">
        <v>161</v>
      </c>
      <c r="CF5051" t="s">
        <v>161</v>
      </c>
      <c r="CG5051" t="b">
        <v>1</v>
      </c>
      <c r="CH5051" t="s">
        <v>153</v>
      </c>
      <c r="CI5051" t="s">
        <v>153</v>
      </c>
      <c r="CJ5051" t="b">
        <v>0</v>
      </c>
      <c r="CK5051" t="s">
        <v>153</v>
      </c>
      <c r="CL5051" t="s">
        <v>153</v>
      </c>
      <c r="CM5051" t="s">
        <v>188</v>
      </c>
      <c r="CN5051" t="s">
        <v>153</v>
      </c>
      <c r="CO5051" t="s">
        <v>153</v>
      </c>
      <c r="CP5051" t="s">
        <v>153</v>
      </c>
      <c r="CQ5051" t="s">
        <v>153</v>
      </c>
      <c r="CR5051" t="b">
        <v>0</v>
      </c>
      <c r="CS5051" t="s">
        <v>189</v>
      </c>
      <c r="CT5051" t="s">
        <v>153</v>
      </c>
      <c r="CU5051" t="s">
        <v>153</v>
      </c>
      <c r="CV5051">
        <v>1</v>
      </c>
      <c r="CW5051" t="s">
        <v>168</v>
      </c>
      <c r="CX5051">
        <v>0</v>
      </c>
      <c r="CY5051">
        <v>0</v>
      </c>
      <c r="CZ5051">
        <v>0</v>
      </c>
      <c r="DA5051" t="s">
        <v>169</v>
      </c>
      <c r="DB5051" t="b">
        <v>0</v>
      </c>
      <c r="DC5051" t="s">
        <v>157</v>
      </c>
      <c r="DD5051" t="s">
        <v>170</v>
      </c>
      <c r="DE5051" t="s">
        <v>171</v>
      </c>
      <c r="DF5051" t="b">
        <v>0</v>
      </c>
      <c r="DG5051" t="s">
        <v>153</v>
      </c>
      <c r="DH5051">
        <v>0</v>
      </c>
      <c r="DI5051" t="b">
        <v>0</v>
      </c>
      <c r="DJ5051" t="s">
        <v>153</v>
      </c>
      <c r="DK5051">
        <v>0</v>
      </c>
      <c r="DL5051" t="b">
        <v>0</v>
      </c>
      <c r="DM5051" t="s">
        <v>153</v>
      </c>
      <c r="DN5051" t="s">
        <v>153</v>
      </c>
      <c r="DO5051">
        <v>0</v>
      </c>
      <c r="DP5051">
        <v>0</v>
      </c>
      <c r="DQ5051">
        <v>0</v>
      </c>
      <c r="DR5051">
        <v>0</v>
      </c>
      <c r="DS5051" t="s">
        <v>153</v>
      </c>
      <c r="DT5051">
        <v>0</v>
      </c>
      <c r="DU5051">
        <v>0</v>
      </c>
      <c r="DV5051">
        <v>0</v>
      </c>
      <c r="DW5051" t="s">
        <v>172</v>
      </c>
      <c r="DX5051" t="s">
        <v>153</v>
      </c>
      <c r="DY5051" t="s">
        <v>172</v>
      </c>
      <c r="DZ5051" t="s">
        <v>153</v>
      </c>
      <c r="EA5051" t="s">
        <v>153</v>
      </c>
      <c r="EB5051" t="s">
        <v>153</v>
      </c>
      <c r="EC5051" t="s">
        <v>153</v>
      </c>
      <c r="ED5051" t="s">
        <v>153</v>
      </c>
      <c r="EE5051" t="s">
        <v>153</v>
      </c>
      <c r="EF5051" s="1"/>
      <c r="EG5051" s="1"/>
      <c r="EH5051" s="1"/>
      <c r="EI5051" s="1"/>
      <c r="EJ5051" t="s">
        <v>153</v>
      </c>
      <c r="EK5051" t="b">
        <v>1</v>
      </c>
      <c r="EL5051" t="s">
        <v>153</v>
      </c>
      <c r="EM5051" t="s">
        <v>153</v>
      </c>
      <c r="EN5051" t="s">
        <v>153</v>
      </c>
      <c r="EO5051" t="s">
        <v>153</v>
      </c>
      <c r="EP5051" t="s">
        <v>153</v>
      </c>
      <c r="EQ5051" t="s">
        <v>153</v>
      </c>
      <c r="ER5051" t="s">
        <v>153</v>
      </c>
      <c r="ES5051" t="s">
        <v>153</v>
      </c>
      <c r="ET5051" t="s">
        <v>153</v>
      </c>
      <c r="EU5051" t="s">
        <v>153</v>
      </c>
    </row>
    <row r="5052" spans="1:151" hidden="1" x14ac:dyDescent="0.35">
      <c r="A5052" t="s">
        <v>10961</v>
      </c>
      <c r="B5052" t="s">
        <v>10962</v>
      </c>
      <c r="C5052" t="s">
        <v>153</v>
      </c>
      <c r="D5052" t="b">
        <v>0</v>
      </c>
      <c r="E5052" t="b">
        <v>1</v>
      </c>
      <c r="F5052" t="s">
        <v>34</v>
      </c>
      <c r="G5052" t="s">
        <v>154</v>
      </c>
      <c r="H5052" s="1">
        <v>45385</v>
      </c>
      <c r="I5052" t="s">
        <v>153</v>
      </c>
      <c r="J5052" t="s">
        <v>153</v>
      </c>
      <c r="K5052" t="s">
        <v>153</v>
      </c>
      <c r="L5052" t="s">
        <v>153</v>
      </c>
      <c r="M5052" t="s">
        <v>153</v>
      </c>
      <c r="N5052" t="b">
        <v>0</v>
      </c>
      <c r="O5052" t="s">
        <v>153</v>
      </c>
      <c r="P5052" t="s">
        <v>156</v>
      </c>
      <c r="Q5052" t="s">
        <v>157</v>
      </c>
      <c r="R5052" t="s">
        <v>153</v>
      </c>
      <c r="S5052" t="s">
        <v>153</v>
      </c>
      <c r="T5052" t="s">
        <v>153</v>
      </c>
      <c r="U5052" t="s">
        <v>153</v>
      </c>
      <c r="V5052">
        <v>0</v>
      </c>
      <c r="W5052">
        <v>0</v>
      </c>
      <c r="X5052" t="s">
        <v>424</v>
      </c>
      <c r="Y5052" t="s">
        <v>153</v>
      </c>
      <c r="Z5052" t="s">
        <v>153</v>
      </c>
      <c r="AA5052" t="s">
        <v>153</v>
      </c>
      <c r="AB5052" t="b">
        <v>0</v>
      </c>
      <c r="AC5052" t="s">
        <v>153</v>
      </c>
      <c r="AD5052" t="s">
        <v>153</v>
      </c>
      <c r="AE5052" t="s">
        <v>159</v>
      </c>
      <c r="AF5052" t="s">
        <v>153</v>
      </c>
      <c r="AG5052" t="b">
        <v>0</v>
      </c>
      <c r="AH5052" t="s">
        <v>153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 t="s">
        <v>159</v>
      </c>
      <c r="AS5052" t="s">
        <v>159</v>
      </c>
      <c r="AT5052">
        <v>0</v>
      </c>
      <c r="AU5052">
        <v>0</v>
      </c>
      <c r="AV5052">
        <v>0</v>
      </c>
      <c r="AW5052" t="s">
        <v>153</v>
      </c>
      <c r="AX5052">
        <v>0</v>
      </c>
      <c r="AY5052">
        <v>0</v>
      </c>
      <c r="AZ5052">
        <v>0</v>
      </c>
      <c r="BA5052" t="s">
        <v>16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 t="b">
        <v>1</v>
      </c>
      <c r="BH5052" t="b">
        <v>1</v>
      </c>
      <c r="BI5052" t="b">
        <v>0</v>
      </c>
      <c r="BJ5052" t="s">
        <v>161</v>
      </c>
      <c r="BK5052" t="s">
        <v>161</v>
      </c>
      <c r="BL5052" t="s">
        <v>425</v>
      </c>
      <c r="BM5052" t="s">
        <v>153</v>
      </c>
      <c r="BN5052" t="s">
        <v>153</v>
      </c>
      <c r="BO5052" t="s">
        <v>425</v>
      </c>
      <c r="BP5052" t="s">
        <v>153</v>
      </c>
      <c r="BQ5052" t="s">
        <v>163</v>
      </c>
      <c r="BR5052" t="s">
        <v>164</v>
      </c>
      <c r="BS5052" t="s">
        <v>250</v>
      </c>
      <c r="BT5052" t="b">
        <v>0</v>
      </c>
      <c r="BU5052" t="b">
        <v>0</v>
      </c>
      <c r="BV5052" t="b">
        <v>0</v>
      </c>
      <c r="BW5052" t="s">
        <v>153</v>
      </c>
      <c r="BX5052" t="s">
        <v>153</v>
      </c>
      <c r="BY5052" t="s">
        <v>153</v>
      </c>
      <c r="BZ5052">
        <v>0</v>
      </c>
      <c r="CA5052">
        <v>0</v>
      </c>
      <c r="CB5052" t="b">
        <v>0</v>
      </c>
      <c r="CC5052" t="s">
        <v>165</v>
      </c>
      <c r="CD5052">
        <v>0</v>
      </c>
      <c r="CE5052" t="s">
        <v>161</v>
      </c>
      <c r="CF5052" t="s">
        <v>161</v>
      </c>
      <c r="CG5052" t="b">
        <v>1</v>
      </c>
      <c r="CH5052" t="s">
        <v>153</v>
      </c>
      <c r="CI5052" t="s">
        <v>153</v>
      </c>
      <c r="CJ5052" t="b">
        <v>0</v>
      </c>
      <c r="CK5052" t="s">
        <v>153</v>
      </c>
      <c r="CL5052" t="s">
        <v>153</v>
      </c>
      <c r="CM5052" t="s">
        <v>188</v>
      </c>
      <c r="CN5052" t="s">
        <v>153</v>
      </c>
      <c r="CO5052" t="s">
        <v>153</v>
      </c>
      <c r="CP5052" t="s">
        <v>153</v>
      </c>
      <c r="CQ5052" t="s">
        <v>153</v>
      </c>
      <c r="CR5052" t="b">
        <v>0</v>
      </c>
      <c r="CS5052" t="s">
        <v>189</v>
      </c>
      <c r="CT5052" t="s">
        <v>153</v>
      </c>
      <c r="CU5052" t="s">
        <v>153</v>
      </c>
      <c r="CV5052">
        <v>1</v>
      </c>
      <c r="CW5052" t="s">
        <v>168</v>
      </c>
      <c r="CX5052">
        <v>0</v>
      </c>
      <c r="CY5052">
        <v>0</v>
      </c>
      <c r="CZ5052">
        <v>0</v>
      </c>
      <c r="DA5052" t="s">
        <v>169</v>
      </c>
      <c r="DB5052" t="b">
        <v>0</v>
      </c>
      <c r="DC5052" t="s">
        <v>157</v>
      </c>
      <c r="DD5052" t="s">
        <v>170</v>
      </c>
      <c r="DE5052" t="s">
        <v>171</v>
      </c>
      <c r="DF5052" t="b">
        <v>0</v>
      </c>
      <c r="DG5052" t="s">
        <v>153</v>
      </c>
      <c r="DH5052">
        <v>0</v>
      </c>
      <c r="DI5052" t="b">
        <v>0</v>
      </c>
      <c r="DJ5052" t="s">
        <v>153</v>
      </c>
      <c r="DK5052">
        <v>0</v>
      </c>
      <c r="DL5052" t="b">
        <v>0</v>
      </c>
      <c r="DM5052" t="s">
        <v>153</v>
      </c>
      <c r="DN5052" t="s">
        <v>153</v>
      </c>
      <c r="DO5052">
        <v>0</v>
      </c>
      <c r="DP5052">
        <v>0</v>
      </c>
      <c r="DQ5052">
        <v>0</v>
      </c>
      <c r="DR5052">
        <v>0</v>
      </c>
      <c r="DS5052" t="s">
        <v>153</v>
      </c>
      <c r="DT5052">
        <v>0</v>
      </c>
      <c r="DU5052">
        <v>0</v>
      </c>
      <c r="DV5052">
        <v>0</v>
      </c>
      <c r="DW5052" t="s">
        <v>172</v>
      </c>
      <c r="DX5052" t="s">
        <v>153</v>
      </c>
      <c r="DY5052" t="s">
        <v>172</v>
      </c>
      <c r="DZ5052" t="s">
        <v>153</v>
      </c>
      <c r="EA5052" t="s">
        <v>153</v>
      </c>
      <c r="EB5052" t="s">
        <v>153</v>
      </c>
      <c r="EC5052" t="s">
        <v>153</v>
      </c>
      <c r="ED5052" t="s">
        <v>153</v>
      </c>
      <c r="EE5052" t="s">
        <v>153</v>
      </c>
      <c r="EF5052" s="1"/>
      <c r="EG5052" s="1"/>
      <c r="EH5052" s="1"/>
      <c r="EI5052" s="1"/>
      <c r="EJ5052" t="s">
        <v>153</v>
      </c>
      <c r="EK5052" t="b">
        <v>1</v>
      </c>
      <c r="EL5052" t="s">
        <v>153</v>
      </c>
      <c r="EM5052" t="s">
        <v>153</v>
      </c>
      <c r="EN5052" t="s">
        <v>153</v>
      </c>
      <c r="EO5052" t="s">
        <v>153</v>
      </c>
      <c r="EP5052" t="s">
        <v>153</v>
      </c>
      <c r="EQ5052" t="s">
        <v>153</v>
      </c>
      <c r="ER5052" t="s">
        <v>153</v>
      </c>
      <c r="ES5052" t="s">
        <v>153</v>
      </c>
      <c r="ET5052" t="s">
        <v>153</v>
      </c>
      <c r="EU5052" t="s">
        <v>153</v>
      </c>
    </row>
    <row r="5053" spans="1:151" hidden="1" x14ac:dyDescent="0.35">
      <c r="A5053" t="s">
        <v>10963</v>
      </c>
      <c r="B5053" t="s">
        <v>10964</v>
      </c>
      <c r="C5053" t="s">
        <v>153</v>
      </c>
      <c r="D5053" t="b">
        <v>0</v>
      </c>
      <c r="E5053" t="b">
        <v>1</v>
      </c>
      <c r="F5053" t="s">
        <v>34</v>
      </c>
      <c r="G5053" t="s">
        <v>154</v>
      </c>
      <c r="H5053" s="1">
        <v>45385</v>
      </c>
      <c r="I5053" t="s">
        <v>153</v>
      </c>
      <c r="J5053" t="s">
        <v>153</v>
      </c>
      <c r="K5053" t="s">
        <v>153</v>
      </c>
      <c r="L5053" t="s">
        <v>153</v>
      </c>
      <c r="M5053" t="s">
        <v>153</v>
      </c>
      <c r="N5053" t="b">
        <v>0</v>
      </c>
      <c r="O5053" t="s">
        <v>153</v>
      </c>
      <c r="P5053" t="s">
        <v>156</v>
      </c>
      <c r="Q5053" t="s">
        <v>157</v>
      </c>
      <c r="R5053" t="s">
        <v>153</v>
      </c>
      <c r="S5053" t="s">
        <v>153</v>
      </c>
      <c r="T5053" t="s">
        <v>153</v>
      </c>
      <c r="U5053" t="s">
        <v>153</v>
      </c>
      <c r="V5053">
        <v>0</v>
      </c>
      <c r="W5053">
        <v>0</v>
      </c>
      <c r="X5053" t="s">
        <v>424</v>
      </c>
      <c r="Y5053" t="s">
        <v>153</v>
      </c>
      <c r="Z5053" t="s">
        <v>153</v>
      </c>
      <c r="AA5053" t="s">
        <v>153</v>
      </c>
      <c r="AB5053" t="b">
        <v>0</v>
      </c>
      <c r="AC5053" t="s">
        <v>153</v>
      </c>
      <c r="AD5053" t="s">
        <v>153</v>
      </c>
      <c r="AE5053" t="s">
        <v>159</v>
      </c>
      <c r="AF5053" t="s">
        <v>153</v>
      </c>
      <c r="AG5053" t="b">
        <v>0</v>
      </c>
      <c r="AH5053" t="s">
        <v>153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 t="s">
        <v>159</v>
      </c>
      <c r="AS5053" t="s">
        <v>159</v>
      </c>
      <c r="AT5053">
        <v>0</v>
      </c>
      <c r="AU5053">
        <v>0</v>
      </c>
      <c r="AV5053">
        <v>0</v>
      </c>
      <c r="AW5053" t="s">
        <v>153</v>
      </c>
      <c r="AX5053">
        <v>0</v>
      </c>
      <c r="AY5053">
        <v>0</v>
      </c>
      <c r="AZ5053">
        <v>0</v>
      </c>
      <c r="BA5053" t="s">
        <v>16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 t="b">
        <v>1</v>
      </c>
      <c r="BH5053" t="b">
        <v>1</v>
      </c>
      <c r="BI5053" t="b">
        <v>0</v>
      </c>
      <c r="BJ5053" t="s">
        <v>161</v>
      </c>
      <c r="BK5053" t="s">
        <v>161</v>
      </c>
      <c r="BL5053" t="s">
        <v>425</v>
      </c>
      <c r="BM5053" t="s">
        <v>153</v>
      </c>
      <c r="BN5053" t="s">
        <v>153</v>
      </c>
      <c r="BO5053" t="s">
        <v>425</v>
      </c>
      <c r="BP5053" t="s">
        <v>153</v>
      </c>
      <c r="BQ5053" t="s">
        <v>163</v>
      </c>
      <c r="BR5053" t="s">
        <v>164</v>
      </c>
      <c r="BS5053" t="s">
        <v>250</v>
      </c>
      <c r="BT5053" t="b">
        <v>0</v>
      </c>
      <c r="BU5053" t="b">
        <v>0</v>
      </c>
      <c r="BV5053" t="b">
        <v>0</v>
      </c>
      <c r="BW5053" t="s">
        <v>153</v>
      </c>
      <c r="BX5053" t="s">
        <v>153</v>
      </c>
      <c r="BY5053" t="s">
        <v>153</v>
      </c>
      <c r="BZ5053">
        <v>0</v>
      </c>
      <c r="CA5053">
        <v>0</v>
      </c>
      <c r="CB5053" t="b">
        <v>0</v>
      </c>
      <c r="CC5053" t="s">
        <v>165</v>
      </c>
      <c r="CD5053">
        <v>0</v>
      </c>
      <c r="CE5053" t="s">
        <v>161</v>
      </c>
      <c r="CF5053" t="s">
        <v>161</v>
      </c>
      <c r="CG5053" t="b">
        <v>1</v>
      </c>
      <c r="CH5053" t="s">
        <v>153</v>
      </c>
      <c r="CI5053" t="s">
        <v>153</v>
      </c>
      <c r="CJ5053" t="b">
        <v>0</v>
      </c>
      <c r="CK5053" t="s">
        <v>153</v>
      </c>
      <c r="CL5053" t="s">
        <v>153</v>
      </c>
      <c r="CM5053" t="s">
        <v>188</v>
      </c>
      <c r="CN5053" t="s">
        <v>153</v>
      </c>
      <c r="CO5053" t="s">
        <v>153</v>
      </c>
      <c r="CP5053" t="s">
        <v>153</v>
      </c>
      <c r="CQ5053" t="s">
        <v>153</v>
      </c>
      <c r="CR5053" t="b">
        <v>0</v>
      </c>
      <c r="CS5053" t="s">
        <v>189</v>
      </c>
      <c r="CT5053" t="s">
        <v>153</v>
      </c>
      <c r="CU5053" t="s">
        <v>153</v>
      </c>
      <c r="CV5053">
        <v>1</v>
      </c>
      <c r="CW5053" t="s">
        <v>168</v>
      </c>
      <c r="CX5053">
        <v>0</v>
      </c>
      <c r="CY5053">
        <v>0</v>
      </c>
      <c r="CZ5053">
        <v>0</v>
      </c>
      <c r="DA5053" t="s">
        <v>169</v>
      </c>
      <c r="DB5053" t="b">
        <v>0</v>
      </c>
      <c r="DC5053" t="s">
        <v>157</v>
      </c>
      <c r="DD5053" t="s">
        <v>170</v>
      </c>
      <c r="DE5053" t="s">
        <v>171</v>
      </c>
      <c r="DF5053" t="b">
        <v>0</v>
      </c>
      <c r="DG5053" t="s">
        <v>153</v>
      </c>
      <c r="DH5053">
        <v>0</v>
      </c>
      <c r="DI5053" t="b">
        <v>0</v>
      </c>
      <c r="DJ5053" t="s">
        <v>153</v>
      </c>
      <c r="DK5053">
        <v>0</v>
      </c>
      <c r="DL5053" t="b">
        <v>0</v>
      </c>
      <c r="DM5053" t="s">
        <v>153</v>
      </c>
      <c r="DN5053" t="s">
        <v>153</v>
      </c>
      <c r="DO5053">
        <v>0</v>
      </c>
      <c r="DP5053">
        <v>0</v>
      </c>
      <c r="DQ5053">
        <v>0</v>
      </c>
      <c r="DR5053">
        <v>0</v>
      </c>
      <c r="DS5053" t="s">
        <v>153</v>
      </c>
      <c r="DT5053">
        <v>0</v>
      </c>
      <c r="DU5053">
        <v>0</v>
      </c>
      <c r="DV5053">
        <v>0</v>
      </c>
      <c r="DW5053" t="s">
        <v>172</v>
      </c>
      <c r="DX5053" t="s">
        <v>153</v>
      </c>
      <c r="DY5053" t="s">
        <v>172</v>
      </c>
      <c r="DZ5053" t="s">
        <v>153</v>
      </c>
      <c r="EA5053" t="s">
        <v>153</v>
      </c>
      <c r="EB5053" t="s">
        <v>153</v>
      </c>
      <c r="EC5053" t="s">
        <v>153</v>
      </c>
      <c r="ED5053" t="s">
        <v>153</v>
      </c>
      <c r="EE5053" t="s">
        <v>153</v>
      </c>
      <c r="EF5053" s="1"/>
      <c r="EG5053" s="1"/>
      <c r="EH5053" s="1"/>
      <c r="EI5053" s="1"/>
      <c r="EJ5053" t="s">
        <v>153</v>
      </c>
      <c r="EK5053" t="b">
        <v>1</v>
      </c>
      <c r="EL5053" t="s">
        <v>153</v>
      </c>
      <c r="EM5053" t="s">
        <v>153</v>
      </c>
      <c r="EN5053" t="s">
        <v>153</v>
      </c>
      <c r="EO5053" t="s">
        <v>153</v>
      </c>
      <c r="EP5053" t="s">
        <v>153</v>
      </c>
      <c r="EQ5053" t="s">
        <v>153</v>
      </c>
      <c r="ER5053" t="s">
        <v>153</v>
      </c>
      <c r="ES5053" t="s">
        <v>153</v>
      </c>
      <c r="ET5053" t="s">
        <v>153</v>
      </c>
      <c r="EU5053" t="s">
        <v>153</v>
      </c>
    </row>
    <row r="5054" spans="1:151" hidden="1" x14ac:dyDescent="0.35">
      <c r="A5054" t="s">
        <v>10965</v>
      </c>
      <c r="B5054" t="s">
        <v>10966</v>
      </c>
      <c r="C5054" t="s">
        <v>153</v>
      </c>
      <c r="D5054" t="b">
        <v>0</v>
      </c>
      <c r="E5054" t="b">
        <v>1</v>
      </c>
      <c r="F5054" t="s">
        <v>34</v>
      </c>
      <c r="G5054" t="s">
        <v>154</v>
      </c>
      <c r="H5054" s="1">
        <v>45385</v>
      </c>
      <c r="I5054" t="s">
        <v>153</v>
      </c>
      <c r="J5054" t="s">
        <v>153</v>
      </c>
      <c r="K5054" t="s">
        <v>153</v>
      </c>
      <c r="L5054" t="s">
        <v>153</v>
      </c>
      <c r="M5054" t="s">
        <v>153</v>
      </c>
      <c r="N5054" t="b">
        <v>0</v>
      </c>
      <c r="O5054" t="s">
        <v>153</v>
      </c>
      <c r="P5054" t="s">
        <v>156</v>
      </c>
      <c r="Q5054" t="s">
        <v>157</v>
      </c>
      <c r="R5054" t="s">
        <v>153</v>
      </c>
      <c r="S5054" t="s">
        <v>153</v>
      </c>
      <c r="T5054" t="s">
        <v>153</v>
      </c>
      <c r="U5054" t="s">
        <v>153</v>
      </c>
      <c r="V5054">
        <v>0</v>
      </c>
      <c r="W5054">
        <v>0</v>
      </c>
      <c r="X5054" t="s">
        <v>424</v>
      </c>
      <c r="Y5054" t="s">
        <v>153</v>
      </c>
      <c r="Z5054" t="s">
        <v>153</v>
      </c>
      <c r="AA5054" t="s">
        <v>153</v>
      </c>
      <c r="AB5054" t="b">
        <v>0</v>
      </c>
      <c r="AC5054" t="s">
        <v>153</v>
      </c>
      <c r="AD5054" t="s">
        <v>153</v>
      </c>
      <c r="AE5054" t="s">
        <v>159</v>
      </c>
      <c r="AF5054" t="s">
        <v>153</v>
      </c>
      <c r="AG5054" t="b">
        <v>0</v>
      </c>
      <c r="AH5054" t="s">
        <v>153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 t="s">
        <v>159</v>
      </c>
      <c r="AS5054" t="s">
        <v>159</v>
      </c>
      <c r="AT5054">
        <v>0</v>
      </c>
      <c r="AU5054">
        <v>0</v>
      </c>
      <c r="AV5054">
        <v>0</v>
      </c>
      <c r="AW5054" t="s">
        <v>153</v>
      </c>
      <c r="AX5054">
        <v>0</v>
      </c>
      <c r="AY5054">
        <v>0</v>
      </c>
      <c r="AZ5054">
        <v>0</v>
      </c>
      <c r="BA5054" t="s">
        <v>16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 t="b">
        <v>1</v>
      </c>
      <c r="BH5054" t="b">
        <v>1</v>
      </c>
      <c r="BI5054" t="b">
        <v>0</v>
      </c>
      <c r="BJ5054" t="s">
        <v>161</v>
      </c>
      <c r="BK5054" t="s">
        <v>161</v>
      </c>
      <c r="BL5054" t="s">
        <v>425</v>
      </c>
      <c r="BM5054" t="s">
        <v>153</v>
      </c>
      <c r="BN5054" t="s">
        <v>153</v>
      </c>
      <c r="BO5054" t="s">
        <v>425</v>
      </c>
      <c r="BP5054" t="s">
        <v>153</v>
      </c>
      <c r="BQ5054" t="s">
        <v>163</v>
      </c>
      <c r="BR5054" t="s">
        <v>164</v>
      </c>
      <c r="BS5054" t="s">
        <v>250</v>
      </c>
      <c r="BT5054" t="b">
        <v>0</v>
      </c>
      <c r="BU5054" t="b">
        <v>0</v>
      </c>
      <c r="BV5054" t="b">
        <v>0</v>
      </c>
      <c r="BW5054" t="s">
        <v>153</v>
      </c>
      <c r="BX5054" t="s">
        <v>153</v>
      </c>
      <c r="BY5054" t="s">
        <v>153</v>
      </c>
      <c r="BZ5054">
        <v>0</v>
      </c>
      <c r="CA5054">
        <v>0</v>
      </c>
      <c r="CB5054" t="b">
        <v>0</v>
      </c>
      <c r="CC5054" t="s">
        <v>165</v>
      </c>
      <c r="CD5054">
        <v>0</v>
      </c>
      <c r="CE5054" t="s">
        <v>161</v>
      </c>
      <c r="CF5054" t="s">
        <v>161</v>
      </c>
      <c r="CG5054" t="b">
        <v>1</v>
      </c>
      <c r="CH5054" t="s">
        <v>153</v>
      </c>
      <c r="CI5054" t="s">
        <v>153</v>
      </c>
      <c r="CJ5054" t="b">
        <v>0</v>
      </c>
      <c r="CK5054" t="s">
        <v>153</v>
      </c>
      <c r="CL5054" t="s">
        <v>153</v>
      </c>
      <c r="CM5054" t="s">
        <v>188</v>
      </c>
      <c r="CN5054" t="s">
        <v>153</v>
      </c>
      <c r="CO5054" t="s">
        <v>153</v>
      </c>
      <c r="CP5054" t="s">
        <v>153</v>
      </c>
      <c r="CQ5054" t="s">
        <v>153</v>
      </c>
      <c r="CR5054" t="b">
        <v>0</v>
      </c>
      <c r="CS5054" t="s">
        <v>189</v>
      </c>
      <c r="CT5054" t="s">
        <v>153</v>
      </c>
      <c r="CU5054" t="s">
        <v>153</v>
      </c>
      <c r="CV5054">
        <v>1</v>
      </c>
      <c r="CW5054" t="s">
        <v>168</v>
      </c>
      <c r="CX5054">
        <v>0</v>
      </c>
      <c r="CY5054">
        <v>0</v>
      </c>
      <c r="CZ5054">
        <v>0</v>
      </c>
      <c r="DA5054" t="s">
        <v>169</v>
      </c>
      <c r="DB5054" t="b">
        <v>0</v>
      </c>
      <c r="DC5054" t="s">
        <v>157</v>
      </c>
      <c r="DD5054" t="s">
        <v>170</v>
      </c>
      <c r="DE5054" t="s">
        <v>171</v>
      </c>
      <c r="DF5054" t="b">
        <v>0</v>
      </c>
      <c r="DG5054" t="s">
        <v>153</v>
      </c>
      <c r="DH5054">
        <v>0</v>
      </c>
      <c r="DI5054" t="b">
        <v>0</v>
      </c>
      <c r="DJ5054" t="s">
        <v>153</v>
      </c>
      <c r="DK5054">
        <v>0</v>
      </c>
      <c r="DL5054" t="b">
        <v>0</v>
      </c>
      <c r="DM5054" t="s">
        <v>153</v>
      </c>
      <c r="DN5054" t="s">
        <v>153</v>
      </c>
      <c r="DO5054">
        <v>0</v>
      </c>
      <c r="DP5054">
        <v>0</v>
      </c>
      <c r="DQ5054">
        <v>0</v>
      </c>
      <c r="DR5054">
        <v>0</v>
      </c>
      <c r="DS5054" t="s">
        <v>153</v>
      </c>
      <c r="DT5054">
        <v>0</v>
      </c>
      <c r="DU5054">
        <v>0</v>
      </c>
      <c r="DV5054">
        <v>0</v>
      </c>
      <c r="DW5054" t="s">
        <v>172</v>
      </c>
      <c r="DX5054" t="s">
        <v>153</v>
      </c>
      <c r="DY5054" t="s">
        <v>172</v>
      </c>
      <c r="DZ5054" t="s">
        <v>153</v>
      </c>
      <c r="EA5054" t="s">
        <v>153</v>
      </c>
      <c r="EB5054" t="s">
        <v>153</v>
      </c>
      <c r="EC5054" t="s">
        <v>153</v>
      </c>
      <c r="ED5054" t="s">
        <v>153</v>
      </c>
      <c r="EE5054" t="s">
        <v>153</v>
      </c>
      <c r="EF5054" s="1"/>
      <c r="EG5054" s="1"/>
      <c r="EH5054" s="1"/>
      <c r="EI5054" s="1"/>
      <c r="EJ5054" t="s">
        <v>153</v>
      </c>
      <c r="EK5054" t="b">
        <v>1</v>
      </c>
      <c r="EL5054" t="s">
        <v>153</v>
      </c>
      <c r="EM5054" t="s">
        <v>153</v>
      </c>
      <c r="EN5054" t="s">
        <v>153</v>
      </c>
      <c r="EO5054" t="s">
        <v>153</v>
      </c>
      <c r="EP5054" t="s">
        <v>153</v>
      </c>
      <c r="EQ5054" t="s">
        <v>153</v>
      </c>
      <c r="ER5054" t="s">
        <v>153</v>
      </c>
      <c r="ES5054" t="s">
        <v>153</v>
      </c>
      <c r="ET5054" t="s">
        <v>153</v>
      </c>
      <c r="EU5054" t="s">
        <v>153</v>
      </c>
    </row>
    <row r="5055" spans="1:151" hidden="1" x14ac:dyDescent="0.35">
      <c r="A5055" t="s">
        <v>10967</v>
      </c>
      <c r="B5055" t="s">
        <v>10968</v>
      </c>
      <c r="C5055" t="s">
        <v>153</v>
      </c>
      <c r="D5055" t="b">
        <v>0</v>
      </c>
      <c r="E5055" t="b">
        <v>1</v>
      </c>
      <c r="F5055" t="s">
        <v>34</v>
      </c>
      <c r="G5055" t="s">
        <v>154</v>
      </c>
      <c r="H5055" s="1">
        <v>45385</v>
      </c>
      <c r="I5055" t="s">
        <v>153</v>
      </c>
      <c r="J5055" t="s">
        <v>153</v>
      </c>
      <c r="K5055" t="s">
        <v>153</v>
      </c>
      <c r="L5055" t="s">
        <v>153</v>
      </c>
      <c r="M5055" t="s">
        <v>153</v>
      </c>
      <c r="N5055" t="b">
        <v>0</v>
      </c>
      <c r="O5055" t="s">
        <v>153</v>
      </c>
      <c r="P5055" t="s">
        <v>156</v>
      </c>
      <c r="Q5055" t="s">
        <v>157</v>
      </c>
      <c r="R5055" t="s">
        <v>153</v>
      </c>
      <c r="S5055" t="s">
        <v>153</v>
      </c>
      <c r="T5055" t="s">
        <v>153</v>
      </c>
      <c r="U5055" t="s">
        <v>153</v>
      </c>
      <c r="V5055">
        <v>0</v>
      </c>
      <c r="W5055">
        <v>0</v>
      </c>
      <c r="X5055" t="s">
        <v>424</v>
      </c>
      <c r="Y5055" t="s">
        <v>153</v>
      </c>
      <c r="Z5055" t="s">
        <v>153</v>
      </c>
      <c r="AA5055" t="s">
        <v>153</v>
      </c>
      <c r="AB5055" t="b">
        <v>0</v>
      </c>
      <c r="AC5055" t="s">
        <v>153</v>
      </c>
      <c r="AD5055" t="s">
        <v>153</v>
      </c>
      <c r="AE5055" t="s">
        <v>159</v>
      </c>
      <c r="AF5055" t="s">
        <v>153</v>
      </c>
      <c r="AG5055" t="b">
        <v>0</v>
      </c>
      <c r="AH5055" t="s">
        <v>153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 t="s">
        <v>159</v>
      </c>
      <c r="AS5055" t="s">
        <v>159</v>
      </c>
      <c r="AT5055">
        <v>0</v>
      </c>
      <c r="AU5055">
        <v>0</v>
      </c>
      <c r="AV5055">
        <v>0</v>
      </c>
      <c r="AW5055" t="s">
        <v>153</v>
      </c>
      <c r="AX5055">
        <v>0</v>
      </c>
      <c r="AY5055">
        <v>0</v>
      </c>
      <c r="AZ5055">
        <v>0</v>
      </c>
      <c r="BA5055" t="s">
        <v>16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 t="b">
        <v>1</v>
      </c>
      <c r="BH5055" t="b">
        <v>1</v>
      </c>
      <c r="BI5055" t="b">
        <v>0</v>
      </c>
      <c r="BJ5055" t="s">
        <v>161</v>
      </c>
      <c r="BK5055" t="s">
        <v>161</v>
      </c>
      <c r="BL5055" t="s">
        <v>425</v>
      </c>
      <c r="BM5055" t="s">
        <v>153</v>
      </c>
      <c r="BN5055" t="s">
        <v>153</v>
      </c>
      <c r="BO5055" t="s">
        <v>425</v>
      </c>
      <c r="BP5055" t="s">
        <v>153</v>
      </c>
      <c r="BQ5055" t="s">
        <v>163</v>
      </c>
      <c r="BR5055" t="s">
        <v>164</v>
      </c>
      <c r="BS5055" t="s">
        <v>250</v>
      </c>
      <c r="BT5055" t="b">
        <v>0</v>
      </c>
      <c r="BU5055" t="b">
        <v>0</v>
      </c>
      <c r="BV5055" t="b">
        <v>0</v>
      </c>
      <c r="BW5055" t="s">
        <v>153</v>
      </c>
      <c r="BX5055" t="s">
        <v>153</v>
      </c>
      <c r="BY5055" t="s">
        <v>153</v>
      </c>
      <c r="BZ5055">
        <v>0</v>
      </c>
      <c r="CA5055">
        <v>0</v>
      </c>
      <c r="CB5055" t="b">
        <v>0</v>
      </c>
      <c r="CC5055" t="s">
        <v>165</v>
      </c>
      <c r="CD5055">
        <v>0</v>
      </c>
      <c r="CE5055" t="s">
        <v>161</v>
      </c>
      <c r="CF5055" t="s">
        <v>161</v>
      </c>
      <c r="CG5055" t="b">
        <v>1</v>
      </c>
      <c r="CH5055" t="s">
        <v>153</v>
      </c>
      <c r="CI5055" t="s">
        <v>153</v>
      </c>
      <c r="CJ5055" t="b">
        <v>0</v>
      </c>
      <c r="CK5055" t="s">
        <v>153</v>
      </c>
      <c r="CL5055" t="s">
        <v>153</v>
      </c>
      <c r="CM5055" t="s">
        <v>188</v>
      </c>
      <c r="CN5055" t="s">
        <v>153</v>
      </c>
      <c r="CO5055" t="s">
        <v>153</v>
      </c>
      <c r="CP5055" t="s">
        <v>153</v>
      </c>
      <c r="CQ5055" t="s">
        <v>153</v>
      </c>
      <c r="CR5055" t="b">
        <v>0</v>
      </c>
      <c r="CS5055" t="s">
        <v>189</v>
      </c>
      <c r="CT5055" t="s">
        <v>153</v>
      </c>
      <c r="CU5055" t="s">
        <v>153</v>
      </c>
      <c r="CV5055">
        <v>1</v>
      </c>
      <c r="CW5055" t="s">
        <v>168</v>
      </c>
      <c r="CX5055">
        <v>0</v>
      </c>
      <c r="CY5055">
        <v>0</v>
      </c>
      <c r="CZ5055">
        <v>0</v>
      </c>
      <c r="DA5055" t="s">
        <v>169</v>
      </c>
      <c r="DB5055" t="b">
        <v>0</v>
      </c>
      <c r="DC5055" t="s">
        <v>157</v>
      </c>
      <c r="DD5055" t="s">
        <v>170</v>
      </c>
      <c r="DE5055" t="s">
        <v>171</v>
      </c>
      <c r="DF5055" t="b">
        <v>0</v>
      </c>
      <c r="DG5055" t="s">
        <v>153</v>
      </c>
      <c r="DH5055">
        <v>0</v>
      </c>
      <c r="DI5055" t="b">
        <v>0</v>
      </c>
      <c r="DJ5055" t="s">
        <v>153</v>
      </c>
      <c r="DK5055">
        <v>0</v>
      </c>
      <c r="DL5055" t="b">
        <v>0</v>
      </c>
      <c r="DM5055" t="s">
        <v>153</v>
      </c>
      <c r="DN5055" t="s">
        <v>153</v>
      </c>
      <c r="DO5055">
        <v>0</v>
      </c>
      <c r="DP5055">
        <v>0</v>
      </c>
      <c r="DQ5055">
        <v>0</v>
      </c>
      <c r="DR5055">
        <v>0</v>
      </c>
      <c r="DS5055" t="s">
        <v>153</v>
      </c>
      <c r="DT5055">
        <v>0</v>
      </c>
      <c r="DU5055">
        <v>0</v>
      </c>
      <c r="DV5055">
        <v>0</v>
      </c>
      <c r="DW5055" t="s">
        <v>172</v>
      </c>
      <c r="DX5055" t="s">
        <v>153</v>
      </c>
      <c r="DY5055" t="s">
        <v>172</v>
      </c>
      <c r="DZ5055" t="s">
        <v>153</v>
      </c>
      <c r="EA5055" t="s">
        <v>153</v>
      </c>
      <c r="EB5055" t="s">
        <v>153</v>
      </c>
      <c r="EC5055" t="s">
        <v>153</v>
      </c>
      <c r="ED5055" t="s">
        <v>153</v>
      </c>
      <c r="EE5055" t="s">
        <v>153</v>
      </c>
      <c r="EF5055" s="1"/>
      <c r="EG5055" s="1"/>
      <c r="EH5055" s="1"/>
      <c r="EI5055" s="1"/>
      <c r="EJ5055" t="s">
        <v>153</v>
      </c>
      <c r="EK5055" t="b">
        <v>1</v>
      </c>
      <c r="EL5055" t="s">
        <v>153</v>
      </c>
      <c r="EM5055" t="s">
        <v>153</v>
      </c>
      <c r="EN5055" t="s">
        <v>153</v>
      </c>
      <c r="EO5055" t="s">
        <v>153</v>
      </c>
      <c r="EP5055" t="s">
        <v>153</v>
      </c>
      <c r="EQ5055" t="s">
        <v>153</v>
      </c>
      <c r="ER5055" t="s">
        <v>153</v>
      </c>
      <c r="ES5055" t="s">
        <v>153</v>
      </c>
      <c r="ET5055" t="s">
        <v>153</v>
      </c>
      <c r="EU5055" t="s">
        <v>153</v>
      </c>
    </row>
    <row r="5056" spans="1:151" hidden="1" x14ac:dyDescent="0.35">
      <c r="A5056" t="s">
        <v>10969</v>
      </c>
      <c r="B5056" t="s">
        <v>10970</v>
      </c>
      <c r="C5056" t="s">
        <v>153</v>
      </c>
      <c r="D5056" t="b">
        <v>0</v>
      </c>
      <c r="E5056" t="b">
        <v>1</v>
      </c>
      <c r="F5056" t="s">
        <v>34</v>
      </c>
      <c r="G5056" t="s">
        <v>154</v>
      </c>
      <c r="H5056" s="1">
        <v>45385</v>
      </c>
      <c r="I5056" t="s">
        <v>153</v>
      </c>
      <c r="J5056" t="s">
        <v>153</v>
      </c>
      <c r="K5056" t="s">
        <v>153</v>
      </c>
      <c r="L5056" t="s">
        <v>153</v>
      </c>
      <c r="M5056" t="s">
        <v>153</v>
      </c>
      <c r="N5056" t="b">
        <v>0</v>
      </c>
      <c r="O5056" t="s">
        <v>153</v>
      </c>
      <c r="P5056" t="s">
        <v>156</v>
      </c>
      <c r="Q5056" t="s">
        <v>157</v>
      </c>
      <c r="R5056" t="s">
        <v>153</v>
      </c>
      <c r="S5056" t="s">
        <v>153</v>
      </c>
      <c r="T5056" t="s">
        <v>153</v>
      </c>
      <c r="U5056" t="s">
        <v>153</v>
      </c>
      <c r="V5056">
        <v>0</v>
      </c>
      <c r="W5056">
        <v>0</v>
      </c>
      <c r="X5056" t="s">
        <v>424</v>
      </c>
      <c r="Y5056" t="s">
        <v>153</v>
      </c>
      <c r="Z5056" t="s">
        <v>153</v>
      </c>
      <c r="AA5056" t="s">
        <v>153</v>
      </c>
      <c r="AB5056" t="b">
        <v>0</v>
      </c>
      <c r="AC5056" t="s">
        <v>153</v>
      </c>
      <c r="AD5056" t="s">
        <v>153</v>
      </c>
      <c r="AE5056" t="s">
        <v>159</v>
      </c>
      <c r="AF5056" t="s">
        <v>153</v>
      </c>
      <c r="AG5056" t="b">
        <v>0</v>
      </c>
      <c r="AH5056" t="s">
        <v>153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 t="s">
        <v>159</v>
      </c>
      <c r="AS5056" t="s">
        <v>159</v>
      </c>
      <c r="AT5056">
        <v>0</v>
      </c>
      <c r="AU5056">
        <v>0</v>
      </c>
      <c r="AV5056">
        <v>0</v>
      </c>
      <c r="AW5056" t="s">
        <v>153</v>
      </c>
      <c r="AX5056">
        <v>0</v>
      </c>
      <c r="AY5056">
        <v>0</v>
      </c>
      <c r="AZ5056">
        <v>0</v>
      </c>
      <c r="BA5056" t="s">
        <v>16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 t="b">
        <v>1</v>
      </c>
      <c r="BH5056" t="b">
        <v>1</v>
      </c>
      <c r="BI5056" t="b">
        <v>0</v>
      </c>
      <c r="BJ5056" t="s">
        <v>161</v>
      </c>
      <c r="BK5056" t="s">
        <v>161</v>
      </c>
      <c r="BL5056" t="s">
        <v>425</v>
      </c>
      <c r="BM5056" t="s">
        <v>153</v>
      </c>
      <c r="BN5056" t="s">
        <v>153</v>
      </c>
      <c r="BO5056" t="s">
        <v>425</v>
      </c>
      <c r="BP5056" t="s">
        <v>153</v>
      </c>
      <c r="BQ5056" t="s">
        <v>163</v>
      </c>
      <c r="BR5056" t="s">
        <v>164</v>
      </c>
      <c r="BS5056" t="s">
        <v>250</v>
      </c>
      <c r="BT5056" t="b">
        <v>0</v>
      </c>
      <c r="BU5056" t="b">
        <v>0</v>
      </c>
      <c r="BV5056" t="b">
        <v>0</v>
      </c>
      <c r="BW5056" t="s">
        <v>153</v>
      </c>
      <c r="BX5056" t="s">
        <v>153</v>
      </c>
      <c r="BY5056" t="s">
        <v>153</v>
      </c>
      <c r="BZ5056">
        <v>0</v>
      </c>
      <c r="CA5056">
        <v>0</v>
      </c>
      <c r="CB5056" t="b">
        <v>0</v>
      </c>
      <c r="CC5056" t="s">
        <v>165</v>
      </c>
      <c r="CD5056">
        <v>0</v>
      </c>
      <c r="CE5056" t="s">
        <v>161</v>
      </c>
      <c r="CF5056" t="s">
        <v>161</v>
      </c>
      <c r="CG5056" t="b">
        <v>1</v>
      </c>
      <c r="CH5056" t="s">
        <v>153</v>
      </c>
      <c r="CI5056" t="s">
        <v>153</v>
      </c>
      <c r="CJ5056" t="b">
        <v>0</v>
      </c>
      <c r="CK5056" t="s">
        <v>153</v>
      </c>
      <c r="CL5056" t="s">
        <v>153</v>
      </c>
      <c r="CM5056" t="s">
        <v>188</v>
      </c>
      <c r="CN5056" t="s">
        <v>153</v>
      </c>
      <c r="CO5056" t="s">
        <v>153</v>
      </c>
      <c r="CP5056" t="s">
        <v>153</v>
      </c>
      <c r="CQ5056" t="s">
        <v>153</v>
      </c>
      <c r="CR5056" t="b">
        <v>0</v>
      </c>
      <c r="CS5056" t="s">
        <v>189</v>
      </c>
      <c r="CT5056" t="s">
        <v>153</v>
      </c>
      <c r="CU5056" t="s">
        <v>153</v>
      </c>
      <c r="CV5056">
        <v>1</v>
      </c>
      <c r="CW5056" t="s">
        <v>168</v>
      </c>
      <c r="CX5056">
        <v>0</v>
      </c>
      <c r="CY5056">
        <v>0</v>
      </c>
      <c r="CZ5056">
        <v>0</v>
      </c>
      <c r="DA5056" t="s">
        <v>169</v>
      </c>
      <c r="DB5056" t="b">
        <v>0</v>
      </c>
      <c r="DC5056" t="s">
        <v>157</v>
      </c>
      <c r="DD5056" t="s">
        <v>170</v>
      </c>
      <c r="DE5056" t="s">
        <v>171</v>
      </c>
      <c r="DF5056" t="b">
        <v>0</v>
      </c>
      <c r="DG5056" t="s">
        <v>153</v>
      </c>
      <c r="DH5056">
        <v>0</v>
      </c>
      <c r="DI5056" t="b">
        <v>0</v>
      </c>
      <c r="DJ5056" t="s">
        <v>153</v>
      </c>
      <c r="DK5056">
        <v>0</v>
      </c>
      <c r="DL5056" t="b">
        <v>0</v>
      </c>
      <c r="DM5056" t="s">
        <v>153</v>
      </c>
      <c r="DN5056" t="s">
        <v>153</v>
      </c>
      <c r="DO5056">
        <v>0</v>
      </c>
      <c r="DP5056">
        <v>0</v>
      </c>
      <c r="DQ5056">
        <v>0</v>
      </c>
      <c r="DR5056">
        <v>0</v>
      </c>
      <c r="DS5056" t="s">
        <v>153</v>
      </c>
      <c r="DT5056">
        <v>0</v>
      </c>
      <c r="DU5056">
        <v>0</v>
      </c>
      <c r="DV5056">
        <v>0</v>
      </c>
      <c r="DW5056" t="s">
        <v>172</v>
      </c>
      <c r="DX5056" t="s">
        <v>153</v>
      </c>
      <c r="DY5056" t="s">
        <v>172</v>
      </c>
      <c r="DZ5056" t="s">
        <v>153</v>
      </c>
      <c r="EA5056" t="s">
        <v>153</v>
      </c>
      <c r="EB5056" t="s">
        <v>153</v>
      </c>
      <c r="EC5056" t="s">
        <v>153</v>
      </c>
      <c r="ED5056" t="s">
        <v>153</v>
      </c>
      <c r="EE5056" t="s">
        <v>153</v>
      </c>
      <c r="EF5056" s="1"/>
      <c r="EG5056" s="1"/>
      <c r="EH5056" s="1"/>
      <c r="EI5056" s="1"/>
      <c r="EJ5056" t="s">
        <v>153</v>
      </c>
      <c r="EK5056" t="b">
        <v>1</v>
      </c>
      <c r="EL5056" t="s">
        <v>153</v>
      </c>
      <c r="EM5056" t="s">
        <v>153</v>
      </c>
      <c r="EN5056" t="s">
        <v>153</v>
      </c>
      <c r="EO5056" t="s">
        <v>153</v>
      </c>
      <c r="EP5056" t="s">
        <v>153</v>
      </c>
      <c r="EQ5056" t="s">
        <v>153</v>
      </c>
      <c r="ER5056" t="s">
        <v>153</v>
      </c>
      <c r="ES5056" t="s">
        <v>153</v>
      </c>
      <c r="ET5056" t="s">
        <v>153</v>
      </c>
      <c r="EU5056" t="s">
        <v>153</v>
      </c>
    </row>
    <row r="5057" spans="1:151" hidden="1" x14ac:dyDescent="0.35">
      <c r="A5057" t="s">
        <v>10971</v>
      </c>
      <c r="B5057" t="s">
        <v>10972</v>
      </c>
      <c r="C5057" t="s">
        <v>153</v>
      </c>
      <c r="D5057" t="b">
        <v>0</v>
      </c>
      <c r="E5057" t="b">
        <v>1</v>
      </c>
      <c r="F5057" t="s">
        <v>34</v>
      </c>
      <c r="G5057" t="s">
        <v>154</v>
      </c>
      <c r="H5057" s="1">
        <v>45385</v>
      </c>
      <c r="I5057" t="s">
        <v>153</v>
      </c>
      <c r="J5057" t="s">
        <v>153</v>
      </c>
      <c r="K5057" t="s">
        <v>153</v>
      </c>
      <c r="L5057" t="s">
        <v>153</v>
      </c>
      <c r="M5057" t="s">
        <v>153</v>
      </c>
      <c r="N5057" t="b">
        <v>0</v>
      </c>
      <c r="O5057" t="s">
        <v>153</v>
      </c>
      <c r="P5057" t="s">
        <v>156</v>
      </c>
      <c r="Q5057" t="s">
        <v>157</v>
      </c>
      <c r="R5057" t="s">
        <v>153</v>
      </c>
      <c r="S5057" t="s">
        <v>153</v>
      </c>
      <c r="T5057" t="s">
        <v>153</v>
      </c>
      <c r="U5057" t="s">
        <v>153</v>
      </c>
      <c r="V5057">
        <v>0</v>
      </c>
      <c r="W5057">
        <v>0</v>
      </c>
      <c r="X5057" t="s">
        <v>424</v>
      </c>
      <c r="Y5057" t="s">
        <v>153</v>
      </c>
      <c r="Z5057" t="s">
        <v>153</v>
      </c>
      <c r="AA5057" t="s">
        <v>153</v>
      </c>
      <c r="AB5057" t="b">
        <v>0</v>
      </c>
      <c r="AC5057" t="s">
        <v>153</v>
      </c>
      <c r="AD5057" t="s">
        <v>153</v>
      </c>
      <c r="AE5057" t="s">
        <v>159</v>
      </c>
      <c r="AF5057" t="s">
        <v>153</v>
      </c>
      <c r="AG5057" t="b">
        <v>0</v>
      </c>
      <c r="AH5057" t="s">
        <v>153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 t="s">
        <v>159</v>
      </c>
      <c r="AS5057" t="s">
        <v>159</v>
      </c>
      <c r="AT5057">
        <v>0</v>
      </c>
      <c r="AU5057">
        <v>0</v>
      </c>
      <c r="AV5057">
        <v>0</v>
      </c>
      <c r="AW5057" t="s">
        <v>153</v>
      </c>
      <c r="AX5057">
        <v>0</v>
      </c>
      <c r="AY5057">
        <v>0</v>
      </c>
      <c r="AZ5057">
        <v>0</v>
      </c>
      <c r="BA5057" t="s">
        <v>16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 t="b">
        <v>1</v>
      </c>
      <c r="BH5057" t="b">
        <v>1</v>
      </c>
      <c r="BI5057" t="b">
        <v>0</v>
      </c>
      <c r="BJ5057" t="s">
        <v>161</v>
      </c>
      <c r="BK5057" t="s">
        <v>161</v>
      </c>
      <c r="BL5057" t="s">
        <v>425</v>
      </c>
      <c r="BM5057" t="s">
        <v>153</v>
      </c>
      <c r="BN5057" t="s">
        <v>153</v>
      </c>
      <c r="BO5057" t="s">
        <v>425</v>
      </c>
      <c r="BP5057" t="s">
        <v>153</v>
      </c>
      <c r="BQ5057" t="s">
        <v>163</v>
      </c>
      <c r="BR5057" t="s">
        <v>164</v>
      </c>
      <c r="BS5057" t="s">
        <v>250</v>
      </c>
      <c r="BT5057" t="b">
        <v>0</v>
      </c>
      <c r="BU5057" t="b">
        <v>0</v>
      </c>
      <c r="BV5057" t="b">
        <v>0</v>
      </c>
      <c r="BW5057" t="s">
        <v>153</v>
      </c>
      <c r="BX5057" t="s">
        <v>153</v>
      </c>
      <c r="BY5057" t="s">
        <v>153</v>
      </c>
      <c r="BZ5057">
        <v>0</v>
      </c>
      <c r="CA5057">
        <v>0</v>
      </c>
      <c r="CB5057" t="b">
        <v>0</v>
      </c>
      <c r="CC5057" t="s">
        <v>165</v>
      </c>
      <c r="CD5057">
        <v>0</v>
      </c>
      <c r="CE5057" t="s">
        <v>161</v>
      </c>
      <c r="CF5057" t="s">
        <v>161</v>
      </c>
      <c r="CG5057" t="b">
        <v>1</v>
      </c>
      <c r="CH5057" t="s">
        <v>153</v>
      </c>
      <c r="CI5057" t="s">
        <v>153</v>
      </c>
      <c r="CJ5057" t="b">
        <v>0</v>
      </c>
      <c r="CK5057" t="s">
        <v>153</v>
      </c>
      <c r="CL5057" t="s">
        <v>153</v>
      </c>
      <c r="CM5057" t="s">
        <v>188</v>
      </c>
      <c r="CN5057" t="s">
        <v>153</v>
      </c>
      <c r="CO5057" t="s">
        <v>153</v>
      </c>
      <c r="CP5057" t="s">
        <v>153</v>
      </c>
      <c r="CQ5057" t="s">
        <v>153</v>
      </c>
      <c r="CR5057" t="b">
        <v>0</v>
      </c>
      <c r="CS5057" t="s">
        <v>189</v>
      </c>
      <c r="CT5057" t="s">
        <v>153</v>
      </c>
      <c r="CU5057" t="s">
        <v>153</v>
      </c>
      <c r="CV5057">
        <v>1</v>
      </c>
      <c r="CW5057" t="s">
        <v>168</v>
      </c>
      <c r="CX5057">
        <v>0</v>
      </c>
      <c r="CY5057">
        <v>0</v>
      </c>
      <c r="CZ5057">
        <v>0</v>
      </c>
      <c r="DA5057" t="s">
        <v>169</v>
      </c>
      <c r="DB5057" t="b">
        <v>0</v>
      </c>
      <c r="DC5057" t="s">
        <v>157</v>
      </c>
      <c r="DD5057" t="s">
        <v>170</v>
      </c>
      <c r="DE5057" t="s">
        <v>171</v>
      </c>
      <c r="DF5057" t="b">
        <v>0</v>
      </c>
      <c r="DG5057" t="s">
        <v>153</v>
      </c>
      <c r="DH5057">
        <v>0</v>
      </c>
      <c r="DI5057" t="b">
        <v>0</v>
      </c>
      <c r="DJ5057" t="s">
        <v>153</v>
      </c>
      <c r="DK5057">
        <v>0</v>
      </c>
      <c r="DL5057" t="b">
        <v>0</v>
      </c>
      <c r="DM5057" t="s">
        <v>153</v>
      </c>
      <c r="DN5057" t="s">
        <v>153</v>
      </c>
      <c r="DO5057">
        <v>0</v>
      </c>
      <c r="DP5057">
        <v>0</v>
      </c>
      <c r="DQ5057">
        <v>0</v>
      </c>
      <c r="DR5057">
        <v>0</v>
      </c>
      <c r="DS5057" t="s">
        <v>153</v>
      </c>
      <c r="DT5057">
        <v>0</v>
      </c>
      <c r="DU5057">
        <v>0</v>
      </c>
      <c r="DV5057">
        <v>0</v>
      </c>
      <c r="DW5057" t="s">
        <v>172</v>
      </c>
      <c r="DX5057" t="s">
        <v>153</v>
      </c>
      <c r="DY5057" t="s">
        <v>172</v>
      </c>
      <c r="DZ5057" t="s">
        <v>153</v>
      </c>
      <c r="EA5057" t="s">
        <v>153</v>
      </c>
      <c r="EB5057" t="s">
        <v>153</v>
      </c>
      <c r="EC5057" t="s">
        <v>153</v>
      </c>
      <c r="ED5057" t="s">
        <v>153</v>
      </c>
      <c r="EE5057" t="s">
        <v>153</v>
      </c>
      <c r="EF5057" s="1"/>
      <c r="EG5057" s="1"/>
      <c r="EH5057" s="1"/>
      <c r="EI5057" s="1"/>
      <c r="EJ5057" t="s">
        <v>153</v>
      </c>
      <c r="EK5057" t="b">
        <v>1</v>
      </c>
      <c r="EL5057" t="s">
        <v>153</v>
      </c>
      <c r="EM5057" t="s">
        <v>153</v>
      </c>
      <c r="EN5057" t="s">
        <v>153</v>
      </c>
      <c r="EO5057" t="s">
        <v>153</v>
      </c>
      <c r="EP5057" t="s">
        <v>153</v>
      </c>
      <c r="EQ5057" t="s">
        <v>153</v>
      </c>
      <c r="ER5057" t="s">
        <v>153</v>
      </c>
      <c r="ES5057" t="s">
        <v>153</v>
      </c>
      <c r="ET5057" t="s">
        <v>153</v>
      </c>
      <c r="EU5057" t="s">
        <v>153</v>
      </c>
    </row>
    <row r="5058" spans="1:151" hidden="1" x14ac:dyDescent="0.35">
      <c r="A5058" t="s">
        <v>10973</v>
      </c>
      <c r="B5058" t="s">
        <v>10974</v>
      </c>
      <c r="C5058" t="s">
        <v>153</v>
      </c>
      <c r="D5058" t="b">
        <v>0</v>
      </c>
      <c r="E5058" t="b">
        <v>0</v>
      </c>
      <c r="F5058" t="s">
        <v>34</v>
      </c>
      <c r="G5058" t="s">
        <v>154</v>
      </c>
      <c r="H5058" s="1">
        <v>45510</v>
      </c>
      <c r="I5058" t="s">
        <v>153</v>
      </c>
      <c r="J5058" t="s">
        <v>153</v>
      </c>
      <c r="K5058" t="s">
        <v>153</v>
      </c>
      <c r="L5058" t="s">
        <v>153</v>
      </c>
      <c r="M5058" t="s">
        <v>153</v>
      </c>
      <c r="N5058" t="b">
        <v>0</v>
      </c>
      <c r="O5058" t="s">
        <v>153</v>
      </c>
      <c r="P5058" t="s">
        <v>156</v>
      </c>
      <c r="Q5058" t="s">
        <v>157</v>
      </c>
      <c r="R5058" t="s">
        <v>153</v>
      </c>
      <c r="S5058" t="s">
        <v>153</v>
      </c>
      <c r="T5058" t="s">
        <v>153</v>
      </c>
      <c r="U5058" t="s">
        <v>153</v>
      </c>
      <c r="V5058">
        <v>0</v>
      </c>
      <c r="W5058">
        <v>0</v>
      </c>
      <c r="X5058" t="s">
        <v>424</v>
      </c>
      <c r="Y5058" t="s">
        <v>153</v>
      </c>
      <c r="Z5058" t="s">
        <v>153</v>
      </c>
      <c r="AA5058" t="s">
        <v>153</v>
      </c>
      <c r="AB5058" t="b">
        <v>0</v>
      </c>
      <c r="AC5058" t="s">
        <v>153</v>
      </c>
      <c r="AD5058" t="s">
        <v>153</v>
      </c>
      <c r="AE5058" t="s">
        <v>159</v>
      </c>
      <c r="AF5058" t="s">
        <v>153</v>
      </c>
      <c r="AG5058" t="b">
        <v>0</v>
      </c>
      <c r="AH5058" t="s">
        <v>153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 t="s">
        <v>159</v>
      </c>
      <c r="AS5058" t="s">
        <v>159</v>
      </c>
      <c r="AT5058">
        <v>0</v>
      </c>
      <c r="AU5058">
        <v>0</v>
      </c>
      <c r="AV5058">
        <v>0</v>
      </c>
      <c r="AW5058" t="s">
        <v>153</v>
      </c>
      <c r="AX5058">
        <v>0</v>
      </c>
      <c r="AY5058">
        <v>0</v>
      </c>
      <c r="AZ5058">
        <v>0</v>
      </c>
      <c r="BA5058" t="s">
        <v>160</v>
      </c>
      <c r="BB5058">
        <v>0</v>
      </c>
      <c r="BC5058">
        <v>1509.3</v>
      </c>
      <c r="BD5058">
        <v>0</v>
      </c>
      <c r="BE5058">
        <v>1509.3</v>
      </c>
      <c r="BF5058">
        <v>0</v>
      </c>
      <c r="BG5058" t="b">
        <v>1</v>
      </c>
      <c r="BH5058" t="b">
        <v>1</v>
      </c>
      <c r="BI5058" t="b">
        <v>0</v>
      </c>
      <c r="BJ5058" t="s">
        <v>161</v>
      </c>
      <c r="BK5058" t="s">
        <v>161</v>
      </c>
      <c r="BL5058" t="s">
        <v>425</v>
      </c>
      <c r="BM5058" t="s">
        <v>153</v>
      </c>
      <c r="BN5058" t="s">
        <v>153</v>
      </c>
      <c r="BO5058" t="s">
        <v>425</v>
      </c>
      <c r="BP5058" t="s">
        <v>153</v>
      </c>
      <c r="BQ5058" t="s">
        <v>163</v>
      </c>
      <c r="BR5058" t="s">
        <v>164</v>
      </c>
      <c r="BS5058" t="s">
        <v>250</v>
      </c>
      <c r="BT5058" t="b">
        <v>0</v>
      </c>
      <c r="BU5058" t="b">
        <v>0</v>
      </c>
      <c r="BV5058" t="b">
        <v>0</v>
      </c>
      <c r="BW5058" t="s">
        <v>153</v>
      </c>
      <c r="BX5058" t="s">
        <v>153</v>
      </c>
      <c r="BY5058" t="s">
        <v>153</v>
      </c>
      <c r="BZ5058">
        <v>0</v>
      </c>
      <c r="CA5058">
        <v>0</v>
      </c>
      <c r="CB5058" t="b">
        <v>0</v>
      </c>
      <c r="CC5058" t="s">
        <v>165</v>
      </c>
      <c r="CD5058">
        <v>0</v>
      </c>
      <c r="CE5058" t="s">
        <v>161</v>
      </c>
      <c r="CF5058" t="s">
        <v>161</v>
      </c>
      <c r="CG5058" t="b">
        <v>1</v>
      </c>
      <c r="CH5058" t="s">
        <v>153</v>
      </c>
      <c r="CI5058" t="s">
        <v>153</v>
      </c>
      <c r="CJ5058" t="b">
        <v>0</v>
      </c>
      <c r="CK5058" t="s">
        <v>153</v>
      </c>
      <c r="CL5058" t="s">
        <v>153</v>
      </c>
      <c r="CM5058" t="s">
        <v>188</v>
      </c>
      <c r="CN5058" t="s">
        <v>153</v>
      </c>
      <c r="CO5058" t="s">
        <v>153</v>
      </c>
      <c r="CP5058" t="s">
        <v>153</v>
      </c>
      <c r="CQ5058" t="s">
        <v>153</v>
      </c>
      <c r="CR5058" t="b">
        <v>0</v>
      </c>
      <c r="CS5058" t="s">
        <v>189</v>
      </c>
      <c r="CT5058" t="s">
        <v>153</v>
      </c>
      <c r="CU5058" t="s">
        <v>153</v>
      </c>
      <c r="CV5058">
        <v>1</v>
      </c>
      <c r="CW5058" t="s">
        <v>168</v>
      </c>
      <c r="CX5058">
        <v>0</v>
      </c>
      <c r="CY5058">
        <v>0</v>
      </c>
      <c r="CZ5058">
        <v>0</v>
      </c>
      <c r="DA5058" t="s">
        <v>169</v>
      </c>
      <c r="DB5058" t="b">
        <v>0</v>
      </c>
      <c r="DC5058" t="s">
        <v>157</v>
      </c>
      <c r="DD5058" t="s">
        <v>170</v>
      </c>
      <c r="DE5058" t="s">
        <v>171</v>
      </c>
      <c r="DF5058" t="b">
        <v>0</v>
      </c>
      <c r="DG5058" t="s">
        <v>153</v>
      </c>
      <c r="DH5058">
        <v>0</v>
      </c>
      <c r="DI5058" t="b">
        <v>0</v>
      </c>
      <c r="DJ5058" t="s">
        <v>153</v>
      </c>
      <c r="DK5058">
        <v>0</v>
      </c>
      <c r="DL5058" t="b">
        <v>0</v>
      </c>
      <c r="DM5058" t="s">
        <v>153</v>
      </c>
      <c r="DN5058" t="s">
        <v>153</v>
      </c>
      <c r="DO5058">
        <v>0</v>
      </c>
      <c r="DP5058">
        <v>0</v>
      </c>
      <c r="DQ5058">
        <v>0</v>
      </c>
      <c r="DR5058">
        <v>0</v>
      </c>
      <c r="DS5058" t="s">
        <v>153</v>
      </c>
      <c r="DT5058">
        <v>0</v>
      </c>
      <c r="DU5058">
        <v>0</v>
      </c>
      <c r="DV5058">
        <v>0</v>
      </c>
      <c r="DW5058" t="s">
        <v>172</v>
      </c>
      <c r="DX5058" t="s">
        <v>153</v>
      </c>
      <c r="DY5058" t="s">
        <v>172</v>
      </c>
      <c r="DZ5058" t="s">
        <v>153</v>
      </c>
      <c r="EA5058" t="s">
        <v>153</v>
      </c>
      <c r="EB5058" t="s">
        <v>153</v>
      </c>
      <c r="EC5058" t="s">
        <v>153</v>
      </c>
      <c r="ED5058" t="s">
        <v>153</v>
      </c>
      <c r="EE5058" t="s">
        <v>153</v>
      </c>
      <c r="EF5058" s="1"/>
      <c r="EG5058" s="1"/>
      <c r="EH5058" s="1"/>
      <c r="EI5058" s="1"/>
      <c r="EJ5058" t="s">
        <v>153</v>
      </c>
      <c r="EK5058" t="b">
        <v>1</v>
      </c>
      <c r="EL5058" t="s">
        <v>153</v>
      </c>
      <c r="EM5058" t="s">
        <v>153</v>
      </c>
      <c r="EN5058" t="s">
        <v>153</v>
      </c>
      <c r="EO5058" t="s">
        <v>153</v>
      </c>
      <c r="EP5058" t="s">
        <v>153</v>
      </c>
      <c r="EQ5058" t="s">
        <v>153</v>
      </c>
      <c r="ER5058" t="s">
        <v>153</v>
      </c>
      <c r="ES5058" t="s">
        <v>153</v>
      </c>
      <c r="ET5058" t="s">
        <v>153</v>
      </c>
      <c r="EU5058" t="s">
        <v>153</v>
      </c>
    </row>
    <row r="5059" spans="1:151" hidden="1" x14ac:dyDescent="0.35">
      <c r="A5059" t="s">
        <v>10975</v>
      </c>
      <c r="B5059" t="s">
        <v>10976</v>
      </c>
      <c r="C5059" t="s">
        <v>153</v>
      </c>
      <c r="D5059" t="b">
        <v>0</v>
      </c>
      <c r="E5059" t="b">
        <v>1</v>
      </c>
      <c r="F5059" t="s">
        <v>34</v>
      </c>
      <c r="G5059" t="s">
        <v>154</v>
      </c>
      <c r="H5059" s="1">
        <v>45385</v>
      </c>
      <c r="I5059" t="s">
        <v>153</v>
      </c>
      <c r="J5059" t="s">
        <v>153</v>
      </c>
      <c r="K5059" t="s">
        <v>153</v>
      </c>
      <c r="L5059" t="s">
        <v>153</v>
      </c>
      <c r="M5059" t="s">
        <v>153</v>
      </c>
      <c r="N5059" t="b">
        <v>0</v>
      </c>
      <c r="O5059" t="s">
        <v>153</v>
      </c>
      <c r="P5059" t="s">
        <v>156</v>
      </c>
      <c r="Q5059" t="s">
        <v>157</v>
      </c>
      <c r="R5059" t="s">
        <v>153</v>
      </c>
      <c r="S5059" t="s">
        <v>153</v>
      </c>
      <c r="T5059" t="s">
        <v>153</v>
      </c>
      <c r="U5059" t="s">
        <v>153</v>
      </c>
      <c r="V5059">
        <v>0</v>
      </c>
      <c r="W5059">
        <v>0</v>
      </c>
      <c r="X5059" t="s">
        <v>424</v>
      </c>
      <c r="Y5059" t="s">
        <v>153</v>
      </c>
      <c r="Z5059" t="s">
        <v>153</v>
      </c>
      <c r="AA5059" t="s">
        <v>153</v>
      </c>
      <c r="AB5059" t="b">
        <v>0</v>
      </c>
      <c r="AC5059" t="s">
        <v>153</v>
      </c>
      <c r="AD5059" t="s">
        <v>153</v>
      </c>
      <c r="AE5059" t="s">
        <v>159</v>
      </c>
      <c r="AF5059" t="s">
        <v>153</v>
      </c>
      <c r="AG5059" t="b">
        <v>0</v>
      </c>
      <c r="AH5059" t="s">
        <v>153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 t="s">
        <v>159</v>
      </c>
      <c r="AS5059" t="s">
        <v>159</v>
      </c>
      <c r="AT5059">
        <v>0</v>
      </c>
      <c r="AU5059">
        <v>0</v>
      </c>
      <c r="AV5059">
        <v>0</v>
      </c>
      <c r="AW5059" t="s">
        <v>153</v>
      </c>
      <c r="AX5059">
        <v>0</v>
      </c>
      <c r="AY5059">
        <v>0</v>
      </c>
      <c r="AZ5059">
        <v>0</v>
      </c>
      <c r="BA5059" t="s">
        <v>16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 t="b">
        <v>1</v>
      </c>
      <c r="BH5059" t="b">
        <v>1</v>
      </c>
      <c r="BI5059" t="b">
        <v>0</v>
      </c>
      <c r="BJ5059" t="s">
        <v>161</v>
      </c>
      <c r="BK5059" t="s">
        <v>161</v>
      </c>
      <c r="BL5059" t="s">
        <v>425</v>
      </c>
      <c r="BM5059" t="s">
        <v>153</v>
      </c>
      <c r="BN5059" t="s">
        <v>153</v>
      </c>
      <c r="BO5059" t="s">
        <v>425</v>
      </c>
      <c r="BP5059" t="s">
        <v>153</v>
      </c>
      <c r="BQ5059" t="s">
        <v>163</v>
      </c>
      <c r="BR5059" t="s">
        <v>164</v>
      </c>
      <c r="BS5059" t="s">
        <v>250</v>
      </c>
      <c r="BT5059" t="b">
        <v>0</v>
      </c>
      <c r="BU5059" t="b">
        <v>0</v>
      </c>
      <c r="BV5059" t="b">
        <v>0</v>
      </c>
      <c r="BW5059" t="s">
        <v>153</v>
      </c>
      <c r="BX5059" t="s">
        <v>153</v>
      </c>
      <c r="BY5059" t="s">
        <v>153</v>
      </c>
      <c r="BZ5059">
        <v>0</v>
      </c>
      <c r="CA5059">
        <v>0</v>
      </c>
      <c r="CB5059" t="b">
        <v>0</v>
      </c>
      <c r="CC5059" t="s">
        <v>165</v>
      </c>
      <c r="CD5059">
        <v>0</v>
      </c>
      <c r="CE5059" t="s">
        <v>161</v>
      </c>
      <c r="CF5059" t="s">
        <v>161</v>
      </c>
      <c r="CG5059" t="b">
        <v>1</v>
      </c>
      <c r="CH5059" t="s">
        <v>153</v>
      </c>
      <c r="CI5059" t="s">
        <v>153</v>
      </c>
      <c r="CJ5059" t="b">
        <v>0</v>
      </c>
      <c r="CK5059" t="s">
        <v>153</v>
      </c>
      <c r="CL5059" t="s">
        <v>153</v>
      </c>
      <c r="CM5059" t="s">
        <v>188</v>
      </c>
      <c r="CN5059" t="s">
        <v>153</v>
      </c>
      <c r="CO5059" t="s">
        <v>153</v>
      </c>
      <c r="CP5059" t="s">
        <v>153</v>
      </c>
      <c r="CQ5059" t="s">
        <v>153</v>
      </c>
      <c r="CR5059" t="b">
        <v>0</v>
      </c>
      <c r="CS5059" t="s">
        <v>189</v>
      </c>
      <c r="CT5059" t="s">
        <v>153</v>
      </c>
      <c r="CU5059" t="s">
        <v>153</v>
      </c>
      <c r="CV5059">
        <v>1</v>
      </c>
      <c r="CW5059" t="s">
        <v>168</v>
      </c>
      <c r="CX5059">
        <v>0</v>
      </c>
      <c r="CY5059">
        <v>0</v>
      </c>
      <c r="CZ5059">
        <v>0</v>
      </c>
      <c r="DA5059" t="s">
        <v>169</v>
      </c>
      <c r="DB5059" t="b">
        <v>0</v>
      </c>
      <c r="DC5059" t="s">
        <v>157</v>
      </c>
      <c r="DD5059" t="s">
        <v>170</v>
      </c>
      <c r="DE5059" t="s">
        <v>171</v>
      </c>
      <c r="DF5059" t="b">
        <v>0</v>
      </c>
      <c r="DG5059" t="s">
        <v>153</v>
      </c>
      <c r="DH5059">
        <v>0</v>
      </c>
      <c r="DI5059" t="b">
        <v>0</v>
      </c>
      <c r="DJ5059" t="s">
        <v>153</v>
      </c>
      <c r="DK5059">
        <v>0</v>
      </c>
      <c r="DL5059" t="b">
        <v>0</v>
      </c>
      <c r="DM5059" t="s">
        <v>153</v>
      </c>
      <c r="DN5059" t="s">
        <v>153</v>
      </c>
      <c r="DO5059">
        <v>0</v>
      </c>
      <c r="DP5059">
        <v>0</v>
      </c>
      <c r="DQ5059">
        <v>0</v>
      </c>
      <c r="DR5059">
        <v>0</v>
      </c>
      <c r="DS5059" t="s">
        <v>153</v>
      </c>
      <c r="DT5059">
        <v>0</v>
      </c>
      <c r="DU5059">
        <v>0</v>
      </c>
      <c r="DV5059">
        <v>0</v>
      </c>
      <c r="DW5059" t="s">
        <v>172</v>
      </c>
      <c r="DX5059" t="s">
        <v>153</v>
      </c>
      <c r="DY5059" t="s">
        <v>172</v>
      </c>
      <c r="DZ5059" t="s">
        <v>153</v>
      </c>
      <c r="EA5059" t="s">
        <v>153</v>
      </c>
      <c r="EB5059" t="s">
        <v>153</v>
      </c>
      <c r="EC5059" t="s">
        <v>153</v>
      </c>
      <c r="ED5059" t="s">
        <v>153</v>
      </c>
      <c r="EE5059" t="s">
        <v>153</v>
      </c>
      <c r="EF5059" s="1"/>
      <c r="EG5059" s="1"/>
      <c r="EH5059" s="1"/>
      <c r="EI5059" s="1"/>
      <c r="EJ5059" t="s">
        <v>153</v>
      </c>
      <c r="EK5059" t="b">
        <v>1</v>
      </c>
      <c r="EL5059" t="s">
        <v>153</v>
      </c>
      <c r="EM5059" t="s">
        <v>153</v>
      </c>
      <c r="EN5059" t="s">
        <v>153</v>
      </c>
      <c r="EO5059" t="s">
        <v>153</v>
      </c>
      <c r="EP5059" t="s">
        <v>153</v>
      </c>
      <c r="EQ5059" t="s">
        <v>153</v>
      </c>
      <c r="ER5059" t="s">
        <v>153</v>
      </c>
      <c r="ES5059" t="s">
        <v>153</v>
      </c>
      <c r="ET5059" t="s">
        <v>153</v>
      </c>
      <c r="EU5059" t="s">
        <v>153</v>
      </c>
    </row>
    <row r="5060" spans="1:151" hidden="1" x14ac:dyDescent="0.35">
      <c r="A5060" t="s">
        <v>10977</v>
      </c>
      <c r="B5060" t="s">
        <v>10978</v>
      </c>
      <c r="C5060" t="s">
        <v>153</v>
      </c>
      <c r="D5060" t="b">
        <v>0</v>
      </c>
      <c r="E5060" t="b">
        <v>1</v>
      </c>
      <c r="F5060" t="s">
        <v>34</v>
      </c>
      <c r="G5060" t="s">
        <v>154</v>
      </c>
      <c r="H5060" s="1">
        <v>45385</v>
      </c>
      <c r="I5060" t="s">
        <v>153</v>
      </c>
      <c r="J5060" t="s">
        <v>153</v>
      </c>
      <c r="K5060" t="s">
        <v>153</v>
      </c>
      <c r="L5060" t="s">
        <v>153</v>
      </c>
      <c r="M5060" t="s">
        <v>153</v>
      </c>
      <c r="N5060" t="b">
        <v>0</v>
      </c>
      <c r="O5060" t="s">
        <v>153</v>
      </c>
      <c r="P5060" t="s">
        <v>156</v>
      </c>
      <c r="Q5060" t="s">
        <v>157</v>
      </c>
      <c r="R5060" t="s">
        <v>153</v>
      </c>
      <c r="S5060" t="s">
        <v>153</v>
      </c>
      <c r="T5060" t="s">
        <v>153</v>
      </c>
      <c r="U5060" t="s">
        <v>153</v>
      </c>
      <c r="V5060">
        <v>0</v>
      </c>
      <c r="W5060">
        <v>0</v>
      </c>
      <c r="X5060" t="s">
        <v>424</v>
      </c>
      <c r="Y5060" t="s">
        <v>153</v>
      </c>
      <c r="Z5060" t="s">
        <v>153</v>
      </c>
      <c r="AA5060" t="s">
        <v>153</v>
      </c>
      <c r="AB5060" t="b">
        <v>0</v>
      </c>
      <c r="AC5060" t="s">
        <v>153</v>
      </c>
      <c r="AD5060" t="s">
        <v>153</v>
      </c>
      <c r="AE5060" t="s">
        <v>159</v>
      </c>
      <c r="AF5060" t="s">
        <v>153</v>
      </c>
      <c r="AG5060" t="b">
        <v>0</v>
      </c>
      <c r="AH5060" t="s">
        <v>153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 t="s">
        <v>159</v>
      </c>
      <c r="AS5060" t="s">
        <v>159</v>
      </c>
      <c r="AT5060">
        <v>0</v>
      </c>
      <c r="AU5060">
        <v>0</v>
      </c>
      <c r="AV5060">
        <v>0</v>
      </c>
      <c r="AW5060" t="s">
        <v>153</v>
      </c>
      <c r="AX5060">
        <v>0</v>
      </c>
      <c r="AY5060">
        <v>0</v>
      </c>
      <c r="AZ5060">
        <v>0</v>
      </c>
      <c r="BA5060" t="s">
        <v>16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 t="b">
        <v>1</v>
      </c>
      <c r="BH5060" t="b">
        <v>1</v>
      </c>
      <c r="BI5060" t="b">
        <v>0</v>
      </c>
      <c r="BJ5060" t="s">
        <v>161</v>
      </c>
      <c r="BK5060" t="s">
        <v>161</v>
      </c>
      <c r="BL5060" t="s">
        <v>425</v>
      </c>
      <c r="BM5060" t="s">
        <v>153</v>
      </c>
      <c r="BN5060" t="s">
        <v>153</v>
      </c>
      <c r="BO5060" t="s">
        <v>425</v>
      </c>
      <c r="BP5060" t="s">
        <v>153</v>
      </c>
      <c r="BQ5060" t="s">
        <v>163</v>
      </c>
      <c r="BR5060" t="s">
        <v>164</v>
      </c>
      <c r="BS5060" t="s">
        <v>250</v>
      </c>
      <c r="BT5060" t="b">
        <v>0</v>
      </c>
      <c r="BU5060" t="b">
        <v>0</v>
      </c>
      <c r="BV5060" t="b">
        <v>0</v>
      </c>
      <c r="BW5060" t="s">
        <v>153</v>
      </c>
      <c r="BX5060" t="s">
        <v>153</v>
      </c>
      <c r="BY5060" t="s">
        <v>153</v>
      </c>
      <c r="BZ5060">
        <v>0</v>
      </c>
      <c r="CA5060">
        <v>0</v>
      </c>
      <c r="CB5060" t="b">
        <v>0</v>
      </c>
      <c r="CC5060" t="s">
        <v>165</v>
      </c>
      <c r="CD5060">
        <v>0</v>
      </c>
      <c r="CE5060" t="s">
        <v>161</v>
      </c>
      <c r="CF5060" t="s">
        <v>161</v>
      </c>
      <c r="CG5060" t="b">
        <v>1</v>
      </c>
      <c r="CH5060" t="s">
        <v>153</v>
      </c>
      <c r="CI5060" t="s">
        <v>153</v>
      </c>
      <c r="CJ5060" t="b">
        <v>0</v>
      </c>
      <c r="CK5060" t="s">
        <v>153</v>
      </c>
      <c r="CL5060" t="s">
        <v>153</v>
      </c>
      <c r="CM5060" t="s">
        <v>188</v>
      </c>
      <c r="CN5060" t="s">
        <v>153</v>
      </c>
      <c r="CO5060" t="s">
        <v>153</v>
      </c>
      <c r="CP5060" t="s">
        <v>153</v>
      </c>
      <c r="CQ5060" t="s">
        <v>153</v>
      </c>
      <c r="CR5060" t="b">
        <v>0</v>
      </c>
      <c r="CS5060" t="s">
        <v>189</v>
      </c>
      <c r="CT5060" t="s">
        <v>153</v>
      </c>
      <c r="CU5060" t="s">
        <v>153</v>
      </c>
      <c r="CV5060">
        <v>1</v>
      </c>
      <c r="CW5060" t="s">
        <v>168</v>
      </c>
      <c r="CX5060">
        <v>0</v>
      </c>
      <c r="CY5060">
        <v>0</v>
      </c>
      <c r="CZ5060">
        <v>0</v>
      </c>
      <c r="DA5060" t="s">
        <v>169</v>
      </c>
      <c r="DB5060" t="b">
        <v>0</v>
      </c>
      <c r="DC5060" t="s">
        <v>157</v>
      </c>
      <c r="DD5060" t="s">
        <v>170</v>
      </c>
      <c r="DE5060" t="s">
        <v>171</v>
      </c>
      <c r="DF5060" t="b">
        <v>0</v>
      </c>
      <c r="DG5060" t="s">
        <v>153</v>
      </c>
      <c r="DH5060">
        <v>0</v>
      </c>
      <c r="DI5060" t="b">
        <v>0</v>
      </c>
      <c r="DJ5060" t="s">
        <v>153</v>
      </c>
      <c r="DK5060">
        <v>0</v>
      </c>
      <c r="DL5060" t="b">
        <v>0</v>
      </c>
      <c r="DM5060" t="s">
        <v>153</v>
      </c>
      <c r="DN5060" t="s">
        <v>153</v>
      </c>
      <c r="DO5060">
        <v>0</v>
      </c>
      <c r="DP5060">
        <v>0</v>
      </c>
      <c r="DQ5060">
        <v>0</v>
      </c>
      <c r="DR5060">
        <v>0</v>
      </c>
      <c r="DS5060" t="s">
        <v>153</v>
      </c>
      <c r="DT5060">
        <v>0</v>
      </c>
      <c r="DU5060">
        <v>0</v>
      </c>
      <c r="DV5060">
        <v>0</v>
      </c>
      <c r="DW5060" t="s">
        <v>172</v>
      </c>
      <c r="DX5060" t="s">
        <v>153</v>
      </c>
      <c r="DY5060" t="s">
        <v>172</v>
      </c>
      <c r="DZ5060" t="s">
        <v>153</v>
      </c>
      <c r="EA5060" t="s">
        <v>153</v>
      </c>
      <c r="EB5060" t="s">
        <v>153</v>
      </c>
      <c r="EC5060" t="s">
        <v>153</v>
      </c>
      <c r="ED5060" t="s">
        <v>153</v>
      </c>
      <c r="EE5060" t="s">
        <v>153</v>
      </c>
      <c r="EF5060" s="1"/>
      <c r="EG5060" s="1"/>
      <c r="EH5060" s="1"/>
      <c r="EI5060" s="1"/>
      <c r="EJ5060" t="s">
        <v>153</v>
      </c>
      <c r="EK5060" t="b">
        <v>1</v>
      </c>
      <c r="EL5060" t="s">
        <v>153</v>
      </c>
      <c r="EM5060" t="s">
        <v>153</v>
      </c>
      <c r="EN5060" t="s">
        <v>153</v>
      </c>
      <c r="EO5060" t="s">
        <v>153</v>
      </c>
      <c r="EP5060" t="s">
        <v>153</v>
      </c>
      <c r="EQ5060" t="s">
        <v>153</v>
      </c>
      <c r="ER5060" t="s">
        <v>153</v>
      </c>
      <c r="ES5060" t="s">
        <v>153</v>
      </c>
      <c r="ET5060" t="s">
        <v>153</v>
      </c>
      <c r="EU5060" t="s">
        <v>153</v>
      </c>
    </row>
    <row r="5061" spans="1:151" hidden="1" x14ac:dyDescent="0.35">
      <c r="A5061" t="s">
        <v>10979</v>
      </c>
      <c r="B5061" t="s">
        <v>10980</v>
      </c>
      <c r="C5061" t="s">
        <v>153</v>
      </c>
      <c r="D5061" t="b">
        <v>0</v>
      </c>
      <c r="E5061" t="b">
        <v>1</v>
      </c>
      <c r="F5061" t="s">
        <v>34</v>
      </c>
      <c r="G5061" t="s">
        <v>154</v>
      </c>
      <c r="H5061" s="1">
        <v>45385</v>
      </c>
      <c r="I5061" t="s">
        <v>153</v>
      </c>
      <c r="J5061" t="s">
        <v>153</v>
      </c>
      <c r="K5061" t="s">
        <v>153</v>
      </c>
      <c r="L5061" t="s">
        <v>153</v>
      </c>
      <c r="M5061" t="s">
        <v>153</v>
      </c>
      <c r="N5061" t="b">
        <v>0</v>
      </c>
      <c r="O5061" t="s">
        <v>153</v>
      </c>
      <c r="P5061" t="s">
        <v>156</v>
      </c>
      <c r="Q5061" t="s">
        <v>157</v>
      </c>
      <c r="R5061" t="s">
        <v>153</v>
      </c>
      <c r="S5061" t="s">
        <v>153</v>
      </c>
      <c r="T5061" t="s">
        <v>153</v>
      </c>
      <c r="U5061" t="s">
        <v>153</v>
      </c>
      <c r="V5061">
        <v>0</v>
      </c>
      <c r="W5061">
        <v>0</v>
      </c>
      <c r="X5061" t="s">
        <v>424</v>
      </c>
      <c r="Y5061" t="s">
        <v>153</v>
      </c>
      <c r="Z5061" t="s">
        <v>153</v>
      </c>
      <c r="AA5061" t="s">
        <v>153</v>
      </c>
      <c r="AB5061" t="b">
        <v>0</v>
      </c>
      <c r="AC5061" t="s">
        <v>153</v>
      </c>
      <c r="AD5061" t="s">
        <v>153</v>
      </c>
      <c r="AE5061" t="s">
        <v>159</v>
      </c>
      <c r="AF5061" t="s">
        <v>153</v>
      </c>
      <c r="AG5061" t="b">
        <v>0</v>
      </c>
      <c r="AH5061" t="s">
        <v>153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 t="s">
        <v>159</v>
      </c>
      <c r="AS5061" t="s">
        <v>159</v>
      </c>
      <c r="AT5061">
        <v>0</v>
      </c>
      <c r="AU5061">
        <v>0</v>
      </c>
      <c r="AV5061">
        <v>0</v>
      </c>
      <c r="AW5061" t="s">
        <v>153</v>
      </c>
      <c r="AX5061">
        <v>0</v>
      </c>
      <c r="AY5061">
        <v>0</v>
      </c>
      <c r="AZ5061">
        <v>0</v>
      </c>
      <c r="BA5061" t="s">
        <v>16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 t="b">
        <v>1</v>
      </c>
      <c r="BH5061" t="b">
        <v>1</v>
      </c>
      <c r="BI5061" t="b">
        <v>0</v>
      </c>
      <c r="BJ5061" t="s">
        <v>161</v>
      </c>
      <c r="BK5061" t="s">
        <v>161</v>
      </c>
      <c r="BL5061" t="s">
        <v>425</v>
      </c>
      <c r="BM5061" t="s">
        <v>153</v>
      </c>
      <c r="BN5061" t="s">
        <v>153</v>
      </c>
      <c r="BO5061" t="s">
        <v>425</v>
      </c>
      <c r="BP5061" t="s">
        <v>153</v>
      </c>
      <c r="BQ5061" t="s">
        <v>163</v>
      </c>
      <c r="BR5061" t="s">
        <v>164</v>
      </c>
      <c r="BS5061" t="s">
        <v>250</v>
      </c>
      <c r="BT5061" t="b">
        <v>0</v>
      </c>
      <c r="BU5061" t="b">
        <v>0</v>
      </c>
      <c r="BV5061" t="b">
        <v>0</v>
      </c>
      <c r="BW5061" t="s">
        <v>153</v>
      </c>
      <c r="BX5061" t="s">
        <v>153</v>
      </c>
      <c r="BY5061" t="s">
        <v>153</v>
      </c>
      <c r="BZ5061">
        <v>0</v>
      </c>
      <c r="CA5061">
        <v>0</v>
      </c>
      <c r="CB5061" t="b">
        <v>0</v>
      </c>
      <c r="CC5061" t="s">
        <v>165</v>
      </c>
      <c r="CD5061">
        <v>0</v>
      </c>
      <c r="CE5061" t="s">
        <v>161</v>
      </c>
      <c r="CF5061" t="s">
        <v>161</v>
      </c>
      <c r="CG5061" t="b">
        <v>1</v>
      </c>
      <c r="CH5061" t="s">
        <v>153</v>
      </c>
      <c r="CI5061" t="s">
        <v>153</v>
      </c>
      <c r="CJ5061" t="b">
        <v>0</v>
      </c>
      <c r="CK5061" t="s">
        <v>153</v>
      </c>
      <c r="CL5061" t="s">
        <v>153</v>
      </c>
      <c r="CM5061" t="s">
        <v>188</v>
      </c>
      <c r="CN5061" t="s">
        <v>153</v>
      </c>
      <c r="CO5061" t="s">
        <v>153</v>
      </c>
      <c r="CP5061" t="s">
        <v>153</v>
      </c>
      <c r="CQ5061" t="s">
        <v>153</v>
      </c>
      <c r="CR5061" t="b">
        <v>0</v>
      </c>
      <c r="CS5061" t="s">
        <v>189</v>
      </c>
      <c r="CT5061" t="s">
        <v>153</v>
      </c>
      <c r="CU5061" t="s">
        <v>153</v>
      </c>
      <c r="CV5061">
        <v>1</v>
      </c>
      <c r="CW5061" t="s">
        <v>168</v>
      </c>
      <c r="CX5061">
        <v>0</v>
      </c>
      <c r="CY5061">
        <v>0</v>
      </c>
      <c r="CZ5061">
        <v>0</v>
      </c>
      <c r="DA5061" t="s">
        <v>169</v>
      </c>
      <c r="DB5061" t="b">
        <v>0</v>
      </c>
      <c r="DC5061" t="s">
        <v>157</v>
      </c>
      <c r="DD5061" t="s">
        <v>170</v>
      </c>
      <c r="DE5061" t="s">
        <v>171</v>
      </c>
      <c r="DF5061" t="b">
        <v>0</v>
      </c>
      <c r="DG5061" t="s">
        <v>153</v>
      </c>
      <c r="DH5061">
        <v>0</v>
      </c>
      <c r="DI5061" t="b">
        <v>0</v>
      </c>
      <c r="DJ5061" t="s">
        <v>153</v>
      </c>
      <c r="DK5061">
        <v>0</v>
      </c>
      <c r="DL5061" t="b">
        <v>0</v>
      </c>
      <c r="DM5061" t="s">
        <v>153</v>
      </c>
      <c r="DN5061" t="s">
        <v>153</v>
      </c>
      <c r="DO5061">
        <v>0</v>
      </c>
      <c r="DP5061">
        <v>0</v>
      </c>
      <c r="DQ5061">
        <v>0</v>
      </c>
      <c r="DR5061">
        <v>0</v>
      </c>
      <c r="DS5061" t="s">
        <v>153</v>
      </c>
      <c r="DT5061">
        <v>0</v>
      </c>
      <c r="DU5061">
        <v>0</v>
      </c>
      <c r="DV5061">
        <v>0</v>
      </c>
      <c r="DW5061" t="s">
        <v>172</v>
      </c>
      <c r="DX5061" t="s">
        <v>153</v>
      </c>
      <c r="DY5061" t="s">
        <v>172</v>
      </c>
      <c r="DZ5061" t="s">
        <v>153</v>
      </c>
      <c r="EA5061" t="s">
        <v>153</v>
      </c>
      <c r="EB5061" t="s">
        <v>153</v>
      </c>
      <c r="EC5061" t="s">
        <v>153</v>
      </c>
      <c r="ED5061" t="s">
        <v>153</v>
      </c>
      <c r="EE5061" t="s">
        <v>153</v>
      </c>
      <c r="EF5061" s="1"/>
      <c r="EG5061" s="1"/>
      <c r="EH5061" s="1"/>
      <c r="EI5061" s="1"/>
      <c r="EJ5061" t="s">
        <v>153</v>
      </c>
      <c r="EK5061" t="b">
        <v>1</v>
      </c>
      <c r="EL5061" t="s">
        <v>153</v>
      </c>
      <c r="EM5061" t="s">
        <v>153</v>
      </c>
      <c r="EN5061" t="s">
        <v>153</v>
      </c>
      <c r="EO5061" t="s">
        <v>153</v>
      </c>
      <c r="EP5061" t="s">
        <v>153</v>
      </c>
      <c r="EQ5061" t="s">
        <v>153</v>
      </c>
      <c r="ER5061" t="s">
        <v>153</v>
      </c>
      <c r="ES5061" t="s">
        <v>153</v>
      </c>
      <c r="ET5061" t="s">
        <v>153</v>
      </c>
      <c r="EU5061" t="s">
        <v>153</v>
      </c>
    </row>
    <row r="5062" spans="1:151" hidden="1" x14ac:dyDescent="0.35">
      <c r="A5062" t="s">
        <v>10981</v>
      </c>
      <c r="B5062" t="s">
        <v>10982</v>
      </c>
      <c r="C5062" t="s">
        <v>153</v>
      </c>
      <c r="D5062" t="b">
        <v>0</v>
      </c>
      <c r="E5062" t="b">
        <v>1</v>
      </c>
      <c r="F5062" t="s">
        <v>34</v>
      </c>
      <c r="G5062" t="s">
        <v>154</v>
      </c>
      <c r="H5062" s="1">
        <v>45385</v>
      </c>
      <c r="I5062" t="s">
        <v>153</v>
      </c>
      <c r="J5062" t="s">
        <v>153</v>
      </c>
      <c r="K5062" t="s">
        <v>153</v>
      </c>
      <c r="L5062" t="s">
        <v>153</v>
      </c>
      <c r="M5062" t="s">
        <v>153</v>
      </c>
      <c r="N5062" t="b">
        <v>0</v>
      </c>
      <c r="O5062" t="s">
        <v>153</v>
      </c>
      <c r="P5062" t="s">
        <v>156</v>
      </c>
      <c r="Q5062" t="s">
        <v>157</v>
      </c>
      <c r="R5062" t="s">
        <v>153</v>
      </c>
      <c r="S5062" t="s">
        <v>153</v>
      </c>
      <c r="T5062" t="s">
        <v>153</v>
      </c>
      <c r="U5062" t="s">
        <v>153</v>
      </c>
      <c r="V5062">
        <v>0</v>
      </c>
      <c r="W5062">
        <v>0</v>
      </c>
      <c r="X5062" t="s">
        <v>424</v>
      </c>
      <c r="Y5062" t="s">
        <v>153</v>
      </c>
      <c r="Z5062" t="s">
        <v>153</v>
      </c>
      <c r="AA5062" t="s">
        <v>153</v>
      </c>
      <c r="AB5062" t="b">
        <v>0</v>
      </c>
      <c r="AC5062" t="s">
        <v>153</v>
      </c>
      <c r="AD5062" t="s">
        <v>153</v>
      </c>
      <c r="AE5062" t="s">
        <v>159</v>
      </c>
      <c r="AF5062" t="s">
        <v>153</v>
      </c>
      <c r="AG5062" t="b">
        <v>0</v>
      </c>
      <c r="AH5062" t="s">
        <v>153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 t="s">
        <v>159</v>
      </c>
      <c r="AS5062" t="s">
        <v>159</v>
      </c>
      <c r="AT5062">
        <v>0</v>
      </c>
      <c r="AU5062">
        <v>0</v>
      </c>
      <c r="AV5062">
        <v>0</v>
      </c>
      <c r="AW5062" t="s">
        <v>153</v>
      </c>
      <c r="AX5062">
        <v>0</v>
      </c>
      <c r="AY5062">
        <v>0</v>
      </c>
      <c r="AZ5062">
        <v>0</v>
      </c>
      <c r="BA5062" t="s">
        <v>16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 t="b">
        <v>1</v>
      </c>
      <c r="BH5062" t="b">
        <v>1</v>
      </c>
      <c r="BI5062" t="b">
        <v>0</v>
      </c>
      <c r="BJ5062" t="s">
        <v>161</v>
      </c>
      <c r="BK5062" t="s">
        <v>161</v>
      </c>
      <c r="BL5062" t="s">
        <v>425</v>
      </c>
      <c r="BM5062" t="s">
        <v>153</v>
      </c>
      <c r="BN5062" t="s">
        <v>153</v>
      </c>
      <c r="BO5062" t="s">
        <v>425</v>
      </c>
      <c r="BP5062" t="s">
        <v>153</v>
      </c>
      <c r="BQ5062" t="s">
        <v>163</v>
      </c>
      <c r="BR5062" t="s">
        <v>164</v>
      </c>
      <c r="BS5062" t="s">
        <v>250</v>
      </c>
      <c r="BT5062" t="b">
        <v>0</v>
      </c>
      <c r="BU5062" t="b">
        <v>0</v>
      </c>
      <c r="BV5062" t="b">
        <v>0</v>
      </c>
      <c r="BW5062" t="s">
        <v>153</v>
      </c>
      <c r="BX5062" t="s">
        <v>153</v>
      </c>
      <c r="BY5062" t="s">
        <v>153</v>
      </c>
      <c r="BZ5062">
        <v>0</v>
      </c>
      <c r="CA5062">
        <v>0</v>
      </c>
      <c r="CB5062" t="b">
        <v>0</v>
      </c>
      <c r="CC5062" t="s">
        <v>165</v>
      </c>
      <c r="CD5062">
        <v>0</v>
      </c>
      <c r="CE5062" t="s">
        <v>161</v>
      </c>
      <c r="CF5062" t="s">
        <v>161</v>
      </c>
      <c r="CG5062" t="b">
        <v>1</v>
      </c>
      <c r="CH5062" t="s">
        <v>153</v>
      </c>
      <c r="CI5062" t="s">
        <v>153</v>
      </c>
      <c r="CJ5062" t="b">
        <v>0</v>
      </c>
      <c r="CK5062" t="s">
        <v>153</v>
      </c>
      <c r="CL5062" t="s">
        <v>153</v>
      </c>
      <c r="CM5062" t="s">
        <v>188</v>
      </c>
      <c r="CN5062" t="s">
        <v>153</v>
      </c>
      <c r="CO5062" t="s">
        <v>153</v>
      </c>
      <c r="CP5062" t="s">
        <v>153</v>
      </c>
      <c r="CQ5062" t="s">
        <v>153</v>
      </c>
      <c r="CR5062" t="b">
        <v>0</v>
      </c>
      <c r="CS5062" t="s">
        <v>189</v>
      </c>
      <c r="CT5062" t="s">
        <v>153</v>
      </c>
      <c r="CU5062" t="s">
        <v>153</v>
      </c>
      <c r="CV5062">
        <v>1</v>
      </c>
      <c r="CW5062" t="s">
        <v>168</v>
      </c>
      <c r="CX5062">
        <v>0</v>
      </c>
      <c r="CY5062">
        <v>0</v>
      </c>
      <c r="CZ5062">
        <v>0</v>
      </c>
      <c r="DA5062" t="s">
        <v>169</v>
      </c>
      <c r="DB5062" t="b">
        <v>0</v>
      </c>
      <c r="DC5062" t="s">
        <v>157</v>
      </c>
      <c r="DD5062" t="s">
        <v>170</v>
      </c>
      <c r="DE5062" t="s">
        <v>171</v>
      </c>
      <c r="DF5062" t="b">
        <v>0</v>
      </c>
      <c r="DG5062" t="s">
        <v>153</v>
      </c>
      <c r="DH5062">
        <v>0</v>
      </c>
      <c r="DI5062" t="b">
        <v>0</v>
      </c>
      <c r="DJ5062" t="s">
        <v>153</v>
      </c>
      <c r="DK5062">
        <v>0</v>
      </c>
      <c r="DL5062" t="b">
        <v>0</v>
      </c>
      <c r="DM5062" t="s">
        <v>153</v>
      </c>
      <c r="DN5062" t="s">
        <v>153</v>
      </c>
      <c r="DO5062">
        <v>0</v>
      </c>
      <c r="DP5062">
        <v>0</v>
      </c>
      <c r="DQ5062">
        <v>0</v>
      </c>
      <c r="DR5062">
        <v>0</v>
      </c>
      <c r="DS5062" t="s">
        <v>153</v>
      </c>
      <c r="DT5062">
        <v>0</v>
      </c>
      <c r="DU5062">
        <v>0</v>
      </c>
      <c r="DV5062">
        <v>0</v>
      </c>
      <c r="DW5062" t="s">
        <v>172</v>
      </c>
      <c r="DX5062" t="s">
        <v>153</v>
      </c>
      <c r="DY5062" t="s">
        <v>172</v>
      </c>
      <c r="DZ5062" t="s">
        <v>153</v>
      </c>
      <c r="EA5062" t="s">
        <v>153</v>
      </c>
      <c r="EB5062" t="s">
        <v>153</v>
      </c>
      <c r="EC5062" t="s">
        <v>153</v>
      </c>
      <c r="ED5062" t="s">
        <v>153</v>
      </c>
      <c r="EE5062" t="s">
        <v>153</v>
      </c>
      <c r="EF5062" s="1"/>
      <c r="EG5062" s="1"/>
      <c r="EH5062" s="1"/>
      <c r="EI5062" s="1"/>
      <c r="EJ5062" t="s">
        <v>153</v>
      </c>
      <c r="EK5062" t="b">
        <v>1</v>
      </c>
      <c r="EL5062" t="s">
        <v>153</v>
      </c>
      <c r="EM5062" t="s">
        <v>153</v>
      </c>
      <c r="EN5062" t="s">
        <v>153</v>
      </c>
      <c r="EO5062" t="s">
        <v>153</v>
      </c>
      <c r="EP5062" t="s">
        <v>153</v>
      </c>
      <c r="EQ5062" t="s">
        <v>153</v>
      </c>
      <c r="ER5062" t="s">
        <v>153</v>
      </c>
      <c r="ES5062" t="s">
        <v>153</v>
      </c>
      <c r="ET5062" t="s">
        <v>153</v>
      </c>
      <c r="EU5062" t="s">
        <v>153</v>
      </c>
    </row>
    <row r="5063" spans="1:151" hidden="1" x14ac:dyDescent="0.35">
      <c r="A5063" t="s">
        <v>10983</v>
      </c>
      <c r="B5063" t="s">
        <v>10984</v>
      </c>
      <c r="C5063" t="s">
        <v>153</v>
      </c>
      <c r="D5063" t="b">
        <v>0</v>
      </c>
      <c r="E5063" t="b">
        <v>1</v>
      </c>
      <c r="F5063" t="s">
        <v>34</v>
      </c>
      <c r="G5063" t="s">
        <v>154</v>
      </c>
      <c r="H5063" s="1">
        <v>45385</v>
      </c>
      <c r="I5063" t="s">
        <v>153</v>
      </c>
      <c r="J5063" t="s">
        <v>153</v>
      </c>
      <c r="K5063" t="s">
        <v>153</v>
      </c>
      <c r="L5063" t="s">
        <v>153</v>
      </c>
      <c r="M5063" t="s">
        <v>153</v>
      </c>
      <c r="N5063" t="b">
        <v>0</v>
      </c>
      <c r="O5063" t="s">
        <v>153</v>
      </c>
      <c r="P5063" t="s">
        <v>156</v>
      </c>
      <c r="Q5063" t="s">
        <v>157</v>
      </c>
      <c r="R5063" t="s">
        <v>153</v>
      </c>
      <c r="S5063" t="s">
        <v>153</v>
      </c>
      <c r="T5063" t="s">
        <v>153</v>
      </c>
      <c r="U5063" t="s">
        <v>153</v>
      </c>
      <c r="V5063">
        <v>0</v>
      </c>
      <c r="W5063">
        <v>0</v>
      </c>
      <c r="X5063" t="s">
        <v>424</v>
      </c>
      <c r="Y5063" t="s">
        <v>153</v>
      </c>
      <c r="Z5063" t="s">
        <v>153</v>
      </c>
      <c r="AA5063" t="s">
        <v>153</v>
      </c>
      <c r="AB5063" t="b">
        <v>0</v>
      </c>
      <c r="AC5063" t="s">
        <v>153</v>
      </c>
      <c r="AD5063" t="s">
        <v>153</v>
      </c>
      <c r="AE5063" t="s">
        <v>159</v>
      </c>
      <c r="AF5063" t="s">
        <v>153</v>
      </c>
      <c r="AG5063" t="b">
        <v>0</v>
      </c>
      <c r="AH5063" t="s">
        <v>153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 t="s">
        <v>159</v>
      </c>
      <c r="AS5063" t="s">
        <v>159</v>
      </c>
      <c r="AT5063">
        <v>0</v>
      </c>
      <c r="AU5063">
        <v>0</v>
      </c>
      <c r="AV5063">
        <v>0</v>
      </c>
      <c r="AW5063" t="s">
        <v>153</v>
      </c>
      <c r="AX5063">
        <v>0</v>
      </c>
      <c r="AY5063">
        <v>0</v>
      </c>
      <c r="AZ5063">
        <v>0</v>
      </c>
      <c r="BA5063" t="s">
        <v>16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 t="b">
        <v>1</v>
      </c>
      <c r="BH5063" t="b">
        <v>1</v>
      </c>
      <c r="BI5063" t="b">
        <v>0</v>
      </c>
      <c r="BJ5063" t="s">
        <v>161</v>
      </c>
      <c r="BK5063" t="s">
        <v>161</v>
      </c>
      <c r="BL5063" t="s">
        <v>425</v>
      </c>
      <c r="BM5063" t="s">
        <v>153</v>
      </c>
      <c r="BN5063" t="s">
        <v>153</v>
      </c>
      <c r="BO5063" t="s">
        <v>425</v>
      </c>
      <c r="BP5063" t="s">
        <v>153</v>
      </c>
      <c r="BQ5063" t="s">
        <v>163</v>
      </c>
      <c r="BR5063" t="s">
        <v>164</v>
      </c>
      <c r="BS5063" t="s">
        <v>250</v>
      </c>
      <c r="BT5063" t="b">
        <v>0</v>
      </c>
      <c r="BU5063" t="b">
        <v>0</v>
      </c>
      <c r="BV5063" t="b">
        <v>0</v>
      </c>
      <c r="BW5063" t="s">
        <v>153</v>
      </c>
      <c r="BX5063" t="s">
        <v>153</v>
      </c>
      <c r="BY5063" t="s">
        <v>153</v>
      </c>
      <c r="BZ5063">
        <v>0</v>
      </c>
      <c r="CA5063">
        <v>0</v>
      </c>
      <c r="CB5063" t="b">
        <v>0</v>
      </c>
      <c r="CC5063" t="s">
        <v>165</v>
      </c>
      <c r="CD5063">
        <v>0</v>
      </c>
      <c r="CE5063" t="s">
        <v>161</v>
      </c>
      <c r="CF5063" t="s">
        <v>161</v>
      </c>
      <c r="CG5063" t="b">
        <v>1</v>
      </c>
      <c r="CH5063" t="s">
        <v>153</v>
      </c>
      <c r="CI5063" t="s">
        <v>153</v>
      </c>
      <c r="CJ5063" t="b">
        <v>0</v>
      </c>
      <c r="CK5063" t="s">
        <v>153</v>
      </c>
      <c r="CL5063" t="s">
        <v>153</v>
      </c>
      <c r="CM5063" t="s">
        <v>188</v>
      </c>
      <c r="CN5063" t="s">
        <v>153</v>
      </c>
      <c r="CO5063" t="s">
        <v>153</v>
      </c>
      <c r="CP5063" t="s">
        <v>153</v>
      </c>
      <c r="CQ5063" t="s">
        <v>153</v>
      </c>
      <c r="CR5063" t="b">
        <v>0</v>
      </c>
      <c r="CS5063" t="s">
        <v>189</v>
      </c>
      <c r="CT5063" t="s">
        <v>153</v>
      </c>
      <c r="CU5063" t="s">
        <v>153</v>
      </c>
      <c r="CV5063">
        <v>1</v>
      </c>
      <c r="CW5063" t="s">
        <v>168</v>
      </c>
      <c r="CX5063">
        <v>0</v>
      </c>
      <c r="CY5063">
        <v>0</v>
      </c>
      <c r="CZ5063">
        <v>0</v>
      </c>
      <c r="DA5063" t="s">
        <v>169</v>
      </c>
      <c r="DB5063" t="b">
        <v>0</v>
      </c>
      <c r="DC5063" t="s">
        <v>157</v>
      </c>
      <c r="DD5063" t="s">
        <v>170</v>
      </c>
      <c r="DE5063" t="s">
        <v>171</v>
      </c>
      <c r="DF5063" t="b">
        <v>0</v>
      </c>
      <c r="DG5063" t="s">
        <v>153</v>
      </c>
      <c r="DH5063">
        <v>0</v>
      </c>
      <c r="DI5063" t="b">
        <v>0</v>
      </c>
      <c r="DJ5063" t="s">
        <v>153</v>
      </c>
      <c r="DK5063">
        <v>0</v>
      </c>
      <c r="DL5063" t="b">
        <v>0</v>
      </c>
      <c r="DM5063" t="s">
        <v>153</v>
      </c>
      <c r="DN5063" t="s">
        <v>153</v>
      </c>
      <c r="DO5063">
        <v>0</v>
      </c>
      <c r="DP5063">
        <v>0</v>
      </c>
      <c r="DQ5063">
        <v>0</v>
      </c>
      <c r="DR5063">
        <v>0</v>
      </c>
      <c r="DS5063" t="s">
        <v>153</v>
      </c>
      <c r="DT5063">
        <v>0</v>
      </c>
      <c r="DU5063">
        <v>0</v>
      </c>
      <c r="DV5063">
        <v>0</v>
      </c>
      <c r="DW5063" t="s">
        <v>172</v>
      </c>
      <c r="DX5063" t="s">
        <v>153</v>
      </c>
      <c r="DY5063" t="s">
        <v>172</v>
      </c>
      <c r="DZ5063" t="s">
        <v>153</v>
      </c>
      <c r="EA5063" t="s">
        <v>153</v>
      </c>
      <c r="EB5063" t="s">
        <v>153</v>
      </c>
      <c r="EC5063" t="s">
        <v>153</v>
      </c>
      <c r="ED5063" t="s">
        <v>153</v>
      </c>
      <c r="EE5063" t="s">
        <v>153</v>
      </c>
      <c r="EF5063" s="1"/>
      <c r="EG5063" s="1"/>
      <c r="EH5063" s="1"/>
      <c r="EI5063" s="1"/>
      <c r="EJ5063" t="s">
        <v>153</v>
      </c>
      <c r="EK5063" t="b">
        <v>1</v>
      </c>
      <c r="EL5063" t="s">
        <v>153</v>
      </c>
      <c r="EM5063" t="s">
        <v>153</v>
      </c>
      <c r="EN5063" t="s">
        <v>153</v>
      </c>
      <c r="EO5063" t="s">
        <v>153</v>
      </c>
      <c r="EP5063" t="s">
        <v>153</v>
      </c>
      <c r="EQ5063" t="s">
        <v>153</v>
      </c>
      <c r="ER5063" t="s">
        <v>153</v>
      </c>
      <c r="ES5063" t="s">
        <v>153</v>
      </c>
      <c r="ET5063" t="s">
        <v>153</v>
      </c>
      <c r="EU5063" t="s">
        <v>153</v>
      </c>
    </row>
    <row r="5064" spans="1:151" hidden="1" x14ac:dyDescent="0.35">
      <c r="A5064" t="s">
        <v>10985</v>
      </c>
      <c r="B5064" t="s">
        <v>10986</v>
      </c>
      <c r="C5064" t="s">
        <v>153</v>
      </c>
      <c r="D5064" t="b">
        <v>0</v>
      </c>
      <c r="E5064" t="b">
        <v>0</v>
      </c>
      <c r="F5064" t="s">
        <v>34</v>
      </c>
      <c r="G5064" t="s">
        <v>154</v>
      </c>
      <c r="H5064" s="1">
        <v>45510</v>
      </c>
      <c r="I5064" t="s">
        <v>153</v>
      </c>
      <c r="J5064" t="s">
        <v>153</v>
      </c>
      <c r="K5064" t="s">
        <v>153</v>
      </c>
      <c r="L5064" t="s">
        <v>153</v>
      </c>
      <c r="M5064" t="s">
        <v>153</v>
      </c>
      <c r="N5064" t="b">
        <v>0</v>
      </c>
      <c r="O5064" t="s">
        <v>153</v>
      </c>
      <c r="P5064" t="s">
        <v>156</v>
      </c>
      <c r="Q5064" t="s">
        <v>157</v>
      </c>
      <c r="R5064" t="s">
        <v>153</v>
      </c>
      <c r="S5064" t="s">
        <v>153</v>
      </c>
      <c r="T5064" t="s">
        <v>153</v>
      </c>
      <c r="U5064" t="s">
        <v>153</v>
      </c>
      <c r="V5064">
        <v>0</v>
      </c>
      <c r="W5064">
        <v>0</v>
      </c>
      <c r="X5064" t="s">
        <v>424</v>
      </c>
      <c r="Y5064" t="s">
        <v>153</v>
      </c>
      <c r="Z5064" t="s">
        <v>153</v>
      </c>
      <c r="AA5064" t="s">
        <v>153</v>
      </c>
      <c r="AB5064" t="b">
        <v>0</v>
      </c>
      <c r="AC5064" t="s">
        <v>153</v>
      </c>
      <c r="AD5064" t="s">
        <v>153</v>
      </c>
      <c r="AE5064" t="s">
        <v>159</v>
      </c>
      <c r="AF5064" t="s">
        <v>153</v>
      </c>
      <c r="AG5064" t="b">
        <v>0</v>
      </c>
      <c r="AH5064" t="s">
        <v>153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 t="s">
        <v>159</v>
      </c>
      <c r="AS5064" t="s">
        <v>159</v>
      </c>
      <c r="AT5064">
        <v>0</v>
      </c>
      <c r="AU5064">
        <v>0</v>
      </c>
      <c r="AV5064">
        <v>0</v>
      </c>
      <c r="AW5064" t="s">
        <v>153</v>
      </c>
      <c r="AX5064">
        <v>0</v>
      </c>
      <c r="AY5064">
        <v>0</v>
      </c>
      <c r="AZ5064">
        <v>0</v>
      </c>
      <c r="BA5064" t="s">
        <v>160</v>
      </c>
      <c r="BB5064">
        <v>0</v>
      </c>
      <c r="BC5064">
        <v>1759.3333299999999</v>
      </c>
      <c r="BD5064">
        <v>0</v>
      </c>
      <c r="BE5064">
        <v>1759.3333299999999</v>
      </c>
      <c r="BF5064">
        <v>0</v>
      </c>
      <c r="BG5064" t="b">
        <v>1</v>
      </c>
      <c r="BH5064" t="b">
        <v>1</v>
      </c>
      <c r="BI5064" t="b">
        <v>0</v>
      </c>
      <c r="BJ5064" t="s">
        <v>161</v>
      </c>
      <c r="BK5064" t="s">
        <v>161</v>
      </c>
      <c r="BL5064" t="s">
        <v>425</v>
      </c>
      <c r="BM5064" t="s">
        <v>153</v>
      </c>
      <c r="BN5064" t="s">
        <v>153</v>
      </c>
      <c r="BO5064" t="s">
        <v>425</v>
      </c>
      <c r="BP5064" t="s">
        <v>153</v>
      </c>
      <c r="BQ5064" t="s">
        <v>163</v>
      </c>
      <c r="BR5064" t="s">
        <v>164</v>
      </c>
      <c r="BS5064" t="s">
        <v>250</v>
      </c>
      <c r="BT5064" t="b">
        <v>0</v>
      </c>
      <c r="BU5064" t="b">
        <v>0</v>
      </c>
      <c r="BV5064" t="b">
        <v>0</v>
      </c>
      <c r="BW5064" t="s">
        <v>153</v>
      </c>
      <c r="BX5064" t="s">
        <v>153</v>
      </c>
      <c r="BY5064" t="s">
        <v>153</v>
      </c>
      <c r="BZ5064">
        <v>0</v>
      </c>
      <c r="CA5064">
        <v>0</v>
      </c>
      <c r="CB5064" t="b">
        <v>0</v>
      </c>
      <c r="CC5064" t="s">
        <v>165</v>
      </c>
      <c r="CD5064">
        <v>0</v>
      </c>
      <c r="CE5064" t="s">
        <v>161</v>
      </c>
      <c r="CF5064" t="s">
        <v>161</v>
      </c>
      <c r="CG5064" t="b">
        <v>1</v>
      </c>
      <c r="CH5064" t="s">
        <v>153</v>
      </c>
      <c r="CI5064" t="s">
        <v>153</v>
      </c>
      <c r="CJ5064" t="b">
        <v>0</v>
      </c>
      <c r="CK5064" t="s">
        <v>153</v>
      </c>
      <c r="CL5064" t="s">
        <v>153</v>
      </c>
      <c r="CM5064" t="s">
        <v>188</v>
      </c>
      <c r="CN5064" t="s">
        <v>153</v>
      </c>
      <c r="CO5064" t="s">
        <v>153</v>
      </c>
      <c r="CP5064" t="s">
        <v>153</v>
      </c>
      <c r="CQ5064" t="s">
        <v>153</v>
      </c>
      <c r="CR5064" t="b">
        <v>0</v>
      </c>
      <c r="CS5064" t="s">
        <v>189</v>
      </c>
      <c r="CT5064" t="s">
        <v>153</v>
      </c>
      <c r="CU5064" t="s">
        <v>153</v>
      </c>
      <c r="CV5064">
        <v>1</v>
      </c>
      <c r="CW5064" t="s">
        <v>168</v>
      </c>
      <c r="CX5064">
        <v>0</v>
      </c>
      <c r="CY5064">
        <v>0</v>
      </c>
      <c r="CZ5064">
        <v>0</v>
      </c>
      <c r="DA5064" t="s">
        <v>169</v>
      </c>
      <c r="DB5064" t="b">
        <v>0</v>
      </c>
      <c r="DC5064" t="s">
        <v>157</v>
      </c>
      <c r="DD5064" t="s">
        <v>170</v>
      </c>
      <c r="DE5064" t="s">
        <v>171</v>
      </c>
      <c r="DF5064" t="b">
        <v>0</v>
      </c>
      <c r="DG5064" t="s">
        <v>153</v>
      </c>
      <c r="DH5064">
        <v>0</v>
      </c>
      <c r="DI5064" t="b">
        <v>0</v>
      </c>
      <c r="DJ5064" t="s">
        <v>153</v>
      </c>
      <c r="DK5064">
        <v>0</v>
      </c>
      <c r="DL5064" t="b">
        <v>0</v>
      </c>
      <c r="DM5064" t="s">
        <v>153</v>
      </c>
      <c r="DN5064" t="s">
        <v>153</v>
      </c>
      <c r="DO5064">
        <v>0</v>
      </c>
      <c r="DP5064">
        <v>0</v>
      </c>
      <c r="DQ5064">
        <v>0</v>
      </c>
      <c r="DR5064">
        <v>0</v>
      </c>
      <c r="DS5064" t="s">
        <v>153</v>
      </c>
      <c r="DT5064">
        <v>0</v>
      </c>
      <c r="DU5064">
        <v>0</v>
      </c>
      <c r="DV5064">
        <v>0</v>
      </c>
      <c r="DW5064" t="s">
        <v>172</v>
      </c>
      <c r="DX5064" t="s">
        <v>153</v>
      </c>
      <c r="DY5064" t="s">
        <v>172</v>
      </c>
      <c r="DZ5064" t="s">
        <v>153</v>
      </c>
      <c r="EA5064" t="s">
        <v>153</v>
      </c>
      <c r="EB5064" t="s">
        <v>153</v>
      </c>
      <c r="EC5064" t="s">
        <v>153</v>
      </c>
      <c r="ED5064" t="s">
        <v>153</v>
      </c>
      <c r="EE5064" t="s">
        <v>153</v>
      </c>
      <c r="EF5064" s="1"/>
      <c r="EG5064" s="1"/>
      <c r="EH5064" s="1"/>
      <c r="EI5064" s="1"/>
      <c r="EJ5064" t="s">
        <v>153</v>
      </c>
      <c r="EK5064" t="b">
        <v>1</v>
      </c>
      <c r="EL5064" t="s">
        <v>153</v>
      </c>
      <c r="EM5064" t="s">
        <v>153</v>
      </c>
      <c r="EN5064" t="s">
        <v>153</v>
      </c>
      <c r="EO5064" t="s">
        <v>153</v>
      </c>
      <c r="EP5064" t="s">
        <v>153</v>
      </c>
      <c r="EQ5064" t="s">
        <v>153</v>
      </c>
      <c r="ER5064" t="s">
        <v>153</v>
      </c>
      <c r="ES5064" t="s">
        <v>153</v>
      </c>
      <c r="ET5064" t="s">
        <v>153</v>
      </c>
      <c r="EU5064" t="s">
        <v>153</v>
      </c>
    </row>
    <row r="5065" spans="1:151" hidden="1" x14ac:dyDescent="0.35">
      <c r="A5065" t="s">
        <v>10987</v>
      </c>
      <c r="B5065" t="s">
        <v>10988</v>
      </c>
      <c r="C5065" t="s">
        <v>153</v>
      </c>
      <c r="D5065" t="b">
        <v>0</v>
      </c>
      <c r="E5065" t="b">
        <v>1</v>
      </c>
      <c r="F5065" t="s">
        <v>34</v>
      </c>
      <c r="G5065" t="s">
        <v>154</v>
      </c>
      <c r="H5065" s="1">
        <v>45385</v>
      </c>
      <c r="I5065" t="s">
        <v>153</v>
      </c>
      <c r="J5065" t="s">
        <v>153</v>
      </c>
      <c r="K5065" t="s">
        <v>153</v>
      </c>
      <c r="L5065" t="s">
        <v>153</v>
      </c>
      <c r="M5065" t="s">
        <v>153</v>
      </c>
      <c r="N5065" t="b">
        <v>0</v>
      </c>
      <c r="O5065" t="s">
        <v>153</v>
      </c>
      <c r="P5065" t="s">
        <v>156</v>
      </c>
      <c r="Q5065" t="s">
        <v>157</v>
      </c>
      <c r="R5065" t="s">
        <v>153</v>
      </c>
      <c r="S5065" t="s">
        <v>153</v>
      </c>
      <c r="T5065" t="s">
        <v>153</v>
      </c>
      <c r="U5065" t="s">
        <v>153</v>
      </c>
      <c r="V5065">
        <v>0</v>
      </c>
      <c r="W5065">
        <v>0</v>
      </c>
      <c r="X5065" t="s">
        <v>424</v>
      </c>
      <c r="Y5065" t="s">
        <v>153</v>
      </c>
      <c r="Z5065" t="s">
        <v>153</v>
      </c>
      <c r="AA5065" t="s">
        <v>153</v>
      </c>
      <c r="AB5065" t="b">
        <v>0</v>
      </c>
      <c r="AC5065" t="s">
        <v>153</v>
      </c>
      <c r="AD5065" t="s">
        <v>153</v>
      </c>
      <c r="AE5065" t="s">
        <v>159</v>
      </c>
      <c r="AF5065" t="s">
        <v>153</v>
      </c>
      <c r="AG5065" t="b">
        <v>0</v>
      </c>
      <c r="AH5065" t="s">
        <v>153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 t="s">
        <v>159</v>
      </c>
      <c r="AS5065" t="s">
        <v>159</v>
      </c>
      <c r="AT5065">
        <v>0</v>
      </c>
      <c r="AU5065">
        <v>0</v>
      </c>
      <c r="AV5065">
        <v>0</v>
      </c>
      <c r="AW5065" t="s">
        <v>153</v>
      </c>
      <c r="AX5065">
        <v>0</v>
      </c>
      <c r="AY5065">
        <v>0</v>
      </c>
      <c r="AZ5065">
        <v>0</v>
      </c>
      <c r="BA5065" t="s">
        <v>16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 t="b">
        <v>1</v>
      </c>
      <c r="BH5065" t="b">
        <v>1</v>
      </c>
      <c r="BI5065" t="b">
        <v>0</v>
      </c>
      <c r="BJ5065" t="s">
        <v>161</v>
      </c>
      <c r="BK5065" t="s">
        <v>161</v>
      </c>
      <c r="BL5065" t="s">
        <v>425</v>
      </c>
      <c r="BM5065" t="s">
        <v>153</v>
      </c>
      <c r="BN5065" t="s">
        <v>153</v>
      </c>
      <c r="BO5065" t="s">
        <v>425</v>
      </c>
      <c r="BP5065" t="s">
        <v>153</v>
      </c>
      <c r="BQ5065" t="s">
        <v>163</v>
      </c>
      <c r="BR5065" t="s">
        <v>164</v>
      </c>
      <c r="BS5065" t="s">
        <v>250</v>
      </c>
      <c r="BT5065" t="b">
        <v>0</v>
      </c>
      <c r="BU5065" t="b">
        <v>0</v>
      </c>
      <c r="BV5065" t="b">
        <v>0</v>
      </c>
      <c r="BW5065" t="s">
        <v>153</v>
      </c>
      <c r="BX5065" t="s">
        <v>153</v>
      </c>
      <c r="BY5065" t="s">
        <v>153</v>
      </c>
      <c r="BZ5065">
        <v>0</v>
      </c>
      <c r="CA5065">
        <v>0</v>
      </c>
      <c r="CB5065" t="b">
        <v>0</v>
      </c>
      <c r="CC5065" t="s">
        <v>165</v>
      </c>
      <c r="CD5065">
        <v>0</v>
      </c>
      <c r="CE5065" t="s">
        <v>161</v>
      </c>
      <c r="CF5065" t="s">
        <v>161</v>
      </c>
      <c r="CG5065" t="b">
        <v>1</v>
      </c>
      <c r="CH5065" t="s">
        <v>153</v>
      </c>
      <c r="CI5065" t="s">
        <v>153</v>
      </c>
      <c r="CJ5065" t="b">
        <v>0</v>
      </c>
      <c r="CK5065" t="s">
        <v>153</v>
      </c>
      <c r="CL5065" t="s">
        <v>153</v>
      </c>
      <c r="CM5065" t="s">
        <v>188</v>
      </c>
      <c r="CN5065" t="s">
        <v>153</v>
      </c>
      <c r="CO5065" t="s">
        <v>153</v>
      </c>
      <c r="CP5065" t="s">
        <v>153</v>
      </c>
      <c r="CQ5065" t="s">
        <v>153</v>
      </c>
      <c r="CR5065" t="b">
        <v>0</v>
      </c>
      <c r="CS5065" t="s">
        <v>189</v>
      </c>
      <c r="CT5065" t="s">
        <v>153</v>
      </c>
      <c r="CU5065" t="s">
        <v>153</v>
      </c>
      <c r="CV5065">
        <v>1</v>
      </c>
      <c r="CW5065" t="s">
        <v>168</v>
      </c>
      <c r="CX5065">
        <v>0</v>
      </c>
      <c r="CY5065">
        <v>0</v>
      </c>
      <c r="CZ5065">
        <v>0</v>
      </c>
      <c r="DA5065" t="s">
        <v>169</v>
      </c>
      <c r="DB5065" t="b">
        <v>0</v>
      </c>
      <c r="DC5065" t="s">
        <v>157</v>
      </c>
      <c r="DD5065" t="s">
        <v>170</v>
      </c>
      <c r="DE5065" t="s">
        <v>171</v>
      </c>
      <c r="DF5065" t="b">
        <v>0</v>
      </c>
      <c r="DG5065" t="s">
        <v>153</v>
      </c>
      <c r="DH5065">
        <v>0</v>
      </c>
      <c r="DI5065" t="b">
        <v>0</v>
      </c>
      <c r="DJ5065" t="s">
        <v>153</v>
      </c>
      <c r="DK5065">
        <v>0</v>
      </c>
      <c r="DL5065" t="b">
        <v>0</v>
      </c>
      <c r="DM5065" t="s">
        <v>153</v>
      </c>
      <c r="DN5065" t="s">
        <v>153</v>
      </c>
      <c r="DO5065">
        <v>0</v>
      </c>
      <c r="DP5065">
        <v>0</v>
      </c>
      <c r="DQ5065">
        <v>0</v>
      </c>
      <c r="DR5065">
        <v>0</v>
      </c>
      <c r="DS5065" t="s">
        <v>153</v>
      </c>
      <c r="DT5065">
        <v>0</v>
      </c>
      <c r="DU5065">
        <v>0</v>
      </c>
      <c r="DV5065">
        <v>0</v>
      </c>
      <c r="DW5065" t="s">
        <v>172</v>
      </c>
      <c r="DX5065" t="s">
        <v>153</v>
      </c>
      <c r="DY5065" t="s">
        <v>172</v>
      </c>
      <c r="DZ5065" t="s">
        <v>153</v>
      </c>
      <c r="EA5065" t="s">
        <v>153</v>
      </c>
      <c r="EB5065" t="s">
        <v>153</v>
      </c>
      <c r="EC5065" t="s">
        <v>153</v>
      </c>
      <c r="ED5065" t="s">
        <v>153</v>
      </c>
      <c r="EE5065" t="s">
        <v>153</v>
      </c>
      <c r="EF5065" s="1"/>
      <c r="EG5065" s="1"/>
      <c r="EH5065" s="1"/>
      <c r="EI5065" s="1"/>
      <c r="EJ5065" t="s">
        <v>153</v>
      </c>
      <c r="EK5065" t="b">
        <v>1</v>
      </c>
      <c r="EL5065" t="s">
        <v>153</v>
      </c>
      <c r="EM5065" t="s">
        <v>153</v>
      </c>
      <c r="EN5065" t="s">
        <v>153</v>
      </c>
      <c r="EO5065" t="s">
        <v>153</v>
      </c>
      <c r="EP5065" t="s">
        <v>153</v>
      </c>
      <c r="EQ5065" t="s">
        <v>153</v>
      </c>
      <c r="ER5065" t="s">
        <v>153</v>
      </c>
      <c r="ES5065" t="s">
        <v>153</v>
      </c>
      <c r="ET5065" t="s">
        <v>153</v>
      </c>
      <c r="EU5065" t="s">
        <v>153</v>
      </c>
    </row>
    <row r="5066" spans="1:151" hidden="1" x14ac:dyDescent="0.35">
      <c r="A5066" t="s">
        <v>10989</v>
      </c>
      <c r="B5066" t="s">
        <v>10990</v>
      </c>
      <c r="C5066" t="s">
        <v>153</v>
      </c>
      <c r="D5066" t="b">
        <v>0</v>
      </c>
      <c r="E5066" t="b">
        <v>1</v>
      </c>
      <c r="F5066" t="s">
        <v>34</v>
      </c>
      <c r="G5066" t="s">
        <v>154</v>
      </c>
      <c r="H5066" s="1">
        <v>45385</v>
      </c>
      <c r="I5066" t="s">
        <v>153</v>
      </c>
      <c r="J5066" t="s">
        <v>153</v>
      </c>
      <c r="K5066" t="s">
        <v>153</v>
      </c>
      <c r="L5066" t="s">
        <v>153</v>
      </c>
      <c r="M5066" t="s">
        <v>153</v>
      </c>
      <c r="N5066" t="b">
        <v>0</v>
      </c>
      <c r="O5066" t="s">
        <v>153</v>
      </c>
      <c r="P5066" t="s">
        <v>156</v>
      </c>
      <c r="Q5066" t="s">
        <v>157</v>
      </c>
      <c r="R5066" t="s">
        <v>153</v>
      </c>
      <c r="S5066" t="s">
        <v>153</v>
      </c>
      <c r="T5066" t="s">
        <v>153</v>
      </c>
      <c r="U5066" t="s">
        <v>153</v>
      </c>
      <c r="V5066">
        <v>0</v>
      </c>
      <c r="W5066">
        <v>0</v>
      </c>
      <c r="X5066" t="s">
        <v>424</v>
      </c>
      <c r="Y5066" t="s">
        <v>153</v>
      </c>
      <c r="Z5066" t="s">
        <v>153</v>
      </c>
      <c r="AA5066" t="s">
        <v>153</v>
      </c>
      <c r="AB5066" t="b">
        <v>0</v>
      </c>
      <c r="AC5066" t="s">
        <v>153</v>
      </c>
      <c r="AD5066" t="s">
        <v>153</v>
      </c>
      <c r="AE5066" t="s">
        <v>159</v>
      </c>
      <c r="AF5066" t="s">
        <v>153</v>
      </c>
      <c r="AG5066" t="b">
        <v>0</v>
      </c>
      <c r="AH5066" t="s">
        <v>153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 t="s">
        <v>159</v>
      </c>
      <c r="AS5066" t="s">
        <v>159</v>
      </c>
      <c r="AT5066">
        <v>0</v>
      </c>
      <c r="AU5066">
        <v>0</v>
      </c>
      <c r="AV5066">
        <v>0</v>
      </c>
      <c r="AW5066" t="s">
        <v>153</v>
      </c>
      <c r="AX5066">
        <v>0</v>
      </c>
      <c r="AY5066">
        <v>0</v>
      </c>
      <c r="AZ5066">
        <v>0</v>
      </c>
      <c r="BA5066" t="s">
        <v>16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 t="b">
        <v>1</v>
      </c>
      <c r="BH5066" t="b">
        <v>1</v>
      </c>
      <c r="BI5066" t="b">
        <v>0</v>
      </c>
      <c r="BJ5066" t="s">
        <v>161</v>
      </c>
      <c r="BK5066" t="s">
        <v>161</v>
      </c>
      <c r="BL5066" t="s">
        <v>425</v>
      </c>
      <c r="BM5066" t="s">
        <v>153</v>
      </c>
      <c r="BN5066" t="s">
        <v>153</v>
      </c>
      <c r="BO5066" t="s">
        <v>425</v>
      </c>
      <c r="BP5066" t="s">
        <v>153</v>
      </c>
      <c r="BQ5066" t="s">
        <v>163</v>
      </c>
      <c r="BR5066" t="s">
        <v>164</v>
      </c>
      <c r="BS5066" t="s">
        <v>250</v>
      </c>
      <c r="BT5066" t="b">
        <v>0</v>
      </c>
      <c r="BU5066" t="b">
        <v>0</v>
      </c>
      <c r="BV5066" t="b">
        <v>0</v>
      </c>
      <c r="BW5066" t="s">
        <v>153</v>
      </c>
      <c r="BX5066" t="s">
        <v>153</v>
      </c>
      <c r="BY5066" t="s">
        <v>153</v>
      </c>
      <c r="BZ5066">
        <v>0</v>
      </c>
      <c r="CA5066">
        <v>0</v>
      </c>
      <c r="CB5066" t="b">
        <v>0</v>
      </c>
      <c r="CC5066" t="s">
        <v>165</v>
      </c>
      <c r="CD5066">
        <v>0</v>
      </c>
      <c r="CE5066" t="s">
        <v>161</v>
      </c>
      <c r="CF5066" t="s">
        <v>161</v>
      </c>
      <c r="CG5066" t="b">
        <v>1</v>
      </c>
      <c r="CH5066" t="s">
        <v>153</v>
      </c>
      <c r="CI5066" t="s">
        <v>153</v>
      </c>
      <c r="CJ5066" t="b">
        <v>0</v>
      </c>
      <c r="CK5066" t="s">
        <v>153</v>
      </c>
      <c r="CL5066" t="s">
        <v>153</v>
      </c>
      <c r="CM5066" t="s">
        <v>188</v>
      </c>
      <c r="CN5066" t="s">
        <v>153</v>
      </c>
      <c r="CO5066" t="s">
        <v>153</v>
      </c>
      <c r="CP5066" t="s">
        <v>153</v>
      </c>
      <c r="CQ5066" t="s">
        <v>153</v>
      </c>
      <c r="CR5066" t="b">
        <v>0</v>
      </c>
      <c r="CS5066" t="s">
        <v>189</v>
      </c>
      <c r="CT5066" t="s">
        <v>153</v>
      </c>
      <c r="CU5066" t="s">
        <v>153</v>
      </c>
      <c r="CV5066">
        <v>1</v>
      </c>
      <c r="CW5066" t="s">
        <v>168</v>
      </c>
      <c r="CX5066">
        <v>0</v>
      </c>
      <c r="CY5066">
        <v>0</v>
      </c>
      <c r="CZ5066">
        <v>0</v>
      </c>
      <c r="DA5066" t="s">
        <v>169</v>
      </c>
      <c r="DB5066" t="b">
        <v>0</v>
      </c>
      <c r="DC5066" t="s">
        <v>157</v>
      </c>
      <c r="DD5066" t="s">
        <v>170</v>
      </c>
      <c r="DE5066" t="s">
        <v>171</v>
      </c>
      <c r="DF5066" t="b">
        <v>0</v>
      </c>
      <c r="DG5066" t="s">
        <v>153</v>
      </c>
      <c r="DH5066">
        <v>0</v>
      </c>
      <c r="DI5066" t="b">
        <v>0</v>
      </c>
      <c r="DJ5066" t="s">
        <v>153</v>
      </c>
      <c r="DK5066">
        <v>0</v>
      </c>
      <c r="DL5066" t="b">
        <v>0</v>
      </c>
      <c r="DM5066" t="s">
        <v>153</v>
      </c>
      <c r="DN5066" t="s">
        <v>153</v>
      </c>
      <c r="DO5066">
        <v>0</v>
      </c>
      <c r="DP5066">
        <v>0</v>
      </c>
      <c r="DQ5066">
        <v>0</v>
      </c>
      <c r="DR5066">
        <v>0</v>
      </c>
      <c r="DS5066" t="s">
        <v>153</v>
      </c>
      <c r="DT5066">
        <v>0</v>
      </c>
      <c r="DU5066">
        <v>0</v>
      </c>
      <c r="DV5066">
        <v>0</v>
      </c>
      <c r="DW5066" t="s">
        <v>172</v>
      </c>
      <c r="DX5066" t="s">
        <v>153</v>
      </c>
      <c r="DY5066" t="s">
        <v>172</v>
      </c>
      <c r="DZ5066" t="s">
        <v>153</v>
      </c>
      <c r="EA5066" t="s">
        <v>153</v>
      </c>
      <c r="EB5066" t="s">
        <v>153</v>
      </c>
      <c r="EC5066" t="s">
        <v>153</v>
      </c>
      <c r="ED5066" t="s">
        <v>153</v>
      </c>
      <c r="EE5066" t="s">
        <v>153</v>
      </c>
      <c r="EF5066" s="1"/>
      <c r="EG5066" s="1"/>
      <c r="EH5066" s="1"/>
      <c r="EI5066" s="1"/>
      <c r="EJ5066" t="s">
        <v>153</v>
      </c>
      <c r="EK5066" t="b">
        <v>1</v>
      </c>
      <c r="EL5066" t="s">
        <v>153</v>
      </c>
      <c r="EM5066" t="s">
        <v>153</v>
      </c>
      <c r="EN5066" t="s">
        <v>153</v>
      </c>
      <c r="EO5066" t="s">
        <v>153</v>
      </c>
      <c r="EP5066" t="s">
        <v>153</v>
      </c>
      <c r="EQ5066" t="s">
        <v>153</v>
      </c>
      <c r="ER5066" t="s">
        <v>153</v>
      </c>
      <c r="ES5066" t="s">
        <v>153</v>
      </c>
      <c r="ET5066" t="s">
        <v>153</v>
      </c>
      <c r="EU5066" t="s">
        <v>153</v>
      </c>
    </row>
    <row r="5067" spans="1:151" hidden="1" x14ac:dyDescent="0.35">
      <c r="A5067" t="s">
        <v>10991</v>
      </c>
      <c r="B5067" t="s">
        <v>10992</v>
      </c>
      <c r="C5067" t="s">
        <v>153</v>
      </c>
      <c r="D5067" t="b">
        <v>0</v>
      </c>
      <c r="E5067" t="b">
        <v>1</v>
      </c>
      <c r="F5067" t="s">
        <v>34</v>
      </c>
      <c r="G5067" t="s">
        <v>154</v>
      </c>
      <c r="H5067" s="1">
        <v>45385</v>
      </c>
      <c r="I5067" t="s">
        <v>153</v>
      </c>
      <c r="J5067" t="s">
        <v>153</v>
      </c>
      <c r="K5067" t="s">
        <v>153</v>
      </c>
      <c r="L5067" t="s">
        <v>153</v>
      </c>
      <c r="M5067" t="s">
        <v>153</v>
      </c>
      <c r="N5067" t="b">
        <v>0</v>
      </c>
      <c r="O5067" t="s">
        <v>153</v>
      </c>
      <c r="P5067" t="s">
        <v>156</v>
      </c>
      <c r="Q5067" t="s">
        <v>157</v>
      </c>
      <c r="R5067" t="s">
        <v>153</v>
      </c>
      <c r="S5067" t="s">
        <v>153</v>
      </c>
      <c r="T5067" t="s">
        <v>153</v>
      </c>
      <c r="U5067" t="s">
        <v>153</v>
      </c>
      <c r="V5067">
        <v>0</v>
      </c>
      <c r="W5067">
        <v>0</v>
      </c>
      <c r="X5067" t="s">
        <v>424</v>
      </c>
      <c r="Y5067" t="s">
        <v>153</v>
      </c>
      <c r="Z5067" t="s">
        <v>153</v>
      </c>
      <c r="AA5067" t="s">
        <v>153</v>
      </c>
      <c r="AB5067" t="b">
        <v>0</v>
      </c>
      <c r="AC5067" t="s">
        <v>153</v>
      </c>
      <c r="AD5067" t="s">
        <v>153</v>
      </c>
      <c r="AE5067" t="s">
        <v>159</v>
      </c>
      <c r="AF5067" t="s">
        <v>153</v>
      </c>
      <c r="AG5067" t="b">
        <v>0</v>
      </c>
      <c r="AH5067" t="s">
        <v>153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 t="s">
        <v>159</v>
      </c>
      <c r="AS5067" t="s">
        <v>159</v>
      </c>
      <c r="AT5067">
        <v>0</v>
      </c>
      <c r="AU5067">
        <v>0</v>
      </c>
      <c r="AV5067">
        <v>0</v>
      </c>
      <c r="AW5067" t="s">
        <v>153</v>
      </c>
      <c r="AX5067">
        <v>0</v>
      </c>
      <c r="AY5067">
        <v>0</v>
      </c>
      <c r="AZ5067">
        <v>0</v>
      </c>
      <c r="BA5067" t="s">
        <v>16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 t="b">
        <v>1</v>
      </c>
      <c r="BH5067" t="b">
        <v>1</v>
      </c>
      <c r="BI5067" t="b">
        <v>0</v>
      </c>
      <c r="BJ5067" t="s">
        <v>161</v>
      </c>
      <c r="BK5067" t="s">
        <v>161</v>
      </c>
      <c r="BL5067" t="s">
        <v>425</v>
      </c>
      <c r="BM5067" t="s">
        <v>153</v>
      </c>
      <c r="BN5067" t="s">
        <v>153</v>
      </c>
      <c r="BO5067" t="s">
        <v>425</v>
      </c>
      <c r="BP5067" t="s">
        <v>153</v>
      </c>
      <c r="BQ5067" t="s">
        <v>163</v>
      </c>
      <c r="BR5067" t="s">
        <v>164</v>
      </c>
      <c r="BS5067" t="s">
        <v>250</v>
      </c>
      <c r="BT5067" t="b">
        <v>0</v>
      </c>
      <c r="BU5067" t="b">
        <v>0</v>
      </c>
      <c r="BV5067" t="b">
        <v>0</v>
      </c>
      <c r="BW5067" t="s">
        <v>153</v>
      </c>
      <c r="BX5067" t="s">
        <v>153</v>
      </c>
      <c r="BY5067" t="s">
        <v>153</v>
      </c>
      <c r="BZ5067">
        <v>0</v>
      </c>
      <c r="CA5067">
        <v>0</v>
      </c>
      <c r="CB5067" t="b">
        <v>0</v>
      </c>
      <c r="CC5067" t="s">
        <v>165</v>
      </c>
      <c r="CD5067">
        <v>0</v>
      </c>
      <c r="CE5067" t="s">
        <v>161</v>
      </c>
      <c r="CF5067" t="s">
        <v>161</v>
      </c>
      <c r="CG5067" t="b">
        <v>1</v>
      </c>
      <c r="CH5067" t="s">
        <v>153</v>
      </c>
      <c r="CI5067" t="s">
        <v>153</v>
      </c>
      <c r="CJ5067" t="b">
        <v>0</v>
      </c>
      <c r="CK5067" t="s">
        <v>153</v>
      </c>
      <c r="CL5067" t="s">
        <v>153</v>
      </c>
      <c r="CM5067" t="s">
        <v>188</v>
      </c>
      <c r="CN5067" t="s">
        <v>153</v>
      </c>
      <c r="CO5067" t="s">
        <v>153</v>
      </c>
      <c r="CP5067" t="s">
        <v>153</v>
      </c>
      <c r="CQ5067" t="s">
        <v>153</v>
      </c>
      <c r="CR5067" t="b">
        <v>0</v>
      </c>
      <c r="CS5067" t="s">
        <v>189</v>
      </c>
      <c r="CT5067" t="s">
        <v>153</v>
      </c>
      <c r="CU5067" t="s">
        <v>153</v>
      </c>
      <c r="CV5067">
        <v>1</v>
      </c>
      <c r="CW5067" t="s">
        <v>168</v>
      </c>
      <c r="CX5067">
        <v>0</v>
      </c>
      <c r="CY5067">
        <v>0</v>
      </c>
      <c r="CZ5067">
        <v>0</v>
      </c>
      <c r="DA5067" t="s">
        <v>169</v>
      </c>
      <c r="DB5067" t="b">
        <v>0</v>
      </c>
      <c r="DC5067" t="s">
        <v>157</v>
      </c>
      <c r="DD5067" t="s">
        <v>170</v>
      </c>
      <c r="DE5067" t="s">
        <v>171</v>
      </c>
      <c r="DF5067" t="b">
        <v>0</v>
      </c>
      <c r="DG5067" t="s">
        <v>153</v>
      </c>
      <c r="DH5067">
        <v>0</v>
      </c>
      <c r="DI5067" t="b">
        <v>0</v>
      </c>
      <c r="DJ5067" t="s">
        <v>153</v>
      </c>
      <c r="DK5067">
        <v>0</v>
      </c>
      <c r="DL5067" t="b">
        <v>0</v>
      </c>
      <c r="DM5067" t="s">
        <v>153</v>
      </c>
      <c r="DN5067" t="s">
        <v>153</v>
      </c>
      <c r="DO5067">
        <v>0</v>
      </c>
      <c r="DP5067">
        <v>0</v>
      </c>
      <c r="DQ5067">
        <v>0</v>
      </c>
      <c r="DR5067">
        <v>0</v>
      </c>
      <c r="DS5067" t="s">
        <v>153</v>
      </c>
      <c r="DT5067">
        <v>0</v>
      </c>
      <c r="DU5067">
        <v>0</v>
      </c>
      <c r="DV5067">
        <v>0</v>
      </c>
      <c r="DW5067" t="s">
        <v>172</v>
      </c>
      <c r="DX5067" t="s">
        <v>153</v>
      </c>
      <c r="DY5067" t="s">
        <v>172</v>
      </c>
      <c r="DZ5067" t="s">
        <v>153</v>
      </c>
      <c r="EA5067" t="s">
        <v>153</v>
      </c>
      <c r="EB5067" t="s">
        <v>153</v>
      </c>
      <c r="EC5067" t="s">
        <v>153</v>
      </c>
      <c r="ED5067" t="s">
        <v>153</v>
      </c>
      <c r="EE5067" t="s">
        <v>153</v>
      </c>
      <c r="EF5067" s="1"/>
      <c r="EG5067" s="1"/>
      <c r="EH5067" s="1"/>
      <c r="EI5067" s="1"/>
      <c r="EJ5067" t="s">
        <v>153</v>
      </c>
      <c r="EK5067" t="b">
        <v>1</v>
      </c>
      <c r="EL5067" t="s">
        <v>153</v>
      </c>
      <c r="EM5067" t="s">
        <v>153</v>
      </c>
      <c r="EN5067" t="s">
        <v>153</v>
      </c>
      <c r="EO5067" t="s">
        <v>153</v>
      </c>
      <c r="EP5067" t="s">
        <v>153</v>
      </c>
      <c r="EQ5067" t="s">
        <v>153</v>
      </c>
      <c r="ER5067" t="s">
        <v>153</v>
      </c>
      <c r="ES5067" t="s">
        <v>153</v>
      </c>
      <c r="ET5067" t="s">
        <v>153</v>
      </c>
      <c r="EU5067" t="s">
        <v>153</v>
      </c>
    </row>
    <row r="5068" spans="1:151" hidden="1" x14ac:dyDescent="0.35">
      <c r="A5068" t="s">
        <v>10993</v>
      </c>
      <c r="B5068" t="s">
        <v>10994</v>
      </c>
      <c r="C5068" t="s">
        <v>153</v>
      </c>
      <c r="D5068" t="b">
        <v>0</v>
      </c>
      <c r="E5068" t="b">
        <v>1</v>
      </c>
      <c r="F5068" t="s">
        <v>34</v>
      </c>
      <c r="G5068" t="s">
        <v>154</v>
      </c>
      <c r="H5068" s="1">
        <v>45385</v>
      </c>
      <c r="I5068" t="s">
        <v>153</v>
      </c>
      <c r="J5068" t="s">
        <v>153</v>
      </c>
      <c r="K5068" t="s">
        <v>153</v>
      </c>
      <c r="L5068" t="s">
        <v>153</v>
      </c>
      <c r="M5068" t="s">
        <v>153</v>
      </c>
      <c r="N5068" t="b">
        <v>0</v>
      </c>
      <c r="O5068" t="s">
        <v>153</v>
      </c>
      <c r="P5068" t="s">
        <v>156</v>
      </c>
      <c r="Q5068" t="s">
        <v>157</v>
      </c>
      <c r="R5068" t="s">
        <v>153</v>
      </c>
      <c r="S5068" t="s">
        <v>153</v>
      </c>
      <c r="T5068" t="s">
        <v>153</v>
      </c>
      <c r="U5068" t="s">
        <v>153</v>
      </c>
      <c r="V5068">
        <v>0</v>
      </c>
      <c r="W5068">
        <v>0</v>
      </c>
      <c r="X5068" t="s">
        <v>424</v>
      </c>
      <c r="Y5068" t="s">
        <v>153</v>
      </c>
      <c r="Z5068" t="s">
        <v>153</v>
      </c>
      <c r="AA5068" t="s">
        <v>153</v>
      </c>
      <c r="AB5068" t="b">
        <v>0</v>
      </c>
      <c r="AC5068" t="s">
        <v>153</v>
      </c>
      <c r="AD5068" t="s">
        <v>153</v>
      </c>
      <c r="AE5068" t="s">
        <v>159</v>
      </c>
      <c r="AF5068" t="s">
        <v>153</v>
      </c>
      <c r="AG5068" t="b">
        <v>0</v>
      </c>
      <c r="AH5068" t="s">
        <v>153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 t="s">
        <v>159</v>
      </c>
      <c r="AS5068" t="s">
        <v>159</v>
      </c>
      <c r="AT5068">
        <v>0</v>
      </c>
      <c r="AU5068">
        <v>0</v>
      </c>
      <c r="AV5068">
        <v>0</v>
      </c>
      <c r="AW5068" t="s">
        <v>153</v>
      </c>
      <c r="AX5068">
        <v>0</v>
      </c>
      <c r="AY5068">
        <v>0</v>
      </c>
      <c r="AZ5068">
        <v>0</v>
      </c>
      <c r="BA5068" t="s">
        <v>16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 t="b">
        <v>1</v>
      </c>
      <c r="BH5068" t="b">
        <v>1</v>
      </c>
      <c r="BI5068" t="b">
        <v>0</v>
      </c>
      <c r="BJ5068" t="s">
        <v>161</v>
      </c>
      <c r="BK5068" t="s">
        <v>161</v>
      </c>
      <c r="BL5068" t="s">
        <v>425</v>
      </c>
      <c r="BM5068" t="s">
        <v>153</v>
      </c>
      <c r="BN5068" t="s">
        <v>153</v>
      </c>
      <c r="BO5068" t="s">
        <v>425</v>
      </c>
      <c r="BP5068" t="s">
        <v>153</v>
      </c>
      <c r="BQ5068" t="s">
        <v>163</v>
      </c>
      <c r="BR5068" t="s">
        <v>164</v>
      </c>
      <c r="BS5068" t="s">
        <v>250</v>
      </c>
      <c r="BT5068" t="b">
        <v>0</v>
      </c>
      <c r="BU5068" t="b">
        <v>0</v>
      </c>
      <c r="BV5068" t="b">
        <v>0</v>
      </c>
      <c r="BW5068" t="s">
        <v>153</v>
      </c>
      <c r="BX5068" t="s">
        <v>153</v>
      </c>
      <c r="BY5068" t="s">
        <v>153</v>
      </c>
      <c r="BZ5068">
        <v>0</v>
      </c>
      <c r="CA5068">
        <v>0</v>
      </c>
      <c r="CB5068" t="b">
        <v>0</v>
      </c>
      <c r="CC5068" t="s">
        <v>165</v>
      </c>
      <c r="CD5068">
        <v>0</v>
      </c>
      <c r="CE5068" t="s">
        <v>161</v>
      </c>
      <c r="CF5068" t="s">
        <v>161</v>
      </c>
      <c r="CG5068" t="b">
        <v>1</v>
      </c>
      <c r="CH5068" t="s">
        <v>153</v>
      </c>
      <c r="CI5068" t="s">
        <v>153</v>
      </c>
      <c r="CJ5068" t="b">
        <v>0</v>
      </c>
      <c r="CK5068" t="s">
        <v>153</v>
      </c>
      <c r="CL5068" t="s">
        <v>153</v>
      </c>
      <c r="CM5068" t="s">
        <v>188</v>
      </c>
      <c r="CN5068" t="s">
        <v>153</v>
      </c>
      <c r="CO5068" t="s">
        <v>153</v>
      </c>
      <c r="CP5068" t="s">
        <v>153</v>
      </c>
      <c r="CQ5068" t="s">
        <v>153</v>
      </c>
      <c r="CR5068" t="b">
        <v>0</v>
      </c>
      <c r="CS5068" t="s">
        <v>189</v>
      </c>
      <c r="CT5068" t="s">
        <v>153</v>
      </c>
      <c r="CU5068" t="s">
        <v>153</v>
      </c>
      <c r="CV5068">
        <v>1</v>
      </c>
      <c r="CW5068" t="s">
        <v>168</v>
      </c>
      <c r="CX5068">
        <v>0</v>
      </c>
      <c r="CY5068">
        <v>0</v>
      </c>
      <c r="CZ5068">
        <v>0</v>
      </c>
      <c r="DA5068" t="s">
        <v>169</v>
      </c>
      <c r="DB5068" t="b">
        <v>0</v>
      </c>
      <c r="DC5068" t="s">
        <v>157</v>
      </c>
      <c r="DD5068" t="s">
        <v>170</v>
      </c>
      <c r="DE5068" t="s">
        <v>171</v>
      </c>
      <c r="DF5068" t="b">
        <v>0</v>
      </c>
      <c r="DG5068" t="s">
        <v>153</v>
      </c>
      <c r="DH5068">
        <v>0</v>
      </c>
      <c r="DI5068" t="b">
        <v>0</v>
      </c>
      <c r="DJ5068" t="s">
        <v>153</v>
      </c>
      <c r="DK5068">
        <v>0</v>
      </c>
      <c r="DL5068" t="b">
        <v>0</v>
      </c>
      <c r="DM5068" t="s">
        <v>153</v>
      </c>
      <c r="DN5068" t="s">
        <v>153</v>
      </c>
      <c r="DO5068">
        <v>0</v>
      </c>
      <c r="DP5068">
        <v>0</v>
      </c>
      <c r="DQ5068">
        <v>0</v>
      </c>
      <c r="DR5068">
        <v>0</v>
      </c>
      <c r="DS5068" t="s">
        <v>153</v>
      </c>
      <c r="DT5068">
        <v>0</v>
      </c>
      <c r="DU5068">
        <v>0</v>
      </c>
      <c r="DV5068">
        <v>0</v>
      </c>
      <c r="DW5068" t="s">
        <v>172</v>
      </c>
      <c r="DX5068" t="s">
        <v>153</v>
      </c>
      <c r="DY5068" t="s">
        <v>172</v>
      </c>
      <c r="DZ5068" t="s">
        <v>153</v>
      </c>
      <c r="EA5068" t="s">
        <v>153</v>
      </c>
      <c r="EB5068" t="s">
        <v>153</v>
      </c>
      <c r="EC5068" t="s">
        <v>153</v>
      </c>
      <c r="ED5068" t="s">
        <v>153</v>
      </c>
      <c r="EE5068" t="s">
        <v>153</v>
      </c>
      <c r="EF5068" s="1"/>
      <c r="EG5068" s="1"/>
      <c r="EH5068" s="1"/>
      <c r="EI5068" s="1"/>
      <c r="EJ5068" t="s">
        <v>153</v>
      </c>
      <c r="EK5068" t="b">
        <v>1</v>
      </c>
      <c r="EL5068" t="s">
        <v>153</v>
      </c>
      <c r="EM5068" t="s">
        <v>153</v>
      </c>
      <c r="EN5068" t="s">
        <v>153</v>
      </c>
      <c r="EO5068" t="s">
        <v>153</v>
      </c>
      <c r="EP5068" t="s">
        <v>153</v>
      </c>
      <c r="EQ5068" t="s">
        <v>153</v>
      </c>
      <c r="ER5068" t="s">
        <v>153</v>
      </c>
      <c r="ES5068" t="s">
        <v>153</v>
      </c>
      <c r="ET5068" t="s">
        <v>153</v>
      </c>
      <c r="EU5068" t="s">
        <v>153</v>
      </c>
    </row>
    <row r="5069" spans="1:151" hidden="1" x14ac:dyDescent="0.35">
      <c r="A5069" t="s">
        <v>10995</v>
      </c>
      <c r="B5069" t="s">
        <v>10996</v>
      </c>
      <c r="C5069" t="s">
        <v>153</v>
      </c>
      <c r="D5069" t="b">
        <v>0</v>
      </c>
      <c r="E5069" t="b">
        <v>1</v>
      </c>
      <c r="F5069" t="s">
        <v>34</v>
      </c>
      <c r="G5069" t="s">
        <v>154</v>
      </c>
      <c r="H5069" s="1">
        <v>45385</v>
      </c>
      <c r="I5069" t="s">
        <v>153</v>
      </c>
      <c r="J5069" t="s">
        <v>153</v>
      </c>
      <c r="K5069" t="s">
        <v>153</v>
      </c>
      <c r="L5069" t="s">
        <v>153</v>
      </c>
      <c r="M5069" t="s">
        <v>153</v>
      </c>
      <c r="N5069" t="b">
        <v>0</v>
      </c>
      <c r="O5069" t="s">
        <v>153</v>
      </c>
      <c r="P5069" t="s">
        <v>156</v>
      </c>
      <c r="Q5069" t="s">
        <v>157</v>
      </c>
      <c r="R5069" t="s">
        <v>153</v>
      </c>
      <c r="S5069" t="s">
        <v>153</v>
      </c>
      <c r="T5069" t="s">
        <v>153</v>
      </c>
      <c r="U5069" t="s">
        <v>153</v>
      </c>
      <c r="V5069">
        <v>0</v>
      </c>
      <c r="W5069">
        <v>0</v>
      </c>
      <c r="X5069" t="s">
        <v>424</v>
      </c>
      <c r="Y5069" t="s">
        <v>153</v>
      </c>
      <c r="Z5069" t="s">
        <v>153</v>
      </c>
      <c r="AA5069" t="s">
        <v>153</v>
      </c>
      <c r="AB5069" t="b">
        <v>0</v>
      </c>
      <c r="AC5069" t="s">
        <v>153</v>
      </c>
      <c r="AD5069" t="s">
        <v>153</v>
      </c>
      <c r="AE5069" t="s">
        <v>159</v>
      </c>
      <c r="AF5069" t="s">
        <v>153</v>
      </c>
      <c r="AG5069" t="b">
        <v>0</v>
      </c>
      <c r="AH5069" t="s">
        <v>153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 t="s">
        <v>159</v>
      </c>
      <c r="AS5069" t="s">
        <v>159</v>
      </c>
      <c r="AT5069">
        <v>0</v>
      </c>
      <c r="AU5069">
        <v>0</v>
      </c>
      <c r="AV5069">
        <v>0</v>
      </c>
      <c r="AW5069" t="s">
        <v>153</v>
      </c>
      <c r="AX5069">
        <v>0</v>
      </c>
      <c r="AY5069">
        <v>0</v>
      </c>
      <c r="AZ5069">
        <v>0</v>
      </c>
      <c r="BA5069" t="s">
        <v>16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 t="b">
        <v>1</v>
      </c>
      <c r="BH5069" t="b">
        <v>1</v>
      </c>
      <c r="BI5069" t="b">
        <v>0</v>
      </c>
      <c r="BJ5069" t="s">
        <v>161</v>
      </c>
      <c r="BK5069" t="s">
        <v>161</v>
      </c>
      <c r="BL5069" t="s">
        <v>425</v>
      </c>
      <c r="BM5069" t="s">
        <v>153</v>
      </c>
      <c r="BN5069" t="s">
        <v>153</v>
      </c>
      <c r="BO5069" t="s">
        <v>425</v>
      </c>
      <c r="BP5069" t="s">
        <v>153</v>
      </c>
      <c r="BQ5069" t="s">
        <v>163</v>
      </c>
      <c r="BR5069" t="s">
        <v>164</v>
      </c>
      <c r="BS5069" t="s">
        <v>250</v>
      </c>
      <c r="BT5069" t="b">
        <v>0</v>
      </c>
      <c r="BU5069" t="b">
        <v>0</v>
      </c>
      <c r="BV5069" t="b">
        <v>0</v>
      </c>
      <c r="BW5069" t="s">
        <v>153</v>
      </c>
      <c r="BX5069" t="s">
        <v>153</v>
      </c>
      <c r="BY5069" t="s">
        <v>153</v>
      </c>
      <c r="BZ5069">
        <v>0</v>
      </c>
      <c r="CA5069">
        <v>0</v>
      </c>
      <c r="CB5069" t="b">
        <v>0</v>
      </c>
      <c r="CC5069" t="s">
        <v>165</v>
      </c>
      <c r="CD5069">
        <v>0</v>
      </c>
      <c r="CE5069" t="s">
        <v>161</v>
      </c>
      <c r="CF5069" t="s">
        <v>161</v>
      </c>
      <c r="CG5069" t="b">
        <v>1</v>
      </c>
      <c r="CH5069" t="s">
        <v>153</v>
      </c>
      <c r="CI5069" t="s">
        <v>153</v>
      </c>
      <c r="CJ5069" t="b">
        <v>0</v>
      </c>
      <c r="CK5069" t="s">
        <v>153</v>
      </c>
      <c r="CL5069" t="s">
        <v>153</v>
      </c>
      <c r="CM5069" t="s">
        <v>188</v>
      </c>
      <c r="CN5069" t="s">
        <v>153</v>
      </c>
      <c r="CO5069" t="s">
        <v>153</v>
      </c>
      <c r="CP5069" t="s">
        <v>153</v>
      </c>
      <c r="CQ5069" t="s">
        <v>153</v>
      </c>
      <c r="CR5069" t="b">
        <v>0</v>
      </c>
      <c r="CS5069" t="s">
        <v>189</v>
      </c>
      <c r="CT5069" t="s">
        <v>153</v>
      </c>
      <c r="CU5069" t="s">
        <v>153</v>
      </c>
      <c r="CV5069">
        <v>1</v>
      </c>
      <c r="CW5069" t="s">
        <v>168</v>
      </c>
      <c r="CX5069">
        <v>0</v>
      </c>
      <c r="CY5069">
        <v>0</v>
      </c>
      <c r="CZ5069">
        <v>0</v>
      </c>
      <c r="DA5069" t="s">
        <v>169</v>
      </c>
      <c r="DB5069" t="b">
        <v>0</v>
      </c>
      <c r="DC5069" t="s">
        <v>157</v>
      </c>
      <c r="DD5069" t="s">
        <v>170</v>
      </c>
      <c r="DE5069" t="s">
        <v>171</v>
      </c>
      <c r="DF5069" t="b">
        <v>0</v>
      </c>
      <c r="DG5069" t="s">
        <v>153</v>
      </c>
      <c r="DH5069">
        <v>0</v>
      </c>
      <c r="DI5069" t="b">
        <v>0</v>
      </c>
      <c r="DJ5069" t="s">
        <v>153</v>
      </c>
      <c r="DK5069">
        <v>0</v>
      </c>
      <c r="DL5069" t="b">
        <v>0</v>
      </c>
      <c r="DM5069" t="s">
        <v>153</v>
      </c>
      <c r="DN5069" t="s">
        <v>153</v>
      </c>
      <c r="DO5069">
        <v>0</v>
      </c>
      <c r="DP5069">
        <v>0</v>
      </c>
      <c r="DQ5069">
        <v>0</v>
      </c>
      <c r="DR5069">
        <v>0</v>
      </c>
      <c r="DS5069" t="s">
        <v>153</v>
      </c>
      <c r="DT5069">
        <v>0</v>
      </c>
      <c r="DU5069">
        <v>0</v>
      </c>
      <c r="DV5069">
        <v>0</v>
      </c>
      <c r="DW5069" t="s">
        <v>172</v>
      </c>
      <c r="DX5069" t="s">
        <v>153</v>
      </c>
      <c r="DY5069" t="s">
        <v>172</v>
      </c>
      <c r="DZ5069" t="s">
        <v>153</v>
      </c>
      <c r="EA5069" t="s">
        <v>153</v>
      </c>
      <c r="EB5069" t="s">
        <v>153</v>
      </c>
      <c r="EC5069" t="s">
        <v>153</v>
      </c>
      <c r="ED5069" t="s">
        <v>153</v>
      </c>
      <c r="EE5069" t="s">
        <v>153</v>
      </c>
      <c r="EF5069" s="1"/>
      <c r="EG5069" s="1"/>
      <c r="EH5069" s="1"/>
      <c r="EI5069" s="1"/>
      <c r="EJ5069" t="s">
        <v>153</v>
      </c>
      <c r="EK5069" t="b">
        <v>1</v>
      </c>
      <c r="EL5069" t="s">
        <v>153</v>
      </c>
      <c r="EM5069" t="s">
        <v>153</v>
      </c>
      <c r="EN5069" t="s">
        <v>153</v>
      </c>
      <c r="EO5069" t="s">
        <v>153</v>
      </c>
      <c r="EP5069" t="s">
        <v>153</v>
      </c>
      <c r="EQ5069" t="s">
        <v>153</v>
      </c>
      <c r="ER5069" t="s">
        <v>153</v>
      </c>
      <c r="ES5069" t="s">
        <v>153</v>
      </c>
      <c r="ET5069" t="s">
        <v>153</v>
      </c>
      <c r="EU5069" t="s">
        <v>153</v>
      </c>
    </row>
    <row r="5070" spans="1:151" hidden="1" x14ac:dyDescent="0.35">
      <c r="A5070" t="s">
        <v>10997</v>
      </c>
      <c r="B5070" t="s">
        <v>10998</v>
      </c>
      <c r="C5070" t="s">
        <v>153</v>
      </c>
      <c r="D5070" t="b">
        <v>0</v>
      </c>
      <c r="E5070" t="b">
        <v>1</v>
      </c>
      <c r="F5070" t="s">
        <v>34</v>
      </c>
      <c r="G5070" t="s">
        <v>154</v>
      </c>
      <c r="H5070" s="1">
        <v>45385</v>
      </c>
      <c r="I5070" t="s">
        <v>153</v>
      </c>
      <c r="J5070" t="s">
        <v>153</v>
      </c>
      <c r="K5070" t="s">
        <v>153</v>
      </c>
      <c r="L5070" t="s">
        <v>153</v>
      </c>
      <c r="M5070" t="s">
        <v>153</v>
      </c>
      <c r="N5070" t="b">
        <v>0</v>
      </c>
      <c r="O5070" t="s">
        <v>153</v>
      </c>
      <c r="P5070" t="s">
        <v>156</v>
      </c>
      <c r="Q5070" t="s">
        <v>157</v>
      </c>
      <c r="R5070" t="s">
        <v>153</v>
      </c>
      <c r="S5070" t="s">
        <v>153</v>
      </c>
      <c r="T5070" t="s">
        <v>153</v>
      </c>
      <c r="U5070" t="s">
        <v>153</v>
      </c>
      <c r="V5070">
        <v>0</v>
      </c>
      <c r="W5070">
        <v>0</v>
      </c>
      <c r="X5070" t="s">
        <v>424</v>
      </c>
      <c r="Y5070" t="s">
        <v>153</v>
      </c>
      <c r="Z5070" t="s">
        <v>153</v>
      </c>
      <c r="AA5070" t="s">
        <v>153</v>
      </c>
      <c r="AB5070" t="b">
        <v>0</v>
      </c>
      <c r="AC5070" t="s">
        <v>153</v>
      </c>
      <c r="AD5070" t="s">
        <v>153</v>
      </c>
      <c r="AE5070" t="s">
        <v>159</v>
      </c>
      <c r="AF5070" t="s">
        <v>153</v>
      </c>
      <c r="AG5070" t="b">
        <v>0</v>
      </c>
      <c r="AH5070" t="s">
        <v>153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 t="s">
        <v>159</v>
      </c>
      <c r="AS5070" t="s">
        <v>159</v>
      </c>
      <c r="AT5070">
        <v>0</v>
      </c>
      <c r="AU5070">
        <v>0</v>
      </c>
      <c r="AV5070">
        <v>0</v>
      </c>
      <c r="AW5070" t="s">
        <v>153</v>
      </c>
      <c r="AX5070">
        <v>0</v>
      </c>
      <c r="AY5070">
        <v>0</v>
      </c>
      <c r="AZ5070">
        <v>0</v>
      </c>
      <c r="BA5070" t="s">
        <v>16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 t="b">
        <v>1</v>
      </c>
      <c r="BH5070" t="b">
        <v>1</v>
      </c>
      <c r="BI5070" t="b">
        <v>0</v>
      </c>
      <c r="BJ5070" t="s">
        <v>161</v>
      </c>
      <c r="BK5070" t="s">
        <v>161</v>
      </c>
      <c r="BL5070" t="s">
        <v>425</v>
      </c>
      <c r="BM5070" t="s">
        <v>153</v>
      </c>
      <c r="BN5070" t="s">
        <v>153</v>
      </c>
      <c r="BO5070" t="s">
        <v>425</v>
      </c>
      <c r="BP5070" t="s">
        <v>153</v>
      </c>
      <c r="BQ5070" t="s">
        <v>163</v>
      </c>
      <c r="BR5070" t="s">
        <v>164</v>
      </c>
      <c r="BS5070" t="s">
        <v>250</v>
      </c>
      <c r="BT5070" t="b">
        <v>0</v>
      </c>
      <c r="BU5070" t="b">
        <v>0</v>
      </c>
      <c r="BV5070" t="b">
        <v>0</v>
      </c>
      <c r="BW5070" t="s">
        <v>153</v>
      </c>
      <c r="BX5070" t="s">
        <v>153</v>
      </c>
      <c r="BY5070" t="s">
        <v>153</v>
      </c>
      <c r="BZ5070">
        <v>0</v>
      </c>
      <c r="CA5070">
        <v>0</v>
      </c>
      <c r="CB5070" t="b">
        <v>0</v>
      </c>
      <c r="CC5070" t="s">
        <v>165</v>
      </c>
      <c r="CD5070">
        <v>0</v>
      </c>
      <c r="CE5070" t="s">
        <v>161</v>
      </c>
      <c r="CF5070" t="s">
        <v>161</v>
      </c>
      <c r="CG5070" t="b">
        <v>1</v>
      </c>
      <c r="CH5070" t="s">
        <v>153</v>
      </c>
      <c r="CI5070" t="s">
        <v>153</v>
      </c>
      <c r="CJ5070" t="b">
        <v>0</v>
      </c>
      <c r="CK5070" t="s">
        <v>153</v>
      </c>
      <c r="CL5070" t="s">
        <v>153</v>
      </c>
      <c r="CM5070" t="s">
        <v>188</v>
      </c>
      <c r="CN5070" t="s">
        <v>153</v>
      </c>
      <c r="CO5070" t="s">
        <v>153</v>
      </c>
      <c r="CP5070" t="s">
        <v>153</v>
      </c>
      <c r="CQ5070" t="s">
        <v>153</v>
      </c>
      <c r="CR5070" t="b">
        <v>0</v>
      </c>
      <c r="CS5070" t="s">
        <v>189</v>
      </c>
      <c r="CT5070" t="s">
        <v>153</v>
      </c>
      <c r="CU5070" t="s">
        <v>153</v>
      </c>
      <c r="CV5070">
        <v>1</v>
      </c>
      <c r="CW5070" t="s">
        <v>168</v>
      </c>
      <c r="CX5070">
        <v>0</v>
      </c>
      <c r="CY5070">
        <v>0</v>
      </c>
      <c r="CZ5070">
        <v>0</v>
      </c>
      <c r="DA5070" t="s">
        <v>169</v>
      </c>
      <c r="DB5070" t="b">
        <v>0</v>
      </c>
      <c r="DC5070" t="s">
        <v>157</v>
      </c>
      <c r="DD5070" t="s">
        <v>170</v>
      </c>
      <c r="DE5070" t="s">
        <v>171</v>
      </c>
      <c r="DF5070" t="b">
        <v>0</v>
      </c>
      <c r="DG5070" t="s">
        <v>153</v>
      </c>
      <c r="DH5070">
        <v>0</v>
      </c>
      <c r="DI5070" t="b">
        <v>0</v>
      </c>
      <c r="DJ5070" t="s">
        <v>153</v>
      </c>
      <c r="DK5070">
        <v>0</v>
      </c>
      <c r="DL5070" t="b">
        <v>0</v>
      </c>
      <c r="DM5070" t="s">
        <v>153</v>
      </c>
      <c r="DN5070" t="s">
        <v>153</v>
      </c>
      <c r="DO5070">
        <v>0</v>
      </c>
      <c r="DP5070">
        <v>0</v>
      </c>
      <c r="DQ5070">
        <v>0</v>
      </c>
      <c r="DR5070">
        <v>0</v>
      </c>
      <c r="DS5070" t="s">
        <v>153</v>
      </c>
      <c r="DT5070">
        <v>0</v>
      </c>
      <c r="DU5070">
        <v>0</v>
      </c>
      <c r="DV5070">
        <v>0</v>
      </c>
      <c r="DW5070" t="s">
        <v>172</v>
      </c>
      <c r="DX5070" t="s">
        <v>153</v>
      </c>
      <c r="DY5070" t="s">
        <v>172</v>
      </c>
      <c r="DZ5070" t="s">
        <v>153</v>
      </c>
      <c r="EA5070" t="s">
        <v>153</v>
      </c>
      <c r="EB5070" t="s">
        <v>153</v>
      </c>
      <c r="EC5070" t="s">
        <v>153</v>
      </c>
      <c r="ED5070" t="s">
        <v>153</v>
      </c>
      <c r="EE5070" t="s">
        <v>153</v>
      </c>
      <c r="EF5070" s="1"/>
      <c r="EG5070" s="1"/>
      <c r="EH5070" s="1"/>
      <c r="EI5070" s="1"/>
      <c r="EJ5070" t="s">
        <v>153</v>
      </c>
      <c r="EK5070" t="b">
        <v>1</v>
      </c>
      <c r="EL5070" t="s">
        <v>153</v>
      </c>
      <c r="EM5070" t="s">
        <v>153</v>
      </c>
      <c r="EN5070" t="s">
        <v>153</v>
      </c>
      <c r="EO5070" t="s">
        <v>153</v>
      </c>
      <c r="EP5070" t="s">
        <v>153</v>
      </c>
      <c r="EQ5070" t="s">
        <v>153</v>
      </c>
      <c r="ER5070" t="s">
        <v>153</v>
      </c>
      <c r="ES5070" t="s">
        <v>153</v>
      </c>
      <c r="ET5070" t="s">
        <v>153</v>
      </c>
      <c r="EU5070" t="s">
        <v>153</v>
      </c>
    </row>
    <row r="5071" spans="1:151" hidden="1" x14ac:dyDescent="0.35">
      <c r="A5071" t="s">
        <v>10999</v>
      </c>
      <c r="B5071" t="s">
        <v>11000</v>
      </c>
      <c r="C5071" t="s">
        <v>153</v>
      </c>
      <c r="D5071" t="b">
        <v>0</v>
      </c>
      <c r="E5071" t="b">
        <v>1</v>
      </c>
      <c r="F5071" t="s">
        <v>34</v>
      </c>
      <c r="G5071" t="s">
        <v>154</v>
      </c>
      <c r="H5071" s="1">
        <v>45385</v>
      </c>
      <c r="I5071" t="s">
        <v>153</v>
      </c>
      <c r="J5071" t="s">
        <v>153</v>
      </c>
      <c r="K5071" t="s">
        <v>153</v>
      </c>
      <c r="L5071" t="s">
        <v>153</v>
      </c>
      <c r="M5071" t="s">
        <v>153</v>
      </c>
      <c r="N5071" t="b">
        <v>0</v>
      </c>
      <c r="O5071" t="s">
        <v>153</v>
      </c>
      <c r="P5071" t="s">
        <v>156</v>
      </c>
      <c r="Q5071" t="s">
        <v>157</v>
      </c>
      <c r="R5071" t="s">
        <v>153</v>
      </c>
      <c r="S5071" t="s">
        <v>153</v>
      </c>
      <c r="T5071" t="s">
        <v>153</v>
      </c>
      <c r="U5071" t="s">
        <v>153</v>
      </c>
      <c r="V5071">
        <v>0</v>
      </c>
      <c r="W5071">
        <v>0</v>
      </c>
      <c r="X5071" t="s">
        <v>424</v>
      </c>
      <c r="Y5071" t="s">
        <v>153</v>
      </c>
      <c r="Z5071" t="s">
        <v>153</v>
      </c>
      <c r="AA5071" t="s">
        <v>153</v>
      </c>
      <c r="AB5071" t="b">
        <v>0</v>
      </c>
      <c r="AC5071" t="s">
        <v>153</v>
      </c>
      <c r="AD5071" t="s">
        <v>153</v>
      </c>
      <c r="AE5071" t="s">
        <v>159</v>
      </c>
      <c r="AF5071" t="s">
        <v>153</v>
      </c>
      <c r="AG5071" t="b">
        <v>0</v>
      </c>
      <c r="AH5071" t="s">
        <v>153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 t="s">
        <v>159</v>
      </c>
      <c r="AS5071" t="s">
        <v>159</v>
      </c>
      <c r="AT5071">
        <v>0</v>
      </c>
      <c r="AU5071">
        <v>0</v>
      </c>
      <c r="AV5071">
        <v>0</v>
      </c>
      <c r="AW5071" t="s">
        <v>153</v>
      </c>
      <c r="AX5071">
        <v>0</v>
      </c>
      <c r="AY5071">
        <v>0</v>
      </c>
      <c r="AZ5071">
        <v>0</v>
      </c>
      <c r="BA5071" t="s">
        <v>16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 t="b">
        <v>1</v>
      </c>
      <c r="BH5071" t="b">
        <v>1</v>
      </c>
      <c r="BI5071" t="b">
        <v>0</v>
      </c>
      <c r="BJ5071" t="s">
        <v>161</v>
      </c>
      <c r="BK5071" t="s">
        <v>161</v>
      </c>
      <c r="BL5071" t="s">
        <v>425</v>
      </c>
      <c r="BM5071" t="s">
        <v>153</v>
      </c>
      <c r="BN5071" t="s">
        <v>153</v>
      </c>
      <c r="BO5071" t="s">
        <v>425</v>
      </c>
      <c r="BP5071" t="s">
        <v>153</v>
      </c>
      <c r="BQ5071" t="s">
        <v>163</v>
      </c>
      <c r="BR5071" t="s">
        <v>164</v>
      </c>
      <c r="BS5071" t="s">
        <v>250</v>
      </c>
      <c r="BT5071" t="b">
        <v>0</v>
      </c>
      <c r="BU5071" t="b">
        <v>0</v>
      </c>
      <c r="BV5071" t="b">
        <v>0</v>
      </c>
      <c r="BW5071" t="s">
        <v>153</v>
      </c>
      <c r="BX5071" t="s">
        <v>153</v>
      </c>
      <c r="BY5071" t="s">
        <v>153</v>
      </c>
      <c r="BZ5071">
        <v>0</v>
      </c>
      <c r="CA5071">
        <v>0</v>
      </c>
      <c r="CB5071" t="b">
        <v>0</v>
      </c>
      <c r="CC5071" t="s">
        <v>165</v>
      </c>
      <c r="CD5071">
        <v>0</v>
      </c>
      <c r="CE5071" t="s">
        <v>161</v>
      </c>
      <c r="CF5071" t="s">
        <v>161</v>
      </c>
      <c r="CG5071" t="b">
        <v>1</v>
      </c>
      <c r="CH5071" t="s">
        <v>153</v>
      </c>
      <c r="CI5071" t="s">
        <v>153</v>
      </c>
      <c r="CJ5071" t="b">
        <v>0</v>
      </c>
      <c r="CK5071" t="s">
        <v>153</v>
      </c>
      <c r="CL5071" t="s">
        <v>153</v>
      </c>
      <c r="CM5071" t="s">
        <v>188</v>
      </c>
      <c r="CN5071" t="s">
        <v>153</v>
      </c>
      <c r="CO5071" t="s">
        <v>153</v>
      </c>
      <c r="CP5071" t="s">
        <v>153</v>
      </c>
      <c r="CQ5071" t="s">
        <v>153</v>
      </c>
      <c r="CR5071" t="b">
        <v>0</v>
      </c>
      <c r="CS5071" t="s">
        <v>189</v>
      </c>
      <c r="CT5071" t="s">
        <v>153</v>
      </c>
      <c r="CU5071" t="s">
        <v>153</v>
      </c>
      <c r="CV5071">
        <v>1</v>
      </c>
      <c r="CW5071" t="s">
        <v>168</v>
      </c>
      <c r="CX5071">
        <v>0</v>
      </c>
      <c r="CY5071">
        <v>0</v>
      </c>
      <c r="CZ5071">
        <v>0</v>
      </c>
      <c r="DA5071" t="s">
        <v>169</v>
      </c>
      <c r="DB5071" t="b">
        <v>0</v>
      </c>
      <c r="DC5071" t="s">
        <v>157</v>
      </c>
      <c r="DD5071" t="s">
        <v>170</v>
      </c>
      <c r="DE5071" t="s">
        <v>171</v>
      </c>
      <c r="DF5071" t="b">
        <v>0</v>
      </c>
      <c r="DG5071" t="s">
        <v>153</v>
      </c>
      <c r="DH5071">
        <v>0</v>
      </c>
      <c r="DI5071" t="b">
        <v>0</v>
      </c>
      <c r="DJ5071" t="s">
        <v>153</v>
      </c>
      <c r="DK5071">
        <v>0</v>
      </c>
      <c r="DL5071" t="b">
        <v>0</v>
      </c>
      <c r="DM5071" t="s">
        <v>153</v>
      </c>
      <c r="DN5071" t="s">
        <v>153</v>
      </c>
      <c r="DO5071">
        <v>0</v>
      </c>
      <c r="DP5071">
        <v>0</v>
      </c>
      <c r="DQ5071">
        <v>0</v>
      </c>
      <c r="DR5071">
        <v>0</v>
      </c>
      <c r="DS5071" t="s">
        <v>153</v>
      </c>
      <c r="DT5071">
        <v>0</v>
      </c>
      <c r="DU5071">
        <v>0</v>
      </c>
      <c r="DV5071">
        <v>0</v>
      </c>
      <c r="DW5071" t="s">
        <v>172</v>
      </c>
      <c r="DX5071" t="s">
        <v>153</v>
      </c>
      <c r="DY5071" t="s">
        <v>172</v>
      </c>
      <c r="DZ5071" t="s">
        <v>153</v>
      </c>
      <c r="EA5071" t="s">
        <v>153</v>
      </c>
      <c r="EB5071" t="s">
        <v>153</v>
      </c>
      <c r="EC5071" t="s">
        <v>153</v>
      </c>
      <c r="ED5071" t="s">
        <v>153</v>
      </c>
      <c r="EE5071" t="s">
        <v>153</v>
      </c>
      <c r="EF5071" s="1"/>
      <c r="EG5071" s="1"/>
      <c r="EH5071" s="1"/>
      <c r="EI5071" s="1"/>
      <c r="EJ5071" t="s">
        <v>153</v>
      </c>
      <c r="EK5071" t="b">
        <v>1</v>
      </c>
      <c r="EL5071" t="s">
        <v>153</v>
      </c>
      <c r="EM5071" t="s">
        <v>153</v>
      </c>
      <c r="EN5071" t="s">
        <v>153</v>
      </c>
      <c r="EO5071" t="s">
        <v>153</v>
      </c>
      <c r="EP5071" t="s">
        <v>153</v>
      </c>
      <c r="EQ5071" t="s">
        <v>153</v>
      </c>
      <c r="ER5071" t="s">
        <v>153</v>
      </c>
      <c r="ES5071" t="s">
        <v>153</v>
      </c>
      <c r="ET5071" t="s">
        <v>153</v>
      </c>
      <c r="EU5071" t="s">
        <v>153</v>
      </c>
    </row>
    <row r="5072" spans="1:151" hidden="1" x14ac:dyDescent="0.35">
      <c r="A5072" t="s">
        <v>11001</v>
      </c>
      <c r="B5072" t="s">
        <v>11002</v>
      </c>
      <c r="C5072" t="s">
        <v>153</v>
      </c>
      <c r="D5072" t="b">
        <v>0</v>
      </c>
      <c r="E5072" t="b">
        <v>1</v>
      </c>
      <c r="F5072" t="s">
        <v>34</v>
      </c>
      <c r="G5072" t="s">
        <v>154</v>
      </c>
      <c r="H5072" s="1">
        <v>45385</v>
      </c>
      <c r="I5072" t="s">
        <v>153</v>
      </c>
      <c r="J5072" t="s">
        <v>153</v>
      </c>
      <c r="K5072" t="s">
        <v>153</v>
      </c>
      <c r="L5072" t="s">
        <v>153</v>
      </c>
      <c r="M5072" t="s">
        <v>153</v>
      </c>
      <c r="N5072" t="b">
        <v>0</v>
      </c>
      <c r="O5072" t="s">
        <v>153</v>
      </c>
      <c r="P5072" t="s">
        <v>156</v>
      </c>
      <c r="Q5072" t="s">
        <v>157</v>
      </c>
      <c r="R5072" t="s">
        <v>153</v>
      </c>
      <c r="S5072" t="s">
        <v>153</v>
      </c>
      <c r="T5072" t="s">
        <v>153</v>
      </c>
      <c r="U5072" t="s">
        <v>153</v>
      </c>
      <c r="V5072">
        <v>0</v>
      </c>
      <c r="W5072">
        <v>0</v>
      </c>
      <c r="X5072" t="s">
        <v>424</v>
      </c>
      <c r="Y5072" t="s">
        <v>153</v>
      </c>
      <c r="Z5072" t="s">
        <v>153</v>
      </c>
      <c r="AA5072" t="s">
        <v>153</v>
      </c>
      <c r="AB5072" t="b">
        <v>0</v>
      </c>
      <c r="AC5072" t="s">
        <v>153</v>
      </c>
      <c r="AD5072" t="s">
        <v>153</v>
      </c>
      <c r="AE5072" t="s">
        <v>159</v>
      </c>
      <c r="AF5072" t="s">
        <v>153</v>
      </c>
      <c r="AG5072" t="b">
        <v>0</v>
      </c>
      <c r="AH5072" t="s">
        <v>153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 t="s">
        <v>159</v>
      </c>
      <c r="AS5072" t="s">
        <v>159</v>
      </c>
      <c r="AT5072">
        <v>0</v>
      </c>
      <c r="AU5072">
        <v>0</v>
      </c>
      <c r="AV5072">
        <v>0</v>
      </c>
      <c r="AW5072" t="s">
        <v>153</v>
      </c>
      <c r="AX5072">
        <v>0</v>
      </c>
      <c r="AY5072">
        <v>0</v>
      </c>
      <c r="AZ5072">
        <v>0</v>
      </c>
      <c r="BA5072" t="s">
        <v>16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 t="b">
        <v>1</v>
      </c>
      <c r="BH5072" t="b">
        <v>1</v>
      </c>
      <c r="BI5072" t="b">
        <v>0</v>
      </c>
      <c r="BJ5072" t="s">
        <v>161</v>
      </c>
      <c r="BK5072" t="s">
        <v>161</v>
      </c>
      <c r="BL5072" t="s">
        <v>425</v>
      </c>
      <c r="BM5072" t="s">
        <v>153</v>
      </c>
      <c r="BN5072" t="s">
        <v>153</v>
      </c>
      <c r="BO5072" t="s">
        <v>425</v>
      </c>
      <c r="BP5072" t="s">
        <v>153</v>
      </c>
      <c r="BQ5072" t="s">
        <v>163</v>
      </c>
      <c r="BR5072" t="s">
        <v>164</v>
      </c>
      <c r="BS5072" t="s">
        <v>250</v>
      </c>
      <c r="BT5072" t="b">
        <v>0</v>
      </c>
      <c r="BU5072" t="b">
        <v>0</v>
      </c>
      <c r="BV5072" t="b">
        <v>0</v>
      </c>
      <c r="BW5072" t="s">
        <v>153</v>
      </c>
      <c r="BX5072" t="s">
        <v>153</v>
      </c>
      <c r="BY5072" t="s">
        <v>153</v>
      </c>
      <c r="BZ5072">
        <v>0</v>
      </c>
      <c r="CA5072">
        <v>0</v>
      </c>
      <c r="CB5072" t="b">
        <v>0</v>
      </c>
      <c r="CC5072" t="s">
        <v>165</v>
      </c>
      <c r="CD5072">
        <v>0</v>
      </c>
      <c r="CE5072" t="s">
        <v>161</v>
      </c>
      <c r="CF5072" t="s">
        <v>161</v>
      </c>
      <c r="CG5072" t="b">
        <v>1</v>
      </c>
      <c r="CH5072" t="s">
        <v>153</v>
      </c>
      <c r="CI5072" t="s">
        <v>153</v>
      </c>
      <c r="CJ5072" t="b">
        <v>0</v>
      </c>
      <c r="CK5072" t="s">
        <v>153</v>
      </c>
      <c r="CL5072" t="s">
        <v>153</v>
      </c>
      <c r="CM5072" t="s">
        <v>188</v>
      </c>
      <c r="CN5072" t="s">
        <v>153</v>
      </c>
      <c r="CO5072" t="s">
        <v>153</v>
      </c>
      <c r="CP5072" t="s">
        <v>153</v>
      </c>
      <c r="CQ5072" t="s">
        <v>153</v>
      </c>
      <c r="CR5072" t="b">
        <v>0</v>
      </c>
      <c r="CS5072" t="s">
        <v>189</v>
      </c>
      <c r="CT5072" t="s">
        <v>153</v>
      </c>
      <c r="CU5072" t="s">
        <v>153</v>
      </c>
      <c r="CV5072">
        <v>1</v>
      </c>
      <c r="CW5072" t="s">
        <v>168</v>
      </c>
      <c r="CX5072">
        <v>0</v>
      </c>
      <c r="CY5072">
        <v>0</v>
      </c>
      <c r="CZ5072">
        <v>0</v>
      </c>
      <c r="DA5072" t="s">
        <v>169</v>
      </c>
      <c r="DB5072" t="b">
        <v>0</v>
      </c>
      <c r="DC5072" t="s">
        <v>157</v>
      </c>
      <c r="DD5072" t="s">
        <v>170</v>
      </c>
      <c r="DE5072" t="s">
        <v>171</v>
      </c>
      <c r="DF5072" t="b">
        <v>0</v>
      </c>
      <c r="DG5072" t="s">
        <v>153</v>
      </c>
      <c r="DH5072">
        <v>0</v>
      </c>
      <c r="DI5072" t="b">
        <v>0</v>
      </c>
      <c r="DJ5072" t="s">
        <v>153</v>
      </c>
      <c r="DK5072">
        <v>0</v>
      </c>
      <c r="DL5072" t="b">
        <v>0</v>
      </c>
      <c r="DM5072" t="s">
        <v>153</v>
      </c>
      <c r="DN5072" t="s">
        <v>153</v>
      </c>
      <c r="DO5072">
        <v>0</v>
      </c>
      <c r="DP5072">
        <v>0</v>
      </c>
      <c r="DQ5072">
        <v>0</v>
      </c>
      <c r="DR5072">
        <v>0</v>
      </c>
      <c r="DS5072" t="s">
        <v>153</v>
      </c>
      <c r="DT5072">
        <v>0</v>
      </c>
      <c r="DU5072">
        <v>0</v>
      </c>
      <c r="DV5072">
        <v>0</v>
      </c>
      <c r="DW5072" t="s">
        <v>172</v>
      </c>
      <c r="DX5072" t="s">
        <v>153</v>
      </c>
      <c r="DY5072" t="s">
        <v>172</v>
      </c>
      <c r="DZ5072" t="s">
        <v>153</v>
      </c>
      <c r="EA5072" t="s">
        <v>153</v>
      </c>
      <c r="EB5072" t="s">
        <v>153</v>
      </c>
      <c r="EC5072" t="s">
        <v>153</v>
      </c>
      <c r="ED5072" t="s">
        <v>153</v>
      </c>
      <c r="EE5072" t="s">
        <v>153</v>
      </c>
      <c r="EF5072" s="1"/>
      <c r="EG5072" s="1"/>
      <c r="EH5072" s="1"/>
      <c r="EI5072" s="1"/>
      <c r="EJ5072" t="s">
        <v>153</v>
      </c>
      <c r="EK5072" t="b">
        <v>1</v>
      </c>
      <c r="EL5072" t="s">
        <v>153</v>
      </c>
      <c r="EM5072" t="s">
        <v>153</v>
      </c>
      <c r="EN5072" t="s">
        <v>153</v>
      </c>
      <c r="EO5072" t="s">
        <v>153</v>
      </c>
      <c r="EP5072" t="s">
        <v>153</v>
      </c>
      <c r="EQ5072" t="s">
        <v>153</v>
      </c>
      <c r="ER5072" t="s">
        <v>153</v>
      </c>
      <c r="ES5072" t="s">
        <v>153</v>
      </c>
      <c r="ET5072" t="s">
        <v>153</v>
      </c>
      <c r="EU5072" t="s">
        <v>153</v>
      </c>
    </row>
    <row r="5073" spans="1:151" hidden="1" x14ac:dyDescent="0.35">
      <c r="A5073" t="s">
        <v>11003</v>
      </c>
      <c r="B5073" t="s">
        <v>11004</v>
      </c>
      <c r="C5073" t="s">
        <v>153</v>
      </c>
      <c r="D5073" t="b">
        <v>0</v>
      </c>
      <c r="E5073" t="b">
        <v>1</v>
      </c>
      <c r="F5073" t="s">
        <v>34</v>
      </c>
      <c r="G5073" t="s">
        <v>154</v>
      </c>
      <c r="H5073" s="1">
        <v>45385</v>
      </c>
      <c r="I5073" t="s">
        <v>153</v>
      </c>
      <c r="J5073" t="s">
        <v>153</v>
      </c>
      <c r="K5073" t="s">
        <v>153</v>
      </c>
      <c r="L5073" t="s">
        <v>153</v>
      </c>
      <c r="M5073" t="s">
        <v>153</v>
      </c>
      <c r="N5073" t="b">
        <v>0</v>
      </c>
      <c r="O5073" t="s">
        <v>153</v>
      </c>
      <c r="P5073" t="s">
        <v>156</v>
      </c>
      <c r="Q5073" t="s">
        <v>157</v>
      </c>
      <c r="R5073" t="s">
        <v>153</v>
      </c>
      <c r="S5073" t="s">
        <v>153</v>
      </c>
      <c r="T5073" t="s">
        <v>153</v>
      </c>
      <c r="U5073" t="s">
        <v>153</v>
      </c>
      <c r="V5073">
        <v>0</v>
      </c>
      <c r="W5073">
        <v>0</v>
      </c>
      <c r="X5073" t="s">
        <v>424</v>
      </c>
      <c r="Y5073" t="s">
        <v>153</v>
      </c>
      <c r="Z5073" t="s">
        <v>153</v>
      </c>
      <c r="AA5073" t="s">
        <v>153</v>
      </c>
      <c r="AB5073" t="b">
        <v>0</v>
      </c>
      <c r="AC5073" t="s">
        <v>153</v>
      </c>
      <c r="AD5073" t="s">
        <v>153</v>
      </c>
      <c r="AE5073" t="s">
        <v>159</v>
      </c>
      <c r="AF5073" t="s">
        <v>153</v>
      </c>
      <c r="AG5073" t="b">
        <v>0</v>
      </c>
      <c r="AH5073" t="s">
        <v>153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 t="s">
        <v>159</v>
      </c>
      <c r="AS5073" t="s">
        <v>159</v>
      </c>
      <c r="AT5073">
        <v>0</v>
      </c>
      <c r="AU5073">
        <v>0</v>
      </c>
      <c r="AV5073">
        <v>0</v>
      </c>
      <c r="AW5073" t="s">
        <v>153</v>
      </c>
      <c r="AX5073">
        <v>0</v>
      </c>
      <c r="AY5073">
        <v>0</v>
      </c>
      <c r="AZ5073">
        <v>0</v>
      </c>
      <c r="BA5073" t="s">
        <v>16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 t="b">
        <v>1</v>
      </c>
      <c r="BH5073" t="b">
        <v>1</v>
      </c>
      <c r="BI5073" t="b">
        <v>0</v>
      </c>
      <c r="BJ5073" t="s">
        <v>161</v>
      </c>
      <c r="BK5073" t="s">
        <v>161</v>
      </c>
      <c r="BL5073" t="s">
        <v>425</v>
      </c>
      <c r="BM5073" t="s">
        <v>153</v>
      </c>
      <c r="BN5073" t="s">
        <v>153</v>
      </c>
      <c r="BO5073" t="s">
        <v>425</v>
      </c>
      <c r="BP5073" t="s">
        <v>153</v>
      </c>
      <c r="BQ5073" t="s">
        <v>163</v>
      </c>
      <c r="BR5073" t="s">
        <v>164</v>
      </c>
      <c r="BS5073" t="s">
        <v>250</v>
      </c>
      <c r="BT5073" t="b">
        <v>0</v>
      </c>
      <c r="BU5073" t="b">
        <v>0</v>
      </c>
      <c r="BV5073" t="b">
        <v>0</v>
      </c>
      <c r="BW5073" t="s">
        <v>153</v>
      </c>
      <c r="BX5073" t="s">
        <v>153</v>
      </c>
      <c r="BY5073" t="s">
        <v>153</v>
      </c>
      <c r="BZ5073">
        <v>0</v>
      </c>
      <c r="CA5073">
        <v>0</v>
      </c>
      <c r="CB5073" t="b">
        <v>0</v>
      </c>
      <c r="CC5073" t="s">
        <v>165</v>
      </c>
      <c r="CD5073">
        <v>0</v>
      </c>
      <c r="CE5073" t="s">
        <v>161</v>
      </c>
      <c r="CF5073" t="s">
        <v>161</v>
      </c>
      <c r="CG5073" t="b">
        <v>1</v>
      </c>
      <c r="CH5073" t="s">
        <v>153</v>
      </c>
      <c r="CI5073" t="s">
        <v>153</v>
      </c>
      <c r="CJ5073" t="b">
        <v>0</v>
      </c>
      <c r="CK5073" t="s">
        <v>153</v>
      </c>
      <c r="CL5073" t="s">
        <v>153</v>
      </c>
      <c r="CM5073" t="s">
        <v>188</v>
      </c>
      <c r="CN5073" t="s">
        <v>153</v>
      </c>
      <c r="CO5073" t="s">
        <v>153</v>
      </c>
      <c r="CP5073" t="s">
        <v>153</v>
      </c>
      <c r="CQ5073" t="s">
        <v>153</v>
      </c>
      <c r="CR5073" t="b">
        <v>0</v>
      </c>
      <c r="CS5073" t="s">
        <v>189</v>
      </c>
      <c r="CT5073" t="s">
        <v>153</v>
      </c>
      <c r="CU5073" t="s">
        <v>153</v>
      </c>
      <c r="CV5073">
        <v>1</v>
      </c>
      <c r="CW5073" t="s">
        <v>168</v>
      </c>
      <c r="CX5073">
        <v>0</v>
      </c>
      <c r="CY5073">
        <v>0</v>
      </c>
      <c r="CZ5073">
        <v>0</v>
      </c>
      <c r="DA5073" t="s">
        <v>169</v>
      </c>
      <c r="DB5073" t="b">
        <v>0</v>
      </c>
      <c r="DC5073" t="s">
        <v>157</v>
      </c>
      <c r="DD5073" t="s">
        <v>170</v>
      </c>
      <c r="DE5073" t="s">
        <v>171</v>
      </c>
      <c r="DF5073" t="b">
        <v>0</v>
      </c>
      <c r="DG5073" t="s">
        <v>153</v>
      </c>
      <c r="DH5073">
        <v>0</v>
      </c>
      <c r="DI5073" t="b">
        <v>0</v>
      </c>
      <c r="DJ5073" t="s">
        <v>153</v>
      </c>
      <c r="DK5073">
        <v>0</v>
      </c>
      <c r="DL5073" t="b">
        <v>0</v>
      </c>
      <c r="DM5073" t="s">
        <v>153</v>
      </c>
      <c r="DN5073" t="s">
        <v>153</v>
      </c>
      <c r="DO5073">
        <v>0</v>
      </c>
      <c r="DP5073">
        <v>0</v>
      </c>
      <c r="DQ5073">
        <v>0</v>
      </c>
      <c r="DR5073">
        <v>0</v>
      </c>
      <c r="DS5073" t="s">
        <v>153</v>
      </c>
      <c r="DT5073">
        <v>0</v>
      </c>
      <c r="DU5073">
        <v>0</v>
      </c>
      <c r="DV5073">
        <v>0</v>
      </c>
      <c r="DW5073" t="s">
        <v>172</v>
      </c>
      <c r="DX5073" t="s">
        <v>153</v>
      </c>
      <c r="DY5073" t="s">
        <v>172</v>
      </c>
      <c r="DZ5073" t="s">
        <v>153</v>
      </c>
      <c r="EA5073" t="s">
        <v>153</v>
      </c>
      <c r="EB5073" t="s">
        <v>153</v>
      </c>
      <c r="EC5073" t="s">
        <v>153</v>
      </c>
      <c r="ED5073" t="s">
        <v>153</v>
      </c>
      <c r="EE5073" t="s">
        <v>153</v>
      </c>
      <c r="EF5073" s="1"/>
      <c r="EG5073" s="1"/>
      <c r="EH5073" s="1"/>
      <c r="EI5073" s="1"/>
      <c r="EJ5073" t="s">
        <v>153</v>
      </c>
      <c r="EK5073" t="b">
        <v>1</v>
      </c>
      <c r="EL5073" t="s">
        <v>153</v>
      </c>
      <c r="EM5073" t="s">
        <v>153</v>
      </c>
      <c r="EN5073" t="s">
        <v>153</v>
      </c>
      <c r="EO5073" t="s">
        <v>153</v>
      </c>
      <c r="EP5073" t="s">
        <v>153</v>
      </c>
      <c r="EQ5073" t="s">
        <v>153</v>
      </c>
      <c r="ER5073" t="s">
        <v>153</v>
      </c>
      <c r="ES5073" t="s">
        <v>153</v>
      </c>
      <c r="ET5073" t="s">
        <v>153</v>
      </c>
      <c r="EU5073" t="s">
        <v>153</v>
      </c>
    </row>
    <row r="5074" spans="1:151" hidden="1" x14ac:dyDescent="0.35">
      <c r="A5074" t="s">
        <v>11005</v>
      </c>
      <c r="B5074" t="s">
        <v>11006</v>
      </c>
      <c r="C5074" t="s">
        <v>153</v>
      </c>
      <c r="D5074" t="b">
        <v>0</v>
      </c>
      <c r="E5074" t="b">
        <v>0</v>
      </c>
      <c r="F5074" t="s">
        <v>34</v>
      </c>
      <c r="G5074" t="s">
        <v>154</v>
      </c>
      <c r="H5074" s="1">
        <v>45510</v>
      </c>
      <c r="I5074" t="s">
        <v>153</v>
      </c>
      <c r="J5074" t="s">
        <v>153</v>
      </c>
      <c r="K5074" t="s">
        <v>153</v>
      </c>
      <c r="L5074" t="s">
        <v>153</v>
      </c>
      <c r="M5074" t="s">
        <v>153</v>
      </c>
      <c r="N5074" t="b">
        <v>0</v>
      </c>
      <c r="O5074" t="s">
        <v>153</v>
      </c>
      <c r="P5074" t="s">
        <v>156</v>
      </c>
      <c r="Q5074" t="s">
        <v>157</v>
      </c>
      <c r="R5074" t="s">
        <v>153</v>
      </c>
      <c r="S5074" t="s">
        <v>153</v>
      </c>
      <c r="T5074" t="s">
        <v>153</v>
      </c>
      <c r="U5074" t="s">
        <v>153</v>
      </c>
      <c r="V5074">
        <v>0</v>
      </c>
      <c r="W5074">
        <v>0</v>
      </c>
      <c r="X5074" t="s">
        <v>424</v>
      </c>
      <c r="Y5074" t="s">
        <v>153</v>
      </c>
      <c r="Z5074" t="s">
        <v>153</v>
      </c>
      <c r="AA5074" t="s">
        <v>153</v>
      </c>
      <c r="AB5074" t="b">
        <v>0</v>
      </c>
      <c r="AC5074" t="s">
        <v>153</v>
      </c>
      <c r="AD5074" t="s">
        <v>153</v>
      </c>
      <c r="AE5074" t="s">
        <v>159</v>
      </c>
      <c r="AF5074" t="s">
        <v>153</v>
      </c>
      <c r="AG5074" t="b">
        <v>0</v>
      </c>
      <c r="AH5074" t="s">
        <v>153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 t="s">
        <v>159</v>
      </c>
      <c r="AS5074" t="s">
        <v>159</v>
      </c>
      <c r="AT5074">
        <v>0</v>
      </c>
      <c r="AU5074">
        <v>0</v>
      </c>
      <c r="AV5074">
        <v>0</v>
      </c>
      <c r="AW5074" t="s">
        <v>153</v>
      </c>
      <c r="AX5074">
        <v>0</v>
      </c>
      <c r="AY5074">
        <v>0</v>
      </c>
      <c r="AZ5074">
        <v>0</v>
      </c>
      <c r="BA5074" t="s">
        <v>160</v>
      </c>
      <c r="BB5074">
        <v>0</v>
      </c>
      <c r="BC5074">
        <v>1759.3333299999999</v>
      </c>
      <c r="BD5074">
        <v>0</v>
      </c>
      <c r="BE5074">
        <v>1759.3333299999999</v>
      </c>
      <c r="BF5074">
        <v>0</v>
      </c>
      <c r="BG5074" t="b">
        <v>1</v>
      </c>
      <c r="BH5074" t="b">
        <v>1</v>
      </c>
      <c r="BI5074" t="b">
        <v>0</v>
      </c>
      <c r="BJ5074" t="s">
        <v>161</v>
      </c>
      <c r="BK5074" t="s">
        <v>161</v>
      </c>
      <c r="BL5074" t="s">
        <v>425</v>
      </c>
      <c r="BM5074" t="s">
        <v>153</v>
      </c>
      <c r="BN5074" t="s">
        <v>153</v>
      </c>
      <c r="BO5074" t="s">
        <v>425</v>
      </c>
      <c r="BP5074" t="s">
        <v>153</v>
      </c>
      <c r="BQ5074" t="s">
        <v>163</v>
      </c>
      <c r="BR5074" t="s">
        <v>164</v>
      </c>
      <c r="BS5074" t="s">
        <v>250</v>
      </c>
      <c r="BT5074" t="b">
        <v>0</v>
      </c>
      <c r="BU5074" t="b">
        <v>0</v>
      </c>
      <c r="BV5074" t="b">
        <v>0</v>
      </c>
      <c r="BW5074" t="s">
        <v>153</v>
      </c>
      <c r="BX5074" t="s">
        <v>153</v>
      </c>
      <c r="BY5074" t="s">
        <v>153</v>
      </c>
      <c r="BZ5074">
        <v>0</v>
      </c>
      <c r="CA5074">
        <v>0</v>
      </c>
      <c r="CB5074" t="b">
        <v>0</v>
      </c>
      <c r="CC5074" t="s">
        <v>165</v>
      </c>
      <c r="CD5074">
        <v>0</v>
      </c>
      <c r="CE5074" t="s">
        <v>161</v>
      </c>
      <c r="CF5074" t="s">
        <v>161</v>
      </c>
      <c r="CG5074" t="b">
        <v>1</v>
      </c>
      <c r="CH5074" t="s">
        <v>153</v>
      </c>
      <c r="CI5074" t="s">
        <v>153</v>
      </c>
      <c r="CJ5074" t="b">
        <v>0</v>
      </c>
      <c r="CK5074" t="s">
        <v>153</v>
      </c>
      <c r="CL5074" t="s">
        <v>153</v>
      </c>
      <c r="CM5074" t="s">
        <v>188</v>
      </c>
      <c r="CN5074" t="s">
        <v>153</v>
      </c>
      <c r="CO5074" t="s">
        <v>153</v>
      </c>
      <c r="CP5074" t="s">
        <v>153</v>
      </c>
      <c r="CQ5074" t="s">
        <v>153</v>
      </c>
      <c r="CR5074" t="b">
        <v>0</v>
      </c>
      <c r="CS5074" t="s">
        <v>189</v>
      </c>
      <c r="CT5074" t="s">
        <v>153</v>
      </c>
      <c r="CU5074" t="s">
        <v>153</v>
      </c>
      <c r="CV5074">
        <v>1</v>
      </c>
      <c r="CW5074" t="s">
        <v>168</v>
      </c>
      <c r="CX5074">
        <v>0</v>
      </c>
      <c r="CY5074">
        <v>0</v>
      </c>
      <c r="CZ5074">
        <v>0</v>
      </c>
      <c r="DA5074" t="s">
        <v>169</v>
      </c>
      <c r="DB5074" t="b">
        <v>0</v>
      </c>
      <c r="DC5074" t="s">
        <v>157</v>
      </c>
      <c r="DD5074" t="s">
        <v>170</v>
      </c>
      <c r="DE5074" t="s">
        <v>171</v>
      </c>
      <c r="DF5074" t="b">
        <v>0</v>
      </c>
      <c r="DG5074" t="s">
        <v>153</v>
      </c>
      <c r="DH5074">
        <v>0</v>
      </c>
      <c r="DI5074" t="b">
        <v>0</v>
      </c>
      <c r="DJ5074" t="s">
        <v>153</v>
      </c>
      <c r="DK5074">
        <v>0</v>
      </c>
      <c r="DL5074" t="b">
        <v>0</v>
      </c>
      <c r="DM5074" t="s">
        <v>153</v>
      </c>
      <c r="DN5074" t="s">
        <v>153</v>
      </c>
      <c r="DO5074">
        <v>0</v>
      </c>
      <c r="DP5074">
        <v>0</v>
      </c>
      <c r="DQ5074">
        <v>0</v>
      </c>
      <c r="DR5074">
        <v>0</v>
      </c>
      <c r="DS5074" t="s">
        <v>153</v>
      </c>
      <c r="DT5074">
        <v>0</v>
      </c>
      <c r="DU5074">
        <v>0</v>
      </c>
      <c r="DV5074">
        <v>0</v>
      </c>
      <c r="DW5074" t="s">
        <v>172</v>
      </c>
      <c r="DX5074" t="s">
        <v>153</v>
      </c>
      <c r="DY5074" t="s">
        <v>172</v>
      </c>
      <c r="DZ5074" t="s">
        <v>153</v>
      </c>
      <c r="EA5074" t="s">
        <v>153</v>
      </c>
      <c r="EB5074" t="s">
        <v>153</v>
      </c>
      <c r="EC5074" t="s">
        <v>153</v>
      </c>
      <c r="ED5074" t="s">
        <v>153</v>
      </c>
      <c r="EE5074" t="s">
        <v>153</v>
      </c>
      <c r="EF5074" s="1"/>
      <c r="EG5074" s="1"/>
      <c r="EH5074" s="1"/>
      <c r="EI5074" s="1"/>
      <c r="EJ5074" t="s">
        <v>153</v>
      </c>
      <c r="EK5074" t="b">
        <v>1</v>
      </c>
      <c r="EL5074" t="s">
        <v>153</v>
      </c>
      <c r="EM5074" t="s">
        <v>153</v>
      </c>
      <c r="EN5074" t="s">
        <v>153</v>
      </c>
      <c r="EO5074" t="s">
        <v>153</v>
      </c>
      <c r="EP5074" t="s">
        <v>153</v>
      </c>
      <c r="EQ5074" t="s">
        <v>153</v>
      </c>
      <c r="ER5074" t="s">
        <v>153</v>
      </c>
      <c r="ES5074" t="s">
        <v>153</v>
      </c>
      <c r="ET5074" t="s">
        <v>153</v>
      </c>
      <c r="EU5074" t="s">
        <v>153</v>
      </c>
    </row>
    <row r="5075" spans="1:151" hidden="1" x14ac:dyDescent="0.35">
      <c r="A5075" t="s">
        <v>11007</v>
      </c>
      <c r="B5075" t="s">
        <v>11008</v>
      </c>
      <c r="C5075" t="s">
        <v>153</v>
      </c>
      <c r="D5075" t="b">
        <v>0</v>
      </c>
      <c r="E5075" t="b">
        <v>1</v>
      </c>
      <c r="F5075" t="s">
        <v>34</v>
      </c>
      <c r="G5075" t="s">
        <v>154</v>
      </c>
      <c r="H5075" s="1">
        <v>45385</v>
      </c>
      <c r="I5075" t="s">
        <v>153</v>
      </c>
      <c r="J5075" t="s">
        <v>153</v>
      </c>
      <c r="K5075" t="s">
        <v>153</v>
      </c>
      <c r="L5075" t="s">
        <v>153</v>
      </c>
      <c r="M5075" t="s">
        <v>153</v>
      </c>
      <c r="N5075" t="b">
        <v>0</v>
      </c>
      <c r="O5075" t="s">
        <v>153</v>
      </c>
      <c r="P5075" t="s">
        <v>156</v>
      </c>
      <c r="Q5075" t="s">
        <v>157</v>
      </c>
      <c r="R5075" t="s">
        <v>153</v>
      </c>
      <c r="S5075" t="s">
        <v>153</v>
      </c>
      <c r="T5075" t="s">
        <v>153</v>
      </c>
      <c r="U5075" t="s">
        <v>153</v>
      </c>
      <c r="V5075">
        <v>0</v>
      </c>
      <c r="W5075">
        <v>0</v>
      </c>
      <c r="X5075" t="s">
        <v>424</v>
      </c>
      <c r="Y5075" t="s">
        <v>153</v>
      </c>
      <c r="Z5075" t="s">
        <v>153</v>
      </c>
      <c r="AA5075" t="s">
        <v>153</v>
      </c>
      <c r="AB5075" t="b">
        <v>0</v>
      </c>
      <c r="AC5075" t="s">
        <v>153</v>
      </c>
      <c r="AD5075" t="s">
        <v>153</v>
      </c>
      <c r="AE5075" t="s">
        <v>159</v>
      </c>
      <c r="AF5075" t="s">
        <v>153</v>
      </c>
      <c r="AG5075" t="b">
        <v>0</v>
      </c>
      <c r="AH5075" t="s">
        <v>153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 t="s">
        <v>159</v>
      </c>
      <c r="AS5075" t="s">
        <v>159</v>
      </c>
      <c r="AT5075">
        <v>0</v>
      </c>
      <c r="AU5075">
        <v>0</v>
      </c>
      <c r="AV5075">
        <v>0</v>
      </c>
      <c r="AW5075" t="s">
        <v>153</v>
      </c>
      <c r="AX5075">
        <v>0</v>
      </c>
      <c r="AY5075">
        <v>0</v>
      </c>
      <c r="AZ5075">
        <v>0</v>
      </c>
      <c r="BA5075" t="s">
        <v>16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 t="b">
        <v>1</v>
      </c>
      <c r="BH5075" t="b">
        <v>1</v>
      </c>
      <c r="BI5075" t="b">
        <v>0</v>
      </c>
      <c r="BJ5075" t="s">
        <v>161</v>
      </c>
      <c r="BK5075" t="s">
        <v>161</v>
      </c>
      <c r="BL5075" t="s">
        <v>425</v>
      </c>
      <c r="BM5075" t="s">
        <v>153</v>
      </c>
      <c r="BN5075" t="s">
        <v>153</v>
      </c>
      <c r="BO5075" t="s">
        <v>425</v>
      </c>
      <c r="BP5075" t="s">
        <v>153</v>
      </c>
      <c r="BQ5075" t="s">
        <v>163</v>
      </c>
      <c r="BR5075" t="s">
        <v>164</v>
      </c>
      <c r="BS5075" t="s">
        <v>250</v>
      </c>
      <c r="BT5075" t="b">
        <v>0</v>
      </c>
      <c r="BU5075" t="b">
        <v>0</v>
      </c>
      <c r="BV5075" t="b">
        <v>0</v>
      </c>
      <c r="BW5075" t="s">
        <v>153</v>
      </c>
      <c r="BX5075" t="s">
        <v>153</v>
      </c>
      <c r="BY5075" t="s">
        <v>153</v>
      </c>
      <c r="BZ5075">
        <v>0</v>
      </c>
      <c r="CA5075">
        <v>0</v>
      </c>
      <c r="CB5075" t="b">
        <v>0</v>
      </c>
      <c r="CC5075" t="s">
        <v>165</v>
      </c>
      <c r="CD5075">
        <v>0</v>
      </c>
      <c r="CE5075" t="s">
        <v>161</v>
      </c>
      <c r="CF5075" t="s">
        <v>161</v>
      </c>
      <c r="CG5075" t="b">
        <v>1</v>
      </c>
      <c r="CH5075" t="s">
        <v>153</v>
      </c>
      <c r="CI5075" t="s">
        <v>153</v>
      </c>
      <c r="CJ5075" t="b">
        <v>0</v>
      </c>
      <c r="CK5075" t="s">
        <v>153</v>
      </c>
      <c r="CL5075" t="s">
        <v>153</v>
      </c>
      <c r="CM5075" t="s">
        <v>188</v>
      </c>
      <c r="CN5075" t="s">
        <v>153</v>
      </c>
      <c r="CO5075" t="s">
        <v>153</v>
      </c>
      <c r="CP5075" t="s">
        <v>153</v>
      </c>
      <c r="CQ5075" t="s">
        <v>153</v>
      </c>
      <c r="CR5075" t="b">
        <v>0</v>
      </c>
      <c r="CS5075" t="s">
        <v>189</v>
      </c>
      <c r="CT5075" t="s">
        <v>153</v>
      </c>
      <c r="CU5075" t="s">
        <v>153</v>
      </c>
      <c r="CV5075">
        <v>1</v>
      </c>
      <c r="CW5075" t="s">
        <v>168</v>
      </c>
      <c r="CX5075">
        <v>0</v>
      </c>
      <c r="CY5075">
        <v>0</v>
      </c>
      <c r="CZ5075">
        <v>0</v>
      </c>
      <c r="DA5075" t="s">
        <v>169</v>
      </c>
      <c r="DB5075" t="b">
        <v>0</v>
      </c>
      <c r="DC5075" t="s">
        <v>157</v>
      </c>
      <c r="DD5075" t="s">
        <v>170</v>
      </c>
      <c r="DE5075" t="s">
        <v>171</v>
      </c>
      <c r="DF5075" t="b">
        <v>0</v>
      </c>
      <c r="DG5075" t="s">
        <v>153</v>
      </c>
      <c r="DH5075">
        <v>0</v>
      </c>
      <c r="DI5075" t="b">
        <v>0</v>
      </c>
      <c r="DJ5075" t="s">
        <v>153</v>
      </c>
      <c r="DK5075">
        <v>0</v>
      </c>
      <c r="DL5075" t="b">
        <v>0</v>
      </c>
      <c r="DM5075" t="s">
        <v>153</v>
      </c>
      <c r="DN5075" t="s">
        <v>153</v>
      </c>
      <c r="DO5075">
        <v>0</v>
      </c>
      <c r="DP5075">
        <v>0</v>
      </c>
      <c r="DQ5075">
        <v>0</v>
      </c>
      <c r="DR5075">
        <v>0</v>
      </c>
      <c r="DS5075" t="s">
        <v>153</v>
      </c>
      <c r="DT5075">
        <v>0</v>
      </c>
      <c r="DU5075">
        <v>0</v>
      </c>
      <c r="DV5075">
        <v>0</v>
      </c>
      <c r="DW5075" t="s">
        <v>172</v>
      </c>
      <c r="DX5075" t="s">
        <v>153</v>
      </c>
      <c r="DY5075" t="s">
        <v>172</v>
      </c>
      <c r="DZ5075" t="s">
        <v>153</v>
      </c>
      <c r="EA5075" t="s">
        <v>153</v>
      </c>
      <c r="EB5075" t="s">
        <v>153</v>
      </c>
      <c r="EC5075" t="s">
        <v>153</v>
      </c>
      <c r="ED5075" t="s">
        <v>153</v>
      </c>
      <c r="EE5075" t="s">
        <v>153</v>
      </c>
      <c r="EF5075" s="1"/>
      <c r="EG5075" s="1"/>
      <c r="EH5075" s="1"/>
      <c r="EI5075" s="1"/>
      <c r="EJ5075" t="s">
        <v>153</v>
      </c>
      <c r="EK5075" t="b">
        <v>1</v>
      </c>
      <c r="EL5075" t="s">
        <v>153</v>
      </c>
      <c r="EM5075" t="s">
        <v>153</v>
      </c>
      <c r="EN5075" t="s">
        <v>153</v>
      </c>
      <c r="EO5075" t="s">
        <v>153</v>
      </c>
      <c r="EP5075" t="s">
        <v>153</v>
      </c>
      <c r="EQ5075" t="s">
        <v>153</v>
      </c>
      <c r="ER5075" t="s">
        <v>153</v>
      </c>
      <c r="ES5075" t="s">
        <v>153</v>
      </c>
      <c r="ET5075" t="s">
        <v>153</v>
      </c>
      <c r="EU5075" t="s">
        <v>153</v>
      </c>
    </row>
    <row r="5076" spans="1:151" hidden="1" x14ac:dyDescent="0.35">
      <c r="A5076" t="s">
        <v>11009</v>
      </c>
      <c r="B5076" t="s">
        <v>11010</v>
      </c>
      <c r="C5076" t="s">
        <v>153</v>
      </c>
      <c r="D5076" t="b">
        <v>0</v>
      </c>
      <c r="E5076" t="b">
        <v>1</v>
      </c>
      <c r="F5076" t="s">
        <v>34</v>
      </c>
      <c r="G5076" t="s">
        <v>154</v>
      </c>
      <c r="H5076" s="1">
        <v>45385</v>
      </c>
      <c r="I5076" t="s">
        <v>153</v>
      </c>
      <c r="J5076" t="s">
        <v>153</v>
      </c>
      <c r="K5076" t="s">
        <v>153</v>
      </c>
      <c r="L5076" t="s">
        <v>153</v>
      </c>
      <c r="M5076" t="s">
        <v>153</v>
      </c>
      <c r="N5076" t="b">
        <v>0</v>
      </c>
      <c r="O5076" t="s">
        <v>153</v>
      </c>
      <c r="P5076" t="s">
        <v>156</v>
      </c>
      <c r="Q5076" t="s">
        <v>157</v>
      </c>
      <c r="R5076" t="s">
        <v>153</v>
      </c>
      <c r="S5076" t="s">
        <v>153</v>
      </c>
      <c r="T5076" t="s">
        <v>153</v>
      </c>
      <c r="U5076" t="s">
        <v>153</v>
      </c>
      <c r="V5076">
        <v>0</v>
      </c>
      <c r="W5076">
        <v>0</v>
      </c>
      <c r="X5076" t="s">
        <v>424</v>
      </c>
      <c r="Y5076" t="s">
        <v>153</v>
      </c>
      <c r="Z5076" t="s">
        <v>153</v>
      </c>
      <c r="AA5076" t="s">
        <v>153</v>
      </c>
      <c r="AB5076" t="b">
        <v>0</v>
      </c>
      <c r="AC5076" t="s">
        <v>153</v>
      </c>
      <c r="AD5076" t="s">
        <v>153</v>
      </c>
      <c r="AE5076" t="s">
        <v>159</v>
      </c>
      <c r="AF5076" t="s">
        <v>153</v>
      </c>
      <c r="AG5076" t="b">
        <v>0</v>
      </c>
      <c r="AH5076" t="s">
        <v>153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 t="s">
        <v>159</v>
      </c>
      <c r="AS5076" t="s">
        <v>159</v>
      </c>
      <c r="AT5076">
        <v>0</v>
      </c>
      <c r="AU5076">
        <v>0</v>
      </c>
      <c r="AV5076">
        <v>0</v>
      </c>
      <c r="AW5076" t="s">
        <v>153</v>
      </c>
      <c r="AX5076">
        <v>0</v>
      </c>
      <c r="AY5076">
        <v>0</v>
      </c>
      <c r="AZ5076">
        <v>0</v>
      </c>
      <c r="BA5076" t="s">
        <v>16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 t="b">
        <v>1</v>
      </c>
      <c r="BH5076" t="b">
        <v>1</v>
      </c>
      <c r="BI5076" t="b">
        <v>0</v>
      </c>
      <c r="BJ5076" t="s">
        <v>161</v>
      </c>
      <c r="BK5076" t="s">
        <v>161</v>
      </c>
      <c r="BL5076" t="s">
        <v>425</v>
      </c>
      <c r="BM5076" t="s">
        <v>153</v>
      </c>
      <c r="BN5076" t="s">
        <v>153</v>
      </c>
      <c r="BO5076" t="s">
        <v>425</v>
      </c>
      <c r="BP5076" t="s">
        <v>153</v>
      </c>
      <c r="BQ5076" t="s">
        <v>163</v>
      </c>
      <c r="BR5076" t="s">
        <v>164</v>
      </c>
      <c r="BS5076" t="s">
        <v>250</v>
      </c>
      <c r="BT5076" t="b">
        <v>0</v>
      </c>
      <c r="BU5076" t="b">
        <v>0</v>
      </c>
      <c r="BV5076" t="b">
        <v>0</v>
      </c>
      <c r="BW5076" t="s">
        <v>153</v>
      </c>
      <c r="BX5076" t="s">
        <v>153</v>
      </c>
      <c r="BY5076" t="s">
        <v>153</v>
      </c>
      <c r="BZ5076">
        <v>0</v>
      </c>
      <c r="CA5076">
        <v>0</v>
      </c>
      <c r="CB5076" t="b">
        <v>0</v>
      </c>
      <c r="CC5076" t="s">
        <v>165</v>
      </c>
      <c r="CD5076">
        <v>0</v>
      </c>
      <c r="CE5076" t="s">
        <v>161</v>
      </c>
      <c r="CF5076" t="s">
        <v>161</v>
      </c>
      <c r="CG5076" t="b">
        <v>1</v>
      </c>
      <c r="CH5076" t="s">
        <v>153</v>
      </c>
      <c r="CI5076" t="s">
        <v>153</v>
      </c>
      <c r="CJ5076" t="b">
        <v>0</v>
      </c>
      <c r="CK5076" t="s">
        <v>153</v>
      </c>
      <c r="CL5076" t="s">
        <v>153</v>
      </c>
      <c r="CM5076" t="s">
        <v>188</v>
      </c>
      <c r="CN5076" t="s">
        <v>153</v>
      </c>
      <c r="CO5076" t="s">
        <v>153</v>
      </c>
      <c r="CP5076" t="s">
        <v>153</v>
      </c>
      <c r="CQ5076" t="s">
        <v>153</v>
      </c>
      <c r="CR5076" t="b">
        <v>0</v>
      </c>
      <c r="CS5076" t="s">
        <v>189</v>
      </c>
      <c r="CT5076" t="s">
        <v>153</v>
      </c>
      <c r="CU5076" t="s">
        <v>153</v>
      </c>
      <c r="CV5076">
        <v>1</v>
      </c>
      <c r="CW5076" t="s">
        <v>168</v>
      </c>
      <c r="CX5076">
        <v>0</v>
      </c>
      <c r="CY5076">
        <v>0</v>
      </c>
      <c r="CZ5076">
        <v>0</v>
      </c>
      <c r="DA5076" t="s">
        <v>169</v>
      </c>
      <c r="DB5076" t="b">
        <v>0</v>
      </c>
      <c r="DC5076" t="s">
        <v>157</v>
      </c>
      <c r="DD5076" t="s">
        <v>170</v>
      </c>
      <c r="DE5076" t="s">
        <v>171</v>
      </c>
      <c r="DF5076" t="b">
        <v>0</v>
      </c>
      <c r="DG5076" t="s">
        <v>153</v>
      </c>
      <c r="DH5076">
        <v>0</v>
      </c>
      <c r="DI5076" t="b">
        <v>0</v>
      </c>
      <c r="DJ5076" t="s">
        <v>153</v>
      </c>
      <c r="DK5076">
        <v>0</v>
      </c>
      <c r="DL5076" t="b">
        <v>0</v>
      </c>
      <c r="DM5076" t="s">
        <v>153</v>
      </c>
      <c r="DN5076" t="s">
        <v>153</v>
      </c>
      <c r="DO5076">
        <v>0</v>
      </c>
      <c r="DP5076">
        <v>0</v>
      </c>
      <c r="DQ5076">
        <v>0</v>
      </c>
      <c r="DR5076">
        <v>0</v>
      </c>
      <c r="DS5076" t="s">
        <v>153</v>
      </c>
      <c r="DT5076">
        <v>0</v>
      </c>
      <c r="DU5076">
        <v>0</v>
      </c>
      <c r="DV5076">
        <v>0</v>
      </c>
      <c r="DW5076" t="s">
        <v>172</v>
      </c>
      <c r="DX5076" t="s">
        <v>153</v>
      </c>
      <c r="DY5076" t="s">
        <v>172</v>
      </c>
      <c r="DZ5076" t="s">
        <v>153</v>
      </c>
      <c r="EA5076" t="s">
        <v>153</v>
      </c>
      <c r="EB5076" t="s">
        <v>153</v>
      </c>
      <c r="EC5076" t="s">
        <v>153</v>
      </c>
      <c r="ED5076" t="s">
        <v>153</v>
      </c>
      <c r="EE5076" t="s">
        <v>153</v>
      </c>
      <c r="EF5076" s="1"/>
      <c r="EG5076" s="1"/>
      <c r="EH5076" s="1"/>
      <c r="EI5076" s="1"/>
      <c r="EJ5076" t="s">
        <v>153</v>
      </c>
      <c r="EK5076" t="b">
        <v>1</v>
      </c>
      <c r="EL5076" t="s">
        <v>153</v>
      </c>
      <c r="EM5076" t="s">
        <v>153</v>
      </c>
      <c r="EN5076" t="s">
        <v>153</v>
      </c>
      <c r="EO5076" t="s">
        <v>153</v>
      </c>
      <c r="EP5076" t="s">
        <v>153</v>
      </c>
      <c r="EQ5076" t="s">
        <v>153</v>
      </c>
      <c r="ER5076" t="s">
        <v>153</v>
      </c>
      <c r="ES5076" t="s">
        <v>153</v>
      </c>
      <c r="ET5076" t="s">
        <v>153</v>
      </c>
      <c r="EU5076" t="s">
        <v>153</v>
      </c>
    </row>
    <row r="5077" spans="1:151" hidden="1" x14ac:dyDescent="0.35">
      <c r="A5077" t="s">
        <v>11011</v>
      </c>
      <c r="B5077" t="s">
        <v>11012</v>
      </c>
      <c r="C5077" t="s">
        <v>153</v>
      </c>
      <c r="D5077" t="b">
        <v>0</v>
      </c>
      <c r="E5077" t="b">
        <v>1</v>
      </c>
      <c r="F5077" t="s">
        <v>34</v>
      </c>
      <c r="G5077" t="s">
        <v>154</v>
      </c>
      <c r="H5077" s="1">
        <v>45385</v>
      </c>
      <c r="I5077" t="s">
        <v>153</v>
      </c>
      <c r="J5077" t="s">
        <v>153</v>
      </c>
      <c r="K5077" t="s">
        <v>153</v>
      </c>
      <c r="L5077" t="s">
        <v>153</v>
      </c>
      <c r="M5077" t="s">
        <v>153</v>
      </c>
      <c r="N5077" t="b">
        <v>0</v>
      </c>
      <c r="O5077" t="s">
        <v>153</v>
      </c>
      <c r="P5077" t="s">
        <v>156</v>
      </c>
      <c r="Q5077" t="s">
        <v>157</v>
      </c>
      <c r="R5077" t="s">
        <v>153</v>
      </c>
      <c r="S5077" t="s">
        <v>153</v>
      </c>
      <c r="T5077" t="s">
        <v>153</v>
      </c>
      <c r="U5077" t="s">
        <v>153</v>
      </c>
      <c r="V5077">
        <v>0</v>
      </c>
      <c r="W5077">
        <v>0</v>
      </c>
      <c r="X5077" t="s">
        <v>424</v>
      </c>
      <c r="Y5077" t="s">
        <v>153</v>
      </c>
      <c r="Z5077" t="s">
        <v>153</v>
      </c>
      <c r="AA5077" t="s">
        <v>153</v>
      </c>
      <c r="AB5077" t="b">
        <v>0</v>
      </c>
      <c r="AC5077" t="s">
        <v>153</v>
      </c>
      <c r="AD5077" t="s">
        <v>153</v>
      </c>
      <c r="AE5077" t="s">
        <v>159</v>
      </c>
      <c r="AF5077" t="s">
        <v>153</v>
      </c>
      <c r="AG5077" t="b">
        <v>0</v>
      </c>
      <c r="AH5077" t="s">
        <v>153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 t="s">
        <v>159</v>
      </c>
      <c r="AS5077" t="s">
        <v>159</v>
      </c>
      <c r="AT5077">
        <v>0</v>
      </c>
      <c r="AU5077">
        <v>0</v>
      </c>
      <c r="AV5077">
        <v>0</v>
      </c>
      <c r="AW5077" t="s">
        <v>153</v>
      </c>
      <c r="AX5077">
        <v>0</v>
      </c>
      <c r="AY5077">
        <v>0</v>
      </c>
      <c r="AZ5077">
        <v>0</v>
      </c>
      <c r="BA5077" t="s">
        <v>16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 t="b">
        <v>1</v>
      </c>
      <c r="BH5077" t="b">
        <v>1</v>
      </c>
      <c r="BI5077" t="b">
        <v>0</v>
      </c>
      <c r="BJ5077" t="s">
        <v>161</v>
      </c>
      <c r="BK5077" t="s">
        <v>161</v>
      </c>
      <c r="BL5077" t="s">
        <v>425</v>
      </c>
      <c r="BM5077" t="s">
        <v>153</v>
      </c>
      <c r="BN5077" t="s">
        <v>153</v>
      </c>
      <c r="BO5077" t="s">
        <v>425</v>
      </c>
      <c r="BP5077" t="s">
        <v>153</v>
      </c>
      <c r="BQ5077" t="s">
        <v>163</v>
      </c>
      <c r="BR5077" t="s">
        <v>164</v>
      </c>
      <c r="BS5077" t="s">
        <v>250</v>
      </c>
      <c r="BT5077" t="b">
        <v>0</v>
      </c>
      <c r="BU5077" t="b">
        <v>0</v>
      </c>
      <c r="BV5077" t="b">
        <v>0</v>
      </c>
      <c r="BW5077" t="s">
        <v>153</v>
      </c>
      <c r="BX5077" t="s">
        <v>153</v>
      </c>
      <c r="BY5077" t="s">
        <v>153</v>
      </c>
      <c r="BZ5077">
        <v>0</v>
      </c>
      <c r="CA5077">
        <v>0</v>
      </c>
      <c r="CB5077" t="b">
        <v>0</v>
      </c>
      <c r="CC5077" t="s">
        <v>165</v>
      </c>
      <c r="CD5077">
        <v>0</v>
      </c>
      <c r="CE5077" t="s">
        <v>161</v>
      </c>
      <c r="CF5077" t="s">
        <v>161</v>
      </c>
      <c r="CG5077" t="b">
        <v>1</v>
      </c>
      <c r="CH5077" t="s">
        <v>153</v>
      </c>
      <c r="CI5077" t="s">
        <v>153</v>
      </c>
      <c r="CJ5077" t="b">
        <v>0</v>
      </c>
      <c r="CK5077" t="s">
        <v>153</v>
      </c>
      <c r="CL5077" t="s">
        <v>153</v>
      </c>
      <c r="CM5077" t="s">
        <v>188</v>
      </c>
      <c r="CN5077" t="s">
        <v>153</v>
      </c>
      <c r="CO5077" t="s">
        <v>153</v>
      </c>
      <c r="CP5077" t="s">
        <v>153</v>
      </c>
      <c r="CQ5077" t="s">
        <v>153</v>
      </c>
      <c r="CR5077" t="b">
        <v>0</v>
      </c>
      <c r="CS5077" t="s">
        <v>189</v>
      </c>
      <c r="CT5077" t="s">
        <v>153</v>
      </c>
      <c r="CU5077" t="s">
        <v>153</v>
      </c>
      <c r="CV5077">
        <v>1</v>
      </c>
      <c r="CW5077" t="s">
        <v>168</v>
      </c>
      <c r="CX5077">
        <v>0</v>
      </c>
      <c r="CY5077">
        <v>0</v>
      </c>
      <c r="CZ5077">
        <v>0</v>
      </c>
      <c r="DA5077" t="s">
        <v>169</v>
      </c>
      <c r="DB5077" t="b">
        <v>0</v>
      </c>
      <c r="DC5077" t="s">
        <v>157</v>
      </c>
      <c r="DD5077" t="s">
        <v>170</v>
      </c>
      <c r="DE5077" t="s">
        <v>171</v>
      </c>
      <c r="DF5077" t="b">
        <v>0</v>
      </c>
      <c r="DG5077" t="s">
        <v>153</v>
      </c>
      <c r="DH5077">
        <v>0</v>
      </c>
      <c r="DI5077" t="b">
        <v>0</v>
      </c>
      <c r="DJ5077" t="s">
        <v>153</v>
      </c>
      <c r="DK5077">
        <v>0</v>
      </c>
      <c r="DL5077" t="b">
        <v>0</v>
      </c>
      <c r="DM5077" t="s">
        <v>153</v>
      </c>
      <c r="DN5077" t="s">
        <v>153</v>
      </c>
      <c r="DO5077">
        <v>0</v>
      </c>
      <c r="DP5077">
        <v>0</v>
      </c>
      <c r="DQ5077">
        <v>0</v>
      </c>
      <c r="DR5077">
        <v>0</v>
      </c>
      <c r="DS5077" t="s">
        <v>153</v>
      </c>
      <c r="DT5077">
        <v>0</v>
      </c>
      <c r="DU5077">
        <v>0</v>
      </c>
      <c r="DV5077">
        <v>0</v>
      </c>
      <c r="DW5077" t="s">
        <v>172</v>
      </c>
      <c r="DX5077" t="s">
        <v>153</v>
      </c>
      <c r="DY5077" t="s">
        <v>172</v>
      </c>
      <c r="DZ5077" t="s">
        <v>153</v>
      </c>
      <c r="EA5077" t="s">
        <v>153</v>
      </c>
      <c r="EB5077" t="s">
        <v>153</v>
      </c>
      <c r="EC5077" t="s">
        <v>153</v>
      </c>
      <c r="ED5077" t="s">
        <v>153</v>
      </c>
      <c r="EE5077" t="s">
        <v>153</v>
      </c>
      <c r="EF5077" s="1"/>
      <c r="EG5077" s="1"/>
      <c r="EH5077" s="1"/>
      <c r="EI5077" s="1"/>
      <c r="EJ5077" t="s">
        <v>153</v>
      </c>
      <c r="EK5077" t="b">
        <v>1</v>
      </c>
      <c r="EL5077" t="s">
        <v>153</v>
      </c>
      <c r="EM5077" t="s">
        <v>153</v>
      </c>
      <c r="EN5077" t="s">
        <v>153</v>
      </c>
      <c r="EO5077" t="s">
        <v>153</v>
      </c>
      <c r="EP5077" t="s">
        <v>153</v>
      </c>
      <c r="EQ5077" t="s">
        <v>153</v>
      </c>
      <c r="ER5077" t="s">
        <v>153</v>
      </c>
      <c r="ES5077" t="s">
        <v>153</v>
      </c>
      <c r="ET5077" t="s">
        <v>153</v>
      </c>
      <c r="EU5077" t="s">
        <v>153</v>
      </c>
    </row>
    <row r="5078" spans="1:151" hidden="1" x14ac:dyDescent="0.35">
      <c r="A5078" t="s">
        <v>11013</v>
      </c>
      <c r="B5078" t="s">
        <v>11014</v>
      </c>
      <c r="C5078" t="s">
        <v>153</v>
      </c>
      <c r="D5078" t="b">
        <v>0</v>
      </c>
      <c r="E5078" t="b">
        <v>1</v>
      </c>
      <c r="F5078" t="s">
        <v>34</v>
      </c>
      <c r="G5078" t="s">
        <v>154</v>
      </c>
      <c r="H5078" s="1">
        <v>45385</v>
      </c>
      <c r="I5078" t="s">
        <v>153</v>
      </c>
      <c r="J5078" t="s">
        <v>153</v>
      </c>
      <c r="K5078" t="s">
        <v>153</v>
      </c>
      <c r="L5078" t="s">
        <v>153</v>
      </c>
      <c r="M5078" t="s">
        <v>153</v>
      </c>
      <c r="N5078" t="b">
        <v>0</v>
      </c>
      <c r="O5078" t="s">
        <v>153</v>
      </c>
      <c r="P5078" t="s">
        <v>156</v>
      </c>
      <c r="Q5078" t="s">
        <v>157</v>
      </c>
      <c r="R5078" t="s">
        <v>153</v>
      </c>
      <c r="S5078" t="s">
        <v>153</v>
      </c>
      <c r="T5078" t="s">
        <v>153</v>
      </c>
      <c r="U5078" t="s">
        <v>153</v>
      </c>
      <c r="V5078">
        <v>0</v>
      </c>
      <c r="W5078">
        <v>0</v>
      </c>
      <c r="X5078" t="s">
        <v>424</v>
      </c>
      <c r="Y5078" t="s">
        <v>153</v>
      </c>
      <c r="Z5078" t="s">
        <v>153</v>
      </c>
      <c r="AA5078" t="s">
        <v>153</v>
      </c>
      <c r="AB5078" t="b">
        <v>0</v>
      </c>
      <c r="AC5078" t="s">
        <v>153</v>
      </c>
      <c r="AD5078" t="s">
        <v>153</v>
      </c>
      <c r="AE5078" t="s">
        <v>159</v>
      </c>
      <c r="AF5078" t="s">
        <v>153</v>
      </c>
      <c r="AG5078" t="b">
        <v>0</v>
      </c>
      <c r="AH5078" t="s">
        <v>153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 t="s">
        <v>159</v>
      </c>
      <c r="AS5078" t="s">
        <v>159</v>
      </c>
      <c r="AT5078">
        <v>0</v>
      </c>
      <c r="AU5078">
        <v>0</v>
      </c>
      <c r="AV5078">
        <v>0</v>
      </c>
      <c r="AW5078" t="s">
        <v>153</v>
      </c>
      <c r="AX5078">
        <v>0</v>
      </c>
      <c r="AY5078">
        <v>0</v>
      </c>
      <c r="AZ5078">
        <v>0</v>
      </c>
      <c r="BA5078" t="s">
        <v>16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 t="b">
        <v>1</v>
      </c>
      <c r="BH5078" t="b">
        <v>1</v>
      </c>
      <c r="BI5078" t="b">
        <v>0</v>
      </c>
      <c r="BJ5078" t="s">
        <v>161</v>
      </c>
      <c r="BK5078" t="s">
        <v>161</v>
      </c>
      <c r="BL5078" t="s">
        <v>425</v>
      </c>
      <c r="BM5078" t="s">
        <v>153</v>
      </c>
      <c r="BN5078" t="s">
        <v>153</v>
      </c>
      <c r="BO5078" t="s">
        <v>425</v>
      </c>
      <c r="BP5078" t="s">
        <v>153</v>
      </c>
      <c r="BQ5078" t="s">
        <v>163</v>
      </c>
      <c r="BR5078" t="s">
        <v>164</v>
      </c>
      <c r="BS5078" t="s">
        <v>250</v>
      </c>
      <c r="BT5078" t="b">
        <v>0</v>
      </c>
      <c r="BU5078" t="b">
        <v>0</v>
      </c>
      <c r="BV5078" t="b">
        <v>0</v>
      </c>
      <c r="BW5078" t="s">
        <v>153</v>
      </c>
      <c r="BX5078" t="s">
        <v>153</v>
      </c>
      <c r="BY5078" t="s">
        <v>153</v>
      </c>
      <c r="BZ5078">
        <v>0</v>
      </c>
      <c r="CA5078">
        <v>0</v>
      </c>
      <c r="CB5078" t="b">
        <v>0</v>
      </c>
      <c r="CC5078" t="s">
        <v>165</v>
      </c>
      <c r="CD5078">
        <v>0</v>
      </c>
      <c r="CE5078" t="s">
        <v>161</v>
      </c>
      <c r="CF5078" t="s">
        <v>161</v>
      </c>
      <c r="CG5078" t="b">
        <v>1</v>
      </c>
      <c r="CH5078" t="s">
        <v>153</v>
      </c>
      <c r="CI5078" t="s">
        <v>153</v>
      </c>
      <c r="CJ5078" t="b">
        <v>0</v>
      </c>
      <c r="CK5078" t="s">
        <v>153</v>
      </c>
      <c r="CL5078" t="s">
        <v>153</v>
      </c>
      <c r="CM5078" t="s">
        <v>188</v>
      </c>
      <c r="CN5078" t="s">
        <v>153</v>
      </c>
      <c r="CO5078" t="s">
        <v>153</v>
      </c>
      <c r="CP5078" t="s">
        <v>153</v>
      </c>
      <c r="CQ5078" t="s">
        <v>153</v>
      </c>
      <c r="CR5078" t="b">
        <v>0</v>
      </c>
      <c r="CS5078" t="s">
        <v>189</v>
      </c>
      <c r="CT5078" t="s">
        <v>153</v>
      </c>
      <c r="CU5078" t="s">
        <v>153</v>
      </c>
      <c r="CV5078">
        <v>1</v>
      </c>
      <c r="CW5078" t="s">
        <v>168</v>
      </c>
      <c r="CX5078">
        <v>0</v>
      </c>
      <c r="CY5078">
        <v>0</v>
      </c>
      <c r="CZ5078">
        <v>0</v>
      </c>
      <c r="DA5078" t="s">
        <v>169</v>
      </c>
      <c r="DB5078" t="b">
        <v>0</v>
      </c>
      <c r="DC5078" t="s">
        <v>157</v>
      </c>
      <c r="DD5078" t="s">
        <v>170</v>
      </c>
      <c r="DE5078" t="s">
        <v>171</v>
      </c>
      <c r="DF5078" t="b">
        <v>0</v>
      </c>
      <c r="DG5078" t="s">
        <v>153</v>
      </c>
      <c r="DH5078">
        <v>0</v>
      </c>
      <c r="DI5078" t="b">
        <v>0</v>
      </c>
      <c r="DJ5078" t="s">
        <v>153</v>
      </c>
      <c r="DK5078">
        <v>0</v>
      </c>
      <c r="DL5078" t="b">
        <v>0</v>
      </c>
      <c r="DM5078" t="s">
        <v>153</v>
      </c>
      <c r="DN5078" t="s">
        <v>153</v>
      </c>
      <c r="DO5078">
        <v>0</v>
      </c>
      <c r="DP5078">
        <v>0</v>
      </c>
      <c r="DQ5078">
        <v>0</v>
      </c>
      <c r="DR5078">
        <v>0</v>
      </c>
      <c r="DS5078" t="s">
        <v>153</v>
      </c>
      <c r="DT5078">
        <v>0</v>
      </c>
      <c r="DU5078">
        <v>0</v>
      </c>
      <c r="DV5078">
        <v>0</v>
      </c>
      <c r="DW5078" t="s">
        <v>172</v>
      </c>
      <c r="DX5078" t="s">
        <v>153</v>
      </c>
      <c r="DY5078" t="s">
        <v>172</v>
      </c>
      <c r="DZ5078" t="s">
        <v>153</v>
      </c>
      <c r="EA5078" t="s">
        <v>153</v>
      </c>
      <c r="EB5078" t="s">
        <v>153</v>
      </c>
      <c r="EC5078" t="s">
        <v>153</v>
      </c>
      <c r="ED5078" t="s">
        <v>153</v>
      </c>
      <c r="EE5078" t="s">
        <v>153</v>
      </c>
      <c r="EF5078" s="1"/>
      <c r="EG5078" s="1"/>
      <c r="EH5078" s="1"/>
      <c r="EI5078" s="1"/>
      <c r="EJ5078" t="s">
        <v>153</v>
      </c>
      <c r="EK5078" t="b">
        <v>1</v>
      </c>
      <c r="EL5078" t="s">
        <v>153</v>
      </c>
      <c r="EM5078" t="s">
        <v>153</v>
      </c>
      <c r="EN5078" t="s">
        <v>153</v>
      </c>
      <c r="EO5078" t="s">
        <v>153</v>
      </c>
      <c r="EP5078" t="s">
        <v>153</v>
      </c>
      <c r="EQ5078" t="s">
        <v>153</v>
      </c>
      <c r="ER5078" t="s">
        <v>153</v>
      </c>
      <c r="ES5078" t="s">
        <v>153</v>
      </c>
      <c r="ET5078" t="s">
        <v>153</v>
      </c>
      <c r="EU5078" t="s">
        <v>153</v>
      </c>
    </row>
    <row r="5079" spans="1:151" hidden="1" x14ac:dyDescent="0.35">
      <c r="A5079" t="s">
        <v>11015</v>
      </c>
      <c r="B5079" t="s">
        <v>11016</v>
      </c>
      <c r="C5079" t="s">
        <v>153</v>
      </c>
      <c r="D5079" t="b">
        <v>0</v>
      </c>
      <c r="E5079" t="b">
        <v>1</v>
      </c>
      <c r="F5079" t="s">
        <v>34</v>
      </c>
      <c r="G5079" t="s">
        <v>154</v>
      </c>
      <c r="H5079" s="1">
        <v>45385</v>
      </c>
      <c r="I5079" t="s">
        <v>153</v>
      </c>
      <c r="J5079" t="s">
        <v>153</v>
      </c>
      <c r="K5079" t="s">
        <v>153</v>
      </c>
      <c r="L5079" t="s">
        <v>153</v>
      </c>
      <c r="M5079" t="s">
        <v>153</v>
      </c>
      <c r="N5079" t="b">
        <v>0</v>
      </c>
      <c r="O5079" t="s">
        <v>153</v>
      </c>
      <c r="P5079" t="s">
        <v>156</v>
      </c>
      <c r="Q5079" t="s">
        <v>157</v>
      </c>
      <c r="R5079" t="s">
        <v>153</v>
      </c>
      <c r="S5079" t="s">
        <v>153</v>
      </c>
      <c r="T5079" t="s">
        <v>153</v>
      </c>
      <c r="U5079" t="s">
        <v>153</v>
      </c>
      <c r="V5079">
        <v>0</v>
      </c>
      <c r="W5079">
        <v>0</v>
      </c>
      <c r="X5079" t="s">
        <v>424</v>
      </c>
      <c r="Y5079" t="s">
        <v>153</v>
      </c>
      <c r="Z5079" t="s">
        <v>153</v>
      </c>
      <c r="AA5079" t="s">
        <v>153</v>
      </c>
      <c r="AB5079" t="b">
        <v>0</v>
      </c>
      <c r="AC5079" t="s">
        <v>153</v>
      </c>
      <c r="AD5079" t="s">
        <v>153</v>
      </c>
      <c r="AE5079" t="s">
        <v>159</v>
      </c>
      <c r="AF5079" t="s">
        <v>153</v>
      </c>
      <c r="AG5079" t="b">
        <v>0</v>
      </c>
      <c r="AH5079" t="s">
        <v>153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 t="s">
        <v>159</v>
      </c>
      <c r="AS5079" t="s">
        <v>159</v>
      </c>
      <c r="AT5079">
        <v>0</v>
      </c>
      <c r="AU5079">
        <v>0</v>
      </c>
      <c r="AV5079">
        <v>0</v>
      </c>
      <c r="AW5079" t="s">
        <v>153</v>
      </c>
      <c r="AX5079">
        <v>0</v>
      </c>
      <c r="AY5079">
        <v>0</v>
      </c>
      <c r="AZ5079">
        <v>0</v>
      </c>
      <c r="BA5079" t="s">
        <v>16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 t="b">
        <v>1</v>
      </c>
      <c r="BH5079" t="b">
        <v>1</v>
      </c>
      <c r="BI5079" t="b">
        <v>0</v>
      </c>
      <c r="BJ5079" t="s">
        <v>161</v>
      </c>
      <c r="BK5079" t="s">
        <v>161</v>
      </c>
      <c r="BL5079" t="s">
        <v>425</v>
      </c>
      <c r="BM5079" t="s">
        <v>153</v>
      </c>
      <c r="BN5079" t="s">
        <v>153</v>
      </c>
      <c r="BO5079" t="s">
        <v>425</v>
      </c>
      <c r="BP5079" t="s">
        <v>153</v>
      </c>
      <c r="BQ5079" t="s">
        <v>163</v>
      </c>
      <c r="BR5079" t="s">
        <v>164</v>
      </c>
      <c r="BS5079" t="s">
        <v>250</v>
      </c>
      <c r="BT5079" t="b">
        <v>0</v>
      </c>
      <c r="BU5079" t="b">
        <v>0</v>
      </c>
      <c r="BV5079" t="b">
        <v>0</v>
      </c>
      <c r="BW5079" t="s">
        <v>153</v>
      </c>
      <c r="BX5079" t="s">
        <v>153</v>
      </c>
      <c r="BY5079" t="s">
        <v>153</v>
      </c>
      <c r="BZ5079">
        <v>0</v>
      </c>
      <c r="CA5079">
        <v>0</v>
      </c>
      <c r="CB5079" t="b">
        <v>0</v>
      </c>
      <c r="CC5079" t="s">
        <v>165</v>
      </c>
      <c r="CD5079">
        <v>0</v>
      </c>
      <c r="CE5079" t="s">
        <v>161</v>
      </c>
      <c r="CF5079" t="s">
        <v>161</v>
      </c>
      <c r="CG5079" t="b">
        <v>1</v>
      </c>
      <c r="CH5079" t="s">
        <v>153</v>
      </c>
      <c r="CI5079" t="s">
        <v>153</v>
      </c>
      <c r="CJ5079" t="b">
        <v>0</v>
      </c>
      <c r="CK5079" t="s">
        <v>153</v>
      </c>
      <c r="CL5079" t="s">
        <v>153</v>
      </c>
      <c r="CM5079" t="s">
        <v>188</v>
      </c>
      <c r="CN5079" t="s">
        <v>153</v>
      </c>
      <c r="CO5079" t="s">
        <v>153</v>
      </c>
      <c r="CP5079" t="s">
        <v>153</v>
      </c>
      <c r="CQ5079" t="s">
        <v>153</v>
      </c>
      <c r="CR5079" t="b">
        <v>0</v>
      </c>
      <c r="CS5079" t="s">
        <v>189</v>
      </c>
      <c r="CT5079" t="s">
        <v>153</v>
      </c>
      <c r="CU5079" t="s">
        <v>153</v>
      </c>
      <c r="CV5079">
        <v>1</v>
      </c>
      <c r="CW5079" t="s">
        <v>168</v>
      </c>
      <c r="CX5079">
        <v>0</v>
      </c>
      <c r="CY5079">
        <v>0</v>
      </c>
      <c r="CZ5079">
        <v>0</v>
      </c>
      <c r="DA5079" t="s">
        <v>169</v>
      </c>
      <c r="DB5079" t="b">
        <v>0</v>
      </c>
      <c r="DC5079" t="s">
        <v>157</v>
      </c>
      <c r="DD5079" t="s">
        <v>170</v>
      </c>
      <c r="DE5079" t="s">
        <v>171</v>
      </c>
      <c r="DF5079" t="b">
        <v>0</v>
      </c>
      <c r="DG5079" t="s">
        <v>153</v>
      </c>
      <c r="DH5079">
        <v>0</v>
      </c>
      <c r="DI5079" t="b">
        <v>0</v>
      </c>
      <c r="DJ5079" t="s">
        <v>153</v>
      </c>
      <c r="DK5079">
        <v>0</v>
      </c>
      <c r="DL5079" t="b">
        <v>0</v>
      </c>
      <c r="DM5079" t="s">
        <v>153</v>
      </c>
      <c r="DN5079" t="s">
        <v>153</v>
      </c>
      <c r="DO5079">
        <v>0</v>
      </c>
      <c r="DP5079">
        <v>0</v>
      </c>
      <c r="DQ5079">
        <v>0</v>
      </c>
      <c r="DR5079">
        <v>0</v>
      </c>
      <c r="DS5079" t="s">
        <v>153</v>
      </c>
      <c r="DT5079">
        <v>0</v>
      </c>
      <c r="DU5079">
        <v>0</v>
      </c>
      <c r="DV5079">
        <v>0</v>
      </c>
      <c r="DW5079" t="s">
        <v>172</v>
      </c>
      <c r="DX5079" t="s">
        <v>153</v>
      </c>
      <c r="DY5079" t="s">
        <v>172</v>
      </c>
      <c r="DZ5079" t="s">
        <v>153</v>
      </c>
      <c r="EA5079" t="s">
        <v>153</v>
      </c>
      <c r="EB5079" t="s">
        <v>153</v>
      </c>
      <c r="EC5079" t="s">
        <v>153</v>
      </c>
      <c r="ED5079" t="s">
        <v>153</v>
      </c>
      <c r="EE5079" t="s">
        <v>153</v>
      </c>
      <c r="EF5079" s="1"/>
      <c r="EG5079" s="1"/>
      <c r="EH5079" s="1"/>
      <c r="EI5079" s="1"/>
      <c r="EJ5079" t="s">
        <v>153</v>
      </c>
      <c r="EK5079" t="b">
        <v>1</v>
      </c>
      <c r="EL5079" t="s">
        <v>153</v>
      </c>
      <c r="EM5079" t="s">
        <v>153</v>
      </c>
      <c r="EN5079" t="s">
        <v>153</v>
      </c>
      <c r="EO5079" t="s">
        <v>153</v>
      </c>
      <c r="EP5079" t="s">
        <v>153</v>
      </c>
      <c r="EQ5079" t="s">
        <v>153</v>
      </c>
      <c r="ER5079" t="s">
        <v>153</v>
      </c>
      <c r="ES5079" t="s">
        <v>153</v>
      </c>
      <c r="ET5079" t="s">
        <v>153</v>
      </c>
      <c r="EU5079" t="s">
        <v>153</v>
      </c>
    </row>
    <row r="5080" spans="1:151" hidden="1" x14ac:dyDescent="0.35">
      <c r="A5080" t="s">
        <v>11017</v>
      </c>
      <c r="B5080" t="s">
        <v>11018</v>
      </c>
      <c r="C5080" t="s">
        <v>153</v>
      </c>
      <c r="D5080" t="b">
        <v>0</v>
      </c>
      <c r="E5080" t="b">
        <v>1</v>
      </c>
      <c r="F5080" t="s">
        <v>34</v>
      </c>
      <c r="G5080" t="s">
        <v>154</v>
      </c>
      <c r="H5080" s="1">
        <v>45385</v>
      </c>
      <c r="I5080" t="s">
        <v>153</v>
      </c>
      <c r="J5080" t="s">
        <v>153</v>
      </c>
      <c r="K5080" t="s">
        <v>153</v>
      </c>
      <c r="L5080" t="s">
        <v>153</v>
      </c>
      <c r="M5080" t="s">
        <v>153</v>
      </c>
      <c r="N5080" t="b">
        <v>0</v>
      </c>
      <c r="O5080" t="s">
        <v>153</v>
      </c>
      <c r="P5080" t="s">
        <v>156</v>
      </c>
      <c r="Q5080" t="s">
        <v>157</v>
      </c>
      <c r="R5080" t="s">
        <v>153</v>
      </c>
      <c r="S5080" t="s">
        <v>153</v>
      </c>
      <c r="T5080" t="s">
        <v>153</v>
      </c>
      <c r="U5080" t="s">
        <v>153</v>
      </c>
      <c r="V5080">
        <v>0</v>
      </c>
      <c r="W5080">
        <v>0</v>
      </c>
      <c r="X5080" t="s">
        <v>424</v>
      </c>
      <c r="Y5080" t="s">
        <v>153</v>
      </c>
      <c r="Z5080" t="s">
        <v>153</v>
      </c>
      <c r="AA5080" t="s">
        <v>153</v>
      </c>
      <c r="AB5080" t="b">
        <v>0</v>
      </c>
      <c r="AC5080" t="s">
        <v>153</v>
      </c>
      <c r="AD5080" t="s">
        <v>153</v>
      </c>
      <c r="AE5080" t="s">
        <v>159</v>
      </c>
      <c r="AF5080" t="s">
        <v>153</v>
      </c>
      <c r="AG5080" t="b">
        <v>0</v>
      </c>
      <c r="AH5080" t="s">
        <v>153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 t="s">
        <v>159</v>
      </c>
      <c r="AS5080" t="s">
        <v>159</v>
      </c>
      <c r="AT5080">
        <v>0</v>
      </c>
      <c r="AU5080">
        <v>0</v>
      </c>
      <c r="AV5080">
        <v>0</v>
      </c>
      <c r="AW5080" t="s">
        <v>153</v>
      </c>
      <c r="AX5080">
        <v>0</v>
      </c>
      <c r="AY5080">
        <v>0</v>
      </c>
      <c r="AZ5080">
        <v>0</v>
      </c>
      <c r="BA5080" t="s">
        <v>16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 t="b">
        <v>1</v>
      </c>
      <c r="BH5080" t="b">
        <v>1</v>
      </c>
      <c r="BI5080" t="b">
        <v>0</v>
      </c>
      <c r="BJ5080" t="s">
        <v>161</v>
      </c>
      <c r="BK5080" t="s">
        <v>161</v>
      </c>
      <c r="BL5080" t="s">
        <v>425</v>
      </c>
      <c r="BM5080" t="s">
        <v>153</v>
      </c>
      <c r="BN5080" t="s">
        <v>153</v>
      </c>
      <c r="BO5080" t="s">
        <v>425</v>
      </c>
      <c r="BP5080" t="s">
        <v>153</v>
      </c>
      <c r="BQ5080" t="s">
        <v>163</v>
      </c>
      <c r="BR5080" t="s">
        <v>164</v>
      </c>
      <c r="BS5080" t="s">
        <v>250</v>
      </c>
      <c r="BT5080" t="b">
        <v>0</v>
      </c>
      <c r="BU5080" t="b">
        <v>0</v>
      </c>
      <c r="BV5080" t="b">
        <v>0</v>
      </c>
      <c r="BW5080" t="s">
        <v>153</v>
      </c>
      <c r="BX5080" t="s">
        <v>153</v>
      </c>
      <c r="BY5080" t="s">
        <v>153</v>
      </c>
      <c r="BZ5080">
        <v>0</v>
      </c>
      <c r="CA5080">
        <v>0</v>
      </c>
      <c r="CB5080" t="b">
        <v>0</v>
      </c>
      <c r="CC5080" t="s">
        <v>165</v>
      </c>
      <c r="CD5080">
        <v>0</v>
      </c>
      <c r="CE5080" t="s">
        <v>161</v>
      </c>
      <c r="CF5080" t="s">
        <v>161</v>
      </c>
      <c r="CG5080" t="b">
        <v>1</v>
      </c>
      <c r="CH5080" t="s">
        <v>153</v>
      </c>
      <c r="CI5080" t="s">
        <v>153</v>
      </c>
      <c r="CJ5080" t="b">
        <v>0</v>
      </c>
      <c r="CK5080" t="s">
        <v>153</v>
      </c>
      <c r="CL5080" t="s">
        <v>153</v>
      </c>
      <c r="CM5080" t="s">
        <v>188</v>
      </c>
      <c r="CN5080" t="s">
        <v>153</v>
      </c>
      <c r="CO5080" t="s">
        <v>153</v>
      </c>
      <c r="CP5080" t="s">
        <v>153</v>
      </c>
      <c r="CQ5080" t="s">
        <v>153</v>
      </c>
      <c r="CR5080" t="b">
        <v>0</v>
      </c>
      <c r="CS5080" t="s">
        <v>189</v>
      </c>
      <c r="CT5080" t="s">
        <v>153</v>
      </c>
      <c r="CU5080" t="s">
        <v>153</v>
      </c>
      <c r="CV5080">
        <v>1</v>
      </c>
      <c r="CW5080" t="s">
        <v>168</v>
      </c>
      <c r="CX5080">
        <v>0</v>
      </c>
      <c r="CY5080">
        <v>0</v>
      </c>
      <c r="CZ5080">
        <v>0</v>
      </c>
      <c r="DA5080" t="s">
        <v>169</v>
      </c>
      <c r="DB5080" t="b">
        <v>0</v>
      </c>
      <c r="DC5080" t="s">
        <v>157</v>
      </c>
      <c r="DD5080" t="s">
        <v>170</v>
      </c>
      <c r="DE5080" t="s">
        <v>171</v>
      </c>
      <c r="DF5080" t="b">
        <v>0</v>
      </c>
      <c r="DG5080" t="s">
        <v>153</v>
      </c>
      <c r="DH5080">
        <v>0</v>
      </c>
      <c r="DI5080" t="b">
        <v>0</v>
      </c>
      <c r="DJ5080" t="s">
        <v>153</v>
      </c>
      <c r="DK5080">
        <v>0</v>
      </c>
      <c r="DL5080" t="b">
        <v>0</v>
      </c>
      <c r="DM5080" t="s">
        <v>153</v>
      </c>
      <c r="DN5080" t="s">
        <v>153</v>
      </c>
      <c r="DO5080">
        <v>0</v>
      </c>
      <c r="DP5080">
        <v>0</v>
      </c>
      <c r="DQ5080">
        <v>0</v>
      </c>
      <c r="DR5080">
        <v>0</v>
      </c>
      <c r="DS5080" t="s">
        <v>153</v>
      </c>
      <c r="DT5080">
        <v>0</v>
      </c>
      <c r="DU5080">
        <v>0</v>
      </c>
      <c r="DV5080">
        <v>0</v>
      </c>
      <c r="DW5080" t="s">
        <v>172</v>
      </c>
      <c r="DX5080" t="s">
        <v>153</v>
      </c>
      <c r="DY5080" t="s">
        <v>172</v>
      </c>
      <c r="DZ5080" t="s">
        <v>153</v>
      </c>
      <c r="EA5080" t="s">
        <v>153</v>
      </c>
      <c r="EB5080" t="s">
        <v>153</v>
      </c>
      <c r="EC5080" t="s">
        <v>153</v>
      </c>
      <c r="ED5080" t="s">
        <v>153</v>
      </c>
      <c r="EE5080" t="s">
        <v>153</v>
      </c>
      <c r="EF5080" s="1"/>
      <c r="EG5080" s="1"/>
      <c r="EH5080" s="1"/>
      <c r="EI5080" s="1"/>
      <c r="EJ5080" t="s">
        <v>153</v>
      </c>
      <c r="EK5080" t="b">
        <v>1</v>
      </c>
      <c r="EL5080" t="s">
        <v>153</v>
      </c>
      <c r="EM5080" t="s">
        <v>153</v>
      </c>
      <c r="EN5080" t="s">
        <v>153</v>
      </c>
      <c r="EO5080" t="s">
        <v>153</v>
      </c>
      <c r="EP5080" t="s">
        <v>153</v>
      </c>
      <c r="EQ5080" t="s">
        <v>153</v>
      </c>
      <c r="ER5080" t="s">
        <v>153</v>
      </c>
      <c r="ES5080" t="s">
        <v>153</v>
      </c>
      <c r="ET5080" t="s">
        <v>153</v>
      </c>
      <c r="EU5080" t="s">
        <v>153</v>
      </c>
    </row>
    <row r="5081" spans="1:151" hidden="1" x14ac:dyDescent="0.35">
      <c r="A5081" t="s">
        <v>11019</v>
      </c>
      <c r="B5081" t="s">
        <v>11020</v>
      </c>
      <c r="C5081" t="s">
        <v>153</v>
      </c>
      <c r="D5081" t="b">
        <v>0</v>
      </c>
      <c r="E5081" t="b">
        <v>1</v>
      </c>
      <c r="F5081" t="s">
        <v>34</v>
      </c>
      <c r="G5081" t="s">
        <v>154</v>
      </c>
      <c r="H5081" s="1">
        <v>45385</v>
      </c>
      <c r="I5081" t="s">
        <v>153</v>
      </c>
      <c r="J5081" t="s">
        <v>153</v>
      </c>
      <c r="K5081" t="s">
        <v>153</v>
      </c>
      <c r="L5081" t="s">
        <v>153</v>
      </c>
      <c r="M5081" t="s">
        <v>153</v>
      </c>
      <c r="N5081" t="b">
        <v>0</v>
      </c>
      <c r="O5081" t="s">
        <v>153</v>
      </c>
      <c r="P5081" t="s">
        <v>156</v>
      </c>
      <c r="Q5081" t="s">
        <v>157</v>
      </c>
      <c r="R5081" t="s">
        <v>153</v>
      </c>
      <c r="S5081" t="s">
        <v>153</v>
      </c>
      <c r="T5081" t="s">
        <v>153</v>
      </c>
      <c r="U5081" t="s">
        <v>153</v>
      </c>
      <c r="V5081">
        <v>0</v>
      </c>
      <c r="W5081">
        <v>0</v>
      </c>
      <c r="X5081" t="s">
        <v>424</v>
      </c>
      <c r="Y5081" t="s">
        <v>153</v>
      </c>
      <c r="Z5081" t="s">
        <v>153</v>
      </c>
      <c r="AA5081" t="s">
        <v>153</v>
      </c>
      <c r="AB5081" t="b">
        <v>0</v>
      </c>
      <c r="AC5081" t="s">
        <v>153</v>
      </c>
      <c r="AD5081" t="s">
        <v>153</v>
      </c>
      <c r="AE5081" t="s">
        <v>159</v>
      </c>
      <c r="AF5081" t="s">
        <v>153</v>
      </c>
      <c r="AG5081" t="b">
        <v>0</v>
      </c>
      <c r="AH5081" t="s">
        <v>153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 t="s">
        <v>159</v>
      </c>
      <c r="AS5081" t="s">
        <v>159</v>
      </c>
      <c r="AT5081">
        <v>0</v>
      </c>
      <c r="AU5081">
        <v>0</v>
      </c>
      <c r="AV5081">
        <v>0</v>
      </c>
      <c r="AW5081" t="s">
        <v>153</v>
      </c>
      <c r="AX5081">
        <v>0</v>
      </c>
      <c r="AY5081">
        <v>0</v>
      </c>
      <c r="AZ5081">
        <v>0</v>
      </c>
      <c r="BA5081" t="s">
        <v>160</v>
      </c>
      <c r="BB5081">
        <v>0</v>
      </c>
      <c r="BC5081">
        <v>1530.1</v>
      </c>
      <c r="BD5081">
        <v>0</v>
      </c>
      <c r="BE5081">
        <v>1530.1</v>
      </c>
      <c r="BF5081">
        <v>0</v>
      </c>
      <c r="BG5081" t="b">
        <v>1</v>
      </c>
      <c r="BH5081" t="b">
        <v>1</v>
      </c>
      <c r="BI5081" t="b">
        <v>0</v>
      </c>
      <c r="BJ5081" t="s">
        <v>161</v>
      </c>
      <c r="BK5081" t="s">
        <v>161</v>
      </c>
      <c r="BL5081" t="s">
        <v>425</v>
      </c>
      <c r="BM5081" t="s">
        <v>153</v>
      </c>
      <c r="BN5081" t="s">
        <v>153</v>
      </c>
      <c r="BO5081" t="s">
        <v>425</v>
      </c>
      <c r="BP5081" t="s">
        <v>153</v>
      </c>
      <c r="BQ5081" t="s">
        <v>163</v>
      </c>
      <c r="BR5081" t="s">
        <v>164</v>
      </c>
      <c r="BS5081" t="s">
        <v>250</v>
      </c>
      <c r="BT5081" t="b">
        <v>0</v>
      </c>
      <c r="BU5081" t="b">
        <v>0</v>
      </c>
      <c r="BV5081" t="b">
        <v>0</v>
      </c>
      <c r="BW5081" t="s">
        <v>153</v>
      </c>
      <c r="BX5081" t="s">
        <v>153</v>
      </c>
      <c r="BY5081" t="s">
        <v>153</v>
      </c>
      <c r="BZ5081">
        <v>0</v>
      </c>
      <c r="CA5081">
        <v>0</v>
      </c>
      <c r="CB5081" t="b">
        <v>0</v>
      </c>
      <c r="CC5081" t="s">
        <v>165</v>
      </c>
      <c r="CD5081">
        <v>0</v>
      </c>
      <c r="CE5081" t="s">
        <v>161</v>
      </c>
      <c r="CF5081" t="s">
        <v>161</v>
      </c>
      <c r="CG5081" t="b">
        <v>1</v>
      </c>
      <c r="CH5081" t="s">
        <v>153</v>
      </c>
      <c r="CI5081" t="s">
        <v>153</v>
      </c>
      <c r="CJ5081" t="b">
        <v>0</v>
      </c>
      <c r="CK5081" t="s">
        <v>153</v>
      </c>
      <c r="CL5081" t="s">
        <v>153</v>
      </c>
      <c r="CM5081" t="s">
        <v>188</v>
      </c>
      <c r="CN5081" t="s">
        <v>153</v>
      </c>
      <c r="CO5081" t="s">
        <v>153</v>
      </c>
      <c r="CP5081" t="s">
        <v>153</v>
      </c>
      <c r="CQ5081" t="s">
        <v>153</v>
      </c>
      <c r="CR5081" t="b">
        <v>0</v>
      </c>
      <c r="CS5081" t="s">
        <v>189</v>
      </c>
      <c r="CT5081" t="s">
        <v>153</v>
      </c>
      <c r="CU5081" t="s">
        <v>153</v>
      </c>
      <c r="CV5081">
        <v>1</v>
      </c>
      <c r="CW5081" t="s">
        <v>168</v>
      </c>
      <c r="CX5081">
        <v>0</v>
      </c>
      <c r="CY5081">
        <v>0</v>
      </c>
      <c r="CZ5081">
        <v>0</v>
      </c>
      <c r="DA5081" t="s">
        <v>169</v>
      </c>
      <c r="DB5081" t="b">
        <v>0</v>
      </c>
      <c r="DC5081" t="s">
        <v>157</v>
      </c>
      <c r="DD5081" t="s">
        <v>170</v>
      </c>
      <c r="DE5081" t="s">
        <v>171</v>
      </c>
      <c r="DF5081" t="b">
        <v>0</v>
      </c>
      <c r="DG5081" t="s">
        <v>153</v>
      </c>
      <c r="DH5081">
        <v>0</v>
      </c>
      <c r="DI5081" t="b">
        <v>0</v>
      </c>
      <c r="DJ5081" t="s">
        <v>153</v>
      </c>
      <c r="DK5081">
        <v>0</v>
      </c>
      <c r="DL5081" t="b">
        <v>0</v>
      </c>
      <c r="DM5081" t="s">
        <v>153</v>
      </c>
      <c r="DN5081" t="s">
        <v>153</v>
      </c>
      <c r="DO5081">
        <v>0</v>
      </c>
      <c r="DP5081">
        <v>0</v>
      </c>
      <c r="DQ5081">
        <v>0</v>
      </c>
      <c r="DR5081">
        <v>0</v>
      </c>
      <c r="DS5081" t="s">
        <v>153</v>
      </c>
      <c r="DT5081">
        <v>0</v>
      </c>
      <c r="DU5081">
        <v>0</v>
      </c>
      <c r="DV5081">
        <v>0</v>
      </c>
      <c r="DW5081" t="s">
        <v>172</v>
      </c>
      <c r="DX5081" t="s">
        <v>153</v>
      </c>
      <c r="DY5081" t="s">
        <v>172</v>
      </c>
      <c r="DZ5081" t="s">
        <v>153</v>
      </c>
      <c r="EA5081" t="s">
        <v>153</v>
      </c>
      <c r="EB5081" t="s">
        <v>153</v>
      </c>
      <c r="EC5081" t="s">
        <v>153</v>
      </c>
      <c r="ED5081" t="s">
        <v>153</v>
      </c>
      <c r="EE5081" t="s">
        <v>153</v>
      </c>
      <c r="EF5081" s="1"/>
      <c r="EG5081" s="1"/>
      <c r="EH5081" s="1"/>
      <c r="EI5081" s="1"/>
      <c r="EJ5081" t="s">
        <v>153</v>
      </c>
      <c r="EK5081" t="b">
        <v>1</v>
      </c>
      <c r="EL5081" t="s">
        <v>153</v>
      </c>
      <c r="EM5081" t="s">
        <v>153</v>
      </c>
      <c r="EN5081" t="s">
        <v>153</v>
      </c>
      <c r="EO5081" t="s">
        <v>153</v>
      </c>
      <c r="EP5081" t="s">
        <v>153</v>
      </c>
      <c r="EQ5081" t="s">
        <v>153</v>
      </c>
      <c r="ER5081" t="s">
        <v>153</v>
      </c>
      <c r="ES5081" t="s">
        <v>153</v>
      </c>
      <c r="ET5081" t="s">
        <v>153</v>
      </c>
      <c r="EU5081" t="s">
        <v>153</v>
      </c>
    </row>
    <row r="5082" spans="1:151" hidden="1" x14ac:dyDescent="0.35">
      <c r="A5082" t="s">
        <v>11021</v>
      </c>
      <c r="B5082" t="s">
        <v>11022</v>
      </c>
      <c r="C5082" t="s">
        <v>153</v>
      </c>
      <c r="D5082" t="b">
        <v>0</v>
      </c>
      <c r="E5082" t="b">
        <v>0</v>
      </c>
      <c r="F5082" t="s">
        <v>34</v>
      </c>
      <c r="G5082" t="s">
        <v>154</v>
      </c>
      <c r="H5082" s="1">
        <v>45510</v>
      </c>
      <c r="I5082" t="s">
        <v>153</v>
      </c>
      <c r="J5082" t="s">
        <v>153</v>
      </c>
      <c r="K5082" t="s">
        <v>153</v>
      </c>
      <c r="L5082" t="s">
        <v>153</v>
      </c>
      <c r="M5082" t="s">
        <v>153</v>
      </c>
      <c r="N5082" t="b">
        <v>0</v>
      </c>
      <c r="O5082" t="s">
        <v>153</v>
      </c>
      <c r="P5082" t="s">
        <v>156</v>
      </c>
      <c r="Q5082" t="s">
        <v>157</v>
      </c>
      <c r="R5082" t="s">
        <v>153</v>
      </c>
      <c r="S5082" t="s">
        <v>153</v>
      </c>
      <c r="T5082" t="s">
        <v>153</v>
      </c>
      <c r="U5082" t="s">
        <v>153</v>
      </c>
      <c r="V5082">
        <v>0</v>
      </c>
      <c r="W5082">
        <v>0</v>
      </c>
      <c r="X5082" t="s">
        <v>424</v>
      </c>
      <c r="Y5082" t="s">
        <v>153</v>
      </c>
      <c r="Z5082" t="s">
        <v>153</v>
      </c>
      <c r="AA5082" t="s">
        <v>153</v>
      </c>
      <c r="AB5082" t="b">
        <v>0</v>
      </c>
      <c r="AC5082" t="s">
        <v>153</v>
      </c>
      <c r="AD5082" t="s">
        <v>153</v>
      </c>
      <c r="AE5082" t="s">
        <v>159</v>
      </c>
      <c r="AF5082" t="s">
        <v>153</v>
      </c>
      <c r="AG5082" t="b">
        <v>0</v>
      </c>
      <c r="AH5082" t="s">
        <v>153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 t="s">
        <v>159</v>
      </c>
      <c r="AS5082" t="s">
        <v>159</v>
      </c>
      <c r="AT5082">
        <v>0</v>
      </c>
      <c r="AU5082">
        <v>0</v>
      </c>
      <c r="AV5082">
        <v>0</v>
      </c>
      <c r="AW5082" t="s">
        <v>153</v>
      </c>
      <c r="AX5082">
        <v>0</v>
      </c>
      <c r="AY5082">
        <v>0</v>
      </c>
      <c r="AZ5082">
        <v>0</v>
      </c>
      <c r="BA5082" t="s">
        <v>160</v>
      </c>
      <c r="BB5082">
        <v>0</v>
      </c>
      <c r="BC5082">
        <v>1759.3333299999999</v>
      </c>
      <c r="BD5082">
        <v>0</v>
      </c>
      <c r="BE5082">
        <v>1759.3333299999999</v>
      </c>
      <c r="BF5082">
        <v>0</v>
      </c>
      <c r="BG5082" t="b">
        <v>1</v>
      </c>
      <c r="BH5082" t="b">
        <v>1</v>
      </c>
      <c r="BI5082" t="b">
        <v>0</v>
      </c>
      <c r="BJ5082" t="s">
        <v>161</v>
      </c>
      <c r="BK5082" t="s">
        <v>161</v>
      </c>
      <c r="BL5082" t="s">
        <v>425</v>
      </c>
      <c r="BM5082" t="s">
        <v>153</v>
      </c>
      <c r="BN5082" t="s">
        <v>153</v>
      </c>
      <c r="BO5082" t="s">
        <v>425</v>
      </c>
      <c r="BP5082" t="s">
        <v>153</v>
      </c>
      <c r="BQ5082" t="s">
        <v>163</v>
      </c>
      <c r="BR5082" t="s">
        <v>164</v>
      </c>
      <c r="BS5082" t="s">
        <v>250</v>
      </c>
      <c r="BT5082" t="b">
        <v>0</v>
      </c>
      <c r="BU5082" t="b">
        <v>0</v>
      </c>
      <c r="BV5082" t="b">
        <v>0</v>
      </c>
      <c r="BW5082" t="s">
        <v>153</v>
      </c>
      <c r="BX5082" t="s">
        <v>153</v>
      </c>
      <c r="BY5082" t="s">
        <v>153</v>
      </c>
      <c r="BZ5082">
        <v>0</v>
      </c>
      <c r="CA5082">
        <v>0</v>
      </c>
      <c r="CB5082" t="b">
        <v>0</v>
      </c>
      <c r="CC5082" t="s">
        <v>165</v>
      </c>
      <c r="CD5082">
        <v>0</v>
      </c>
      <c r="CE5082" t="s">
        <v>161</v>
      </c>
      <c r="CF5082" t="s">
        <v>161</v>
      </c>
      <c r="CG5082" t="b">
        <v>1</v>
      </c>
      <c r="CH5082" t="s">
        <v>153</v>
      </c>
      <c r="CI5082" t="s">
        <v>153</v>
      </c>
      <c r="CJ5082" t="b">
        <v>0</v>
      </c>
      <c r="CK5082" t="s">
        <v>153</v>
      </c>
      <c r="CL5082" t="s">
        <v>153</v>
      </c>
      <c r="CM5082" t="s">
        <v>188</v>
      </c>
      <c r="CN5082" t="s">
        <v>153</v>
      </c>
      <c r="CO5082" t="s">
        <v>153</v>
      </c>
      <c r="CP5082" t="s">
        <v>153</v>
      </c>
      <c r="CQ5082" t="s">
        <v>153</v>
      </c>
      <c r="CR5082" t="b">
        <v>0</v>
      </c>
      <c r="CS5082" t="s">
        <v>189</v>
      </c>
      <c r="CT5082" t="s">
        <v>153</v>
      </c>
      <c r="CU5082" t="s">
        <v>153</v>
      </c>
      <c r="CV5082">
        <v>1</v>
      </c>
      <c r="CW5082" t="s">
        <v>168</v>
      </c>
      <c r="CX5082">
        <v>0</v>
      </c>
      <c r="CY5082">
        <v>0</v>
      </c>
      <c r="CZ5082">
        <v>0</v>
      </c>
      <c r="DA5082" t="s">
        <v>169</v>
      </c>
      <c r="DB5082" t="b">
        <v>0</v>
      </c>
      <c r="DC5082" t="s">
        <v>157</v>
      </c>
      <c r="DD5082" t="s">
        <v>170</v>
      </c>
      <c r="DE5082" t="s">
        <v>171</v>
      </c>
      <c r="DF5082" t="b">
        <v>0</v>
      </c>
      <c r="DG5082" t="s">
        <v>153</v>
      </c>
      <c r="DH5082">
        <v>0</v>
      </c>
      <c r="DI5082" t="b">
        <v>0</v>
      </c>
      <c r="DJ5082" t="s">
        <v>153</v>
      </c>
      <c r="DK5082">
        <v>0</v>
      </c>
      <c r="DL5082" t="b">
        <v>0</v>
      </c>
      <c r="DM5082" t="s">
        <v>153</v>
      </c>
      <c r="DN5082" t="s">
        <v>153</v>
      </c>
      <c r="DO5082">
        <v>0</v>
      </c>
      <c r="DP5082">
        <v>0</v>
      </c>
      <c r="DQ5082">
        <v>0</v>
      </c>
      <c r="DR5082">
        <v>0</v>
      </c>
      <c r="DS5082" t="s">
        <v>153</v>
      </c>
      <c r="DT5082">
        <v>0</v>
      </c>
      <c r="DU5082">
        <v>0</v>
      </c>
      <c r="DV5082">
        <v>0</v>
      </c>
      <c r="DW5082" t="s">
        <v>172</v>
      </c>
      <c r="DX5082" t="s">
        <v>153</v>
      </c>
      <c r="DY5082" t="s">
        <v>172</v>
      </c>
      <c r="DZ5082" t="s">
        <v>153</v>
      </c>
      <c r="EA5082" t="s">
        <v>153</v>
      </c>
      <c r="EB5082" t="s">
        <v>153</v>
      </c>
      <c r="EC5082" t="s">
        <v>153</v>
      </c>
      <c r="ED5082" t="s">
        <v>153</v>
      </c>
      <c r="EE5082" t="s">
        <v>153</v>
      </c>
      <c r="EF5082" s="1"/>
      <c r="EG5082" s="1"/>
      <c r="EH5082" s="1"/>
      <c r="EI5082" s="1"/>
      <c r="EJ5082" t="s">
        <v>153</v>
      </c>
      <c r="EK5082" t="b">
        <v>1</v>
      </c>
      <c r="EL5082" t="s">
        <v>153</v>
      </c>
      <c r="EM5082" t="s">
        <v>153</v>
      </c>
      <c r="EN5082" t="s">
        <v>153</v>
      </c>
      <c r="EO5082" t="s">
        <v>153</v>
      </c>
      <c r="EP5082" t="s">
        <v>153</v>
      </c>
      <c r="EQ5082" t="s">
        <v>153</v>
      </c>
      <c r="ER5082" t="s">
        <v>153</v>
      </c>
      <c r="ES5082" t="s">
        <v>153</v>
      </c>
      <c r="ET5082" t="s">
        <v>153</v>
      </c>
      <c r="EU5082" t="s">
        <v>153</v>
      </c>
    </row>
    <row r="5083" spans="1:151" hidden="1" x14ac:dyDescent="0.35">
      <c r="A5083" t="s">
        <v>11023</v>
      </c>
      <c r="B5083" t="s">
        <v>11024</v>
      </c>
      <c r="C5083" t="s">
        <v>153</v>
      </c>
      <c r="D5083" t="b">
        <v>0</v>
      </c>
      <c r="E5083" t="b">
        <v>1</v>
      </c>
      <c r="F5083" t="s">
        <v>34</v>
      </c>
      <c r="G5083" t="s">
        <v>154</v>
      </c>
      <c r="H5083" s="1">
        <v>45385</v>
      </c>
      <c r="I5083" t="s">
        <v>153</v>
      </c>
      <c r="J5083" t="s">
        <v>153</v>
      </c>
      <c r="K5083" t="s">
        <v>153</v>
      </c>
      <c r="L5083" t="s">
        <v>153</v>
      </c>
      <c r="M5083" t="s">
        <v>153</v>
      </c>
      <c r="N5083" t="b">
        <v>0</v>
      </c>
      <c r="O5083" t="s">
        <v>153</v>
      </c>
      <c r="P5083" t="s">
        <v>156</v>
      </c>
      <c r="Q5083" t="s">
        <v>157</v>
      </c>
      <c r="R5083" t="s">
        <v>153</v>
      </c>
      <c r="S5083" t="s">
        <v>153</v>
      </c>
      <c r="T5083" t="s">
        <v>153</v>
      </c>
      <c r="U5083" t="s">
        <v>153</v>
      </c>
      <c r="V5083">
        <v>0</v>
      </c>
      <c r="W5083">
        <v>0</v>
      </c>
      <c r="X5083" t="s">
        <v>424</v>
      </c>
      <c r="Y5083" t="s">
        <v>153</v>
      </c>
      <c r="Z5083" t="s">
        <v>153</v>
      </c>
      <c r="AA5083" t="s">
        <v>153</v>
      </c>
      <c r="AB5083" t="b">
        <v>0</v>
      </c>
      <c r="AC5083" t="s">
        <v>153</v>
      </c>
      <c r="AD5083" t="s">
        <v>153</v>
      </c>
      <c r="AE5083" t="s">
        <v>159</v>
      </c>
      <c r="AF5083" t="s">
        <v>153</v>
      </c>
      <c r="AG5083" t="b">
        <v>0</v>
      </c>
      <c r="AH5083" t="s">
        <v>153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 t="s">
        <v>159</v>
      </c>
      <c r="AS5083" t="s">
        <v>159</v>
      </c>
      <c r="AT5083">
        <v>0</v>
      </c>
      <c r="AU5083">
        <v>0</v>
      </c>
      <c r="AV5083">
        <v>0</v>
      </c>
      <c r="AW5083" t="s">
        <v>153</v>
      </c>
      <c r="AX5083">
        <v>0</v>
      </c>
      <c r="AY5083">
        <v>0</v>
      </c>
      <c r="AZ5083">
        <v>0</v>
      </c>
      <c r="BA5083" t="s">
        <v>16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 t="b">
        <v>1</v>
      </c>
      <c r="BH5083" t="b">
        <v>1</v>
      </c>
      <c r="BI5083" t="b">
        <v>0</v>
      </c>
      <c r="BJ5083" t="s">
        <v>161</v>
      </c>
      <c r="BK5083" t="s">
        <v>161</v>
      </c>
      <c r="BL5083" t="s">
        <v>425</v>
      </c>
      <c r="BM5083" t="s">
        <v>153</v>
      </c>
      <c r="BN5083" t="s">
        <v>153</v>
      </c>
      <c r="BO5083" t="s">
        <v>425</v>
      </c>
      <c r="BP5083" t="s">
        <v>153</v>
      </c>
      <c r="BQ5083" t="s">
        <v>163</v>
      </c>
      <c r="BR5083" t="s">
        <v>164</v>
      </c>
      <c r="BS5083" t="s">
        <v>250</v>
      </c>
      <c r="BT5083" t="b">
        <v>0</v>
      </c>
      <c r="BU5083" t="b">
        <v>0</v>
      </c>
      <c r="BV5083" t="b">
        <v>0</v>
      </c>
      <c r="BW5083" t="s">
        <v>153</v>
      </c>
      <c r="BX5083" t="s">
        <v>153</v>
      </c>
      <c r="BY5083" t="s">
        <v>153</v>
      </c>
      <c r="BZ5083">
        <v>0</v>
      </c>
      <c r="CA5083">
        <v>0</v>
      </c>
      <c r="CB5083" t="b">
        <v>0</v>
      </c>
      <c r="CC5083" t="s">
        <v>165</v>
      </c>
      <c r="CD5083">
        <v>0</v>
      </c>
      <c r="CE5083" t="s">
        <v>161</v>
      </c>
      <c r="CF5083" t="s">
        <v>161</v>
      </c>
      <c r="CG5083" t="b">
        <v>1</v>
      </c>
      <c r="CH5083" t="s">
        <v>153</v>
      </c>
      <c r="CI5083" t="s">
        <v>153</v>
      </c>
      <c r="CJ5083" t="b">
        <v>0</v>
      </c>
      <c r="CK5083" t="s">
        <v>153</v>
      </c>
      <c r="CL5083" t="s">
        <v>153</v>
      </c>
      <c r="CM5083" t="s">
        <v>188</v>
      </c>
      <c r="CN5083" t="s">
        <v>153</v>
      </c>
      <c r="CO5083" t="s">
        <v>153</v>
      </c>
      <c r="CP5083" t="s">
        <v>153</v>
      </c>
      <c r="CQ5083" t="s">
        <v>153</v>
      </c>
      <c r="CR5083" t="b">
        <v>0</v>
      </c>
      <c r="CS5083" t="s">
        <v>189</v>
      </c>
      <c r="CT5083" t="s">
        <v>153</v>
      </c>
      <c r="CU5083" t="s">
        <v>153</v>
      </c>
      <c r="CV5083">
        <v>1</v>
      </c>
      <c r="CW5083" t="s">
        <v>168</v>
      </c>
      <c r="CX5083">
        <v>0</v>
      </c>
      <c r="CY5083">
        <v>0</v>
      </c>
      <c r="CZ5083">
        <v>0</v>
      </c>
      <c r="DA5083" t="s">
        <v>169</v>
      </c>
      <c r="DB5083" t="b">
        <v>0</v>
      </c>
      <c r="DC5083" t="s">
        <v>157</v>
      </c>
      <c r="DD5083" t="s">
        <v>170</v>
      </c>
      <c r="DE5083" t="s">
        <v>171</v>
      </c>
      <c r="DF5083" t="b">
        <v>0</v>
      </c>
      <c r="DG5083" t="s">
        <v>153</v>
      </c>
      <c r="DH5083">
        <v>0</v>
      </c>
      <c r="DI5083" t="b">
        <v>0</v>
      </c>
      <c r="DJ5083" t="s">
        <v>153</v>
      </c>
      <c r="DK5083">
        <v>0</v>
      </c>
      <c r="DL5083" t="b">
        <v>0</v>
      </c>
      <c r="DM5083" t="s">
        <v>153</v>
      </c>
      <c r="DN5083" t="s">
        <v>153</v>
      </c>
      <c r="DO5083">
        <v>0</v>
      </c>
      <c r="DP5083">
        <v>0</v>
      </c>
      <c r="DQ5083">
        <v>0</v>
      </c>
      <c r="DR5083">
        <v>0</v>
      </c>
      <c r="DS5083" t="s">
        <v>153</v>
      </c>
      <c r="DT5083">
        <v>0</v>
      </c>
      <c r="DU5083">
        <v>0</v>
      </c>
      <c r="DV5083">
        <v>0</v>
      </c>
      <c r="DW5083" t="s">
        <v>172</v>
      </c>
      <c r="DX5083" t="s">
        <v>153</v>
      </c>
      <c r="DY5083" t="s">
        <v>172</v>
      </c>
      <c r="DZ5083" t="s">
        <v>153</v>
      </c>
      <c r="EA5083" t="s">
        <v>153</v>
      </c>
      <c r="EB5083" t="s">
        <v>153</v>
      </c>
      <c r="EC5083" t="s">
        <v>153</v>
      </c>
      <c r="ED5083" t="s">
        <v>153</v>
      </c>
      <c r="EE5083" t="s">
        <v>153</v>
      </c>
      <c r="EF5083" s="1"/>
      <c r="EG5083" s="1"/>
      <c r="EH5083" s="1"/>
      <c r="EI5083" s="1"/>
      <c r="EJ5083" t="s">
        <v>153</v>
      </c>
      <c r="EK5083" t="b">
        <v>1</v>
      </c>
      <c r="EL5083" t="s">
        <v>153</v>
      </c>
      <c r="EM5083" t="s">
        <v>153</v>
      </c>
      <c r="EN5083" t="s">
        <v>153</v>
      </c>
      <c r="EO5083" t="s">
        <v>153</v>
      </c>
      <c r="EP5083" t="s">
        <v>153</v>
      </c>
      <c r="EQ5083" t="s">
        <v>153</v>
      </c>
      <c r="ER5083" t="s">
        <v>153</v>
      </c>
      <c r="ES5083" t="s">
        <v>153</v>
      </c>
      <c r="ET5083" t="s">
        <v>153</v>
      </c>
      <c r="EU5083" t="s">
        <v>153</v>
      </c>
    </row>
    <row r="5084" spans="1:151" hidden="1" x14ac:dyDescent="0.35">
      <c r="A5084" t="s">
        <v>11025</v>
      </c>
      <c r="B5084" t="s">
        <v>11026</v>
      </c>
      <c r="C5084" t="s">
        <v>153</v>
      </c>
      <c r="D5084" t="b">
        <v>0</v>
      </c>
      <c r="E5084" t="b">
        <v>1</v>
      </c>
      <c r="F5084" t="s">
        <v>34</v>
      </c>
      <c r="G5084" t="s">
        <v>154</v>
      </c>
      <c r="H5084" s="1">
        <v>45385</v>
      </c>
      <c r="I5084" t="s">
        <v>153</v>
      </c>
      <c r="J5084" t="s">
        <v>153</v>
      </c>
      <c r="K5084" t="s">
        <v>153</v>
      </c>
      <c r="L5084" t="s">
        <v>153</v>
      </c>
      <c r="M5084" t="s">
        <v>153</v>
      </c>
      <c r="N5084" t="b">
        <v>0</v>
      </c>
      <c r="O5084" t="s">
        <v>153</v>
      </c>
      <c r="P5084" t="s">
        <v>156</v>
      </c>
      <c r="Q5084" t="s">
        <v>157</v>
      </c>
      <c r="R5084" t="s">
        <v>153</v>
      </c>
      <c r="S5084" t="s">
        <v>153</v>
      </c>
      <c r="T5084" t="s">
        <v>153</v>
      </c>
      <c r="U5084" t="s">
        <v>153</v>
      </c>
      <c r="V5084">
        <v>0</v>
      </c>
      <c r="W5084">
        <v>0</v>
      </c>
      <c r="X5084" t="s">
        <v>424</v>
      </c>
      <c r="Y5084" t="s">
        <v>153</v>
      </c>
      <c r="Z5084" t="s">
        <v>153</v>
      </c>
      <c r="AA5084" t="s">
        <v>153</v>
      </c>
      <c r="AB5084" t="b">
        <v>0</v>
      </c>
      <c r="AC5084" t="s">
        <v>153</v>
      </c>
      <c r="AD5084" t="s">
        <v>153</v>
      </c>
      <c r="AE5084" t="s">
        <v>159</v>
      </c>
      <c r="AF5084" t="s">
        <v>153</v>
      </c>
      <c r="AG5084" t="b">
        <v>0</v>
      </c>
      <c r="AH5084" t="s">
        <v>153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 t="s">
        <v>159</v>
      </c>
      <c r="AS5084" t="s">
        <v>159</v>
      </c>
      <c r="AT5084">
        <v>0</v>
      </c>
      <c r="AU5084">
        <v>0</v>
      </c>
      <c r="AV5084">
        <v>0</v>
      </c>
      <c r="AW5084" t="s">
        <v>153</v>
      </c>
      <c r="AX5084">
        <v>0</v>
      </c>
      <c r="AY5084">
        <v>0</v>
      </c>
      <c r="AZ5084">
        <v>0</v>
      </c>
      <c r="BA5084" t="s">
        <v>16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 t="b">
        <v>1</v>
      </c>
      <c r="BH5084" t="b">
        <v>1</v>
      </c>
      <c r="BI5084" t="b">
        <v>0</v>
      </c>
      <c r="BJ5084" t="s">
        <v>161</v>
      </c>
      <c r="BK5084" t="s">
        <v>161</v>
      </c>
      <c r="BL5084" t="s">
        <v>425</v>
      </c>
      <c r="BM5084" t="s">
        <v>153</v>
      </c>
      <c r="BN5084" t="s">
        <v>153</v>
      </c>
      <c r="BO5084" t="s">
        <v>425</v>
      </c>
      <c r="BP5084" t="s">
        <v>153</v>
      </c>
      <c r="BQ5084" t="s">
        <v>163</v>
      </c>
      <c r="BR5084" t="s">
        <v>164</v>
      </c>
      <c r="BS5084" t="s">
        <v>250</v>
      </c>
      <c r="BT5084" t="b">
        <v>0</v>
      </c>
      <c r="BU5084" t="b">
        <v>0</v>
      </c>
      <c r="BV5084" t="b">
        <v>0</v>
      </c>
      <c r="BW5084" t="s">
        <v>153</v>
      </c>
      <c r="BX5084" t="s">
        <v>153</v>
      </c>
      <c r="BY5084" t="s">
        <v>153</v>
      </c>
      <c r="BZ5084">
        <v>0</v>
      </c>
      <c r="CA5084">
        <v>0</v>
      </c>
      <c r="CB5084" t="b">
        <v>0</v>
      </c>
      <c r="CC5084" t="s">
        <v>165</v>
      </c>
      <c r="CD5084">
        <v>0</v>
      </c>
      <c r="CE5084" t="s">
        <v>161</v>
      </c>
      <c r="CF5084" t="s">
        <v>161</v>
      </c>
      <c r="CG5084" t="b">
        <v>1</v>
      </c>
      <c r="CH5084" t="s">
        <v>153</v>
      </c>
      <c r="CI5084" t="s">
        <v>153</v>
      </c>
      <c r="CJ5084" t="b">
        <v>0</v>
      </c>
      <c r="CK5084" t="s">
        <v>153</v>
      </c>
      <c r="CL5084" t="s">
        <v>153</v>
      </c>
      <c r="CM5084" t="s">
        <v>188</v>
      </c>
      <c r="CN5084" t="s">
        <v>153</v>
      </c>
      <c r="CO5084" t="s">
        <v>153</v>
      </c>
      <c r="CP5084" t="s">
        <v>153</v>
      </c>
      <c r="CQ5084" t="s">
        <v>153</v>
      </c>
      <c r="CR5084" t="b">
        <v>0</v>
      </c>
      <c r="CS5084" t="s">
        <v>189</v>
      </c>
      <c r="CT5084" t="s">
        <v>153</v>
      </c>
      <c r="CU5084" t="s">
        <v>153</v>
      </c>
      <c r="CV5084">
        <v>1</v>
      </c>
      <c r="CW5084" t="s">
        <v>168</v>
      </c>
      <c r="CX5084">
        <v>0</v>
      </c>
      <c r="CY5084">
        <v>0</v>
      </c>
      <c r="CZ5084">
        <v>0</v>
      </c>
      <c r="DA5084" t="s">
        <v>169</v>
      </c>
      <c r="DB5084" t="b">
        <v>0</v>
      </c>
      <c r="DC5084" t="s">
        <v>157</v>
      </c>
      <c r="DD5084" t="s">
        <v>170</v>
      </c>
      <c r="DE5084" t="s">
        <v>171</v>
      </c>
      <c r="DF5084" t="b">
        <v>0</v>
      </c>
      <c r="DG5084" t="s">
        <v>153</v>
      </c>
      <c r="DH5084">
        <v>0</v>
      </c>
      <c r="DI5084" t="b">
        <v>0</v>
      </c>
      <c r="DJ5084" t="s">
        <v>153</v>
      </c>
      <c r="DK5084">
        <v>0</v>
      </c>
      <c r="DL5084" t="b">
        <v>0</v>
      </c>
      <c r="DM5084" t="s">
        <v>153</v>
      </c>
      <c r="DN5084" t="s">
        <v>153</v>
      </c>
      <c r="DO5084">
        <v>0</v>
      </c>
      <c r="DP5084">
        <v>0</v>
      </c>
      <c r="DQ5084">
        <v>0</v>
      </c>
      <c r="DR5084">
        <v>0</v>
      </c>
      <c r="DS5084" t="s">
        <v>153</v>
      </c>
      <c r="DT5084">
        <v>0</v>
      </c>
      <c r="DU5084">
        <v>0</v>
      </c>
      <c r="DV5084">
        <v>0</v>
      </c>
      <c r="DW5084" t="s">
        <v>172</v>
      </c>
      <c r="DX5084" t="s">
        <v>153</v>
      </c>
      <c r="DY5084" t="s">
        <v>172</v>
      </c>
      <c r="DZ5084" t="s">
        <v>153</v>
      </c>
      <c r="EA5084" t="s">
        <v>153</v>
      </c>
      <c r="EB5084" t="s">
        <v>153</v>
      </c>
      <c r="EC5084" t="s">
        <v>153</v>
      </c>
      <c r="ED5084" t="s">
        <v>153</v>
      </c>
      <c r="EE5084" t="s">
        <v>153</v>
      </c>
      <c r="EF5084" s="1"/>
      <c r="EG5084" s="1"/>
      <c r="EH5084" s="1"/>
      <c r="EI5084" s="1"/>
      <c r="EJ5084" t="s">
        <v>153</v>
      </c>
      <c r="EK5084" t="b">
        <v>1</v>
      </c>
      <c r="EL5084" t="s">
        <v>153</v>
      </c>
      <c r="EM5084" t="s">
        <v>153</v>
      </c>
      <c r="EN5084" t="s">
        <v>153</v>
      </c>
      <c r="EO5084" t="s">
        <v>153</v>
      </c>
      <c r="EP5084" t="s">
        <v>153</v>
      </c>
      <c r="EQ5084" t="s">
        <v>153</v>
      </c>
      <c r="ER5084" t="s">
        <v>153</v>
      </c>
      <c r="ES5084" t="s">
        <v>153</v>
      </c>
      <c r="ET5084" t="s">
        <v>153</v>
      </c>
      <c r="EU5084" t="s">
        <v>153</v>
      </c>
    </row>
    <row r="5085" spans="1:151" hidden="1" x14ac:dyDescent="0.35">
      <c r="A5085" t="s">
        <v>11027</v>
      </c>
      <c r="B5085" t="s">
        <v>11028</v>
      </c>
      <c r="C5085" t="s">
        <v>153</v>
      </c>
      <c r="D5085" t="b">
        <v>0</v>
      </c>
      <c r="E5085" t="b">
        <v>1</v>
      </c>
      <c r="F5085" t="s">
        <v>34</v>
      </c>
      <c r="G5085" t="s">
        <v>154</v>
      </c>
      <c r="H5085" s="1">
        <v>45385</v>
      </c>
      <c r="I5085" t="s">
        <v>153</v>
      </c>
      <c r="J5085" t="s">
        <v>153</v>
      </c>
      <c r="K5085" t="s">
        <v>153</v>
      </c>
      <c r="L5085" t="s">
        <v>153</v>
      </c>
      <c r="M5085" t="s">
        <v>153</v>
      </c>
      <c r="N5085" t="b">
        <v>0</v>
      </c>
      <c r="O5085" t="s">
        <v>153</v>
      </c>
      <c r="P5085" t="s">
        <v>156</v>
      </c>
      <c r="Q5085" t="s">
        <v>157</v>
      </c>
      <c r="R5085" t="s">
        <v>153</v>
      </c>
      <c r="S5085" t="s">
        <v>153</v>
      </c>
      <c r="T5085" t="s">
        <v>153</v>
      </c>
      <c r="U5085" t="s">
        <v>153</v>
      </c>
      <c r="V5085">
        <v>0</v>
      </c>
      <c r="W5085">
        <v>0</v>
      </c>
      <c r="X5085" t="s">
        <v>424</v>
      </c>
      <c r="Y5085" t="s">
        <v>153</v>
      </c>
      <c r="Z5085" t="s">
        <v>153</v>
      </c>
      <c r="AA5085" t="s">
        <v>153</v>
      </c>
      <c r="AB5085" t="b">
        <v>0</v>
      </c>
      <c r="AC5085" t="s">
        <v>153</v>
      </c>
      <c r="AD5085" t="s">
        <v>153</v>
      </c>
      <c r="AE5085" t="s">
        <v>159</v>
      </c>
      <c r="AF5085" t="s">
        <v>153</v>
      </c>
      <c r="AG5085" t="b">
        <v>0</v>
      </c>
      <c r="AH5085" t="s">
        <v>153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 t="s">
        <v>159</v>
      </c>
      <c r="AS5085" t="s">
        <v>159</v>
      </c>
      <c r="AT5085">
        <v>0</v>
      </c>
      <c r="AU5085">
        <v>0</v>
      </c>
      <c r="AV5085">
        <v>0</v>
      </c>
      <c r="AW5085" t="s">
        <v>153</v>
      </c>
      <c r="AX5085">
        <v>0</v>
      </c>
      <c r="AY5085">
        <v>0</v>
      </c>
      <c r="AZ5085">
        <v>0</v>
      </c>
      <c r="BA5085" t="s">
        <v>16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 t="b">
        <v>1</v>
      </c>
      <c r="BH5085" t="b">
        <v>1</v>
      </c>
      <c r="BI5085" t="b">
        <v>0</v>
      </c>
      <c r="BJ5085" t="s">
        <v>161</v>
      </c>
      <c r="BK5085" t="s">
        <v>161</v>
      </c>
      <c r="BL5085" t="s">
        <v>425</v>
      </c>
      <c r="BM5085" t="s">
        <v>153</v>
      </c>
      <c r="BN5085" t="s">
        <v>153</v>
      </c>
      <c r="BO5085" t="s">
        <v>425</v>
      </c>
      <c r="BP5085" t="s">
        <v>153</v>
      </c>
      <c r="BQ5085" t="s">
        <v>163</v>
      </c>
      <c r="BR5085" t="s">
        <v>164</v>
      </c>
      <c r="BS5085" t="s">
        <v>250</v>
      </c>
      <c r="BT5085" t="b">
        <v>0</v>
      </c>
      <c r="BU5085" t="b">
        <v>0</v>
      </c>
      <c r="BV5085" t="b">
        <v>0</v>
      </c>
      <c r="BW5085" t="s">
        <v>153</v>
      </c>
      <c r="BX5085" t="s">
        <v>153</v>
      </c>
      <c r="BY5085" t="s">
        <v>153</v>
      </c>
      <c r="BZ5085">
        <v>0</v>
      </c>
      <c r="CA5085">
        <v>0</v>
      </c>
      <c r="CB5085" t="b">
        <v>0</v>
      </c>
      <c r="CC5085" t="s">
        <v>165</v>
      </c>
      <c r="CD5085">
        <v>0</v>
      </c>
      <c r="CE5085" t="s">
        <v>161</v>
      </c>
      <c r="CF5085" t="s">
        <v>161</v>
      </c>
      <c r="CG5085" t="b">
        <v>1</v>
      </c>
      <c r="CH5085" t="s">
        <v>153</v>
      </c>
      <c r="CI5085" t="s">
        <v>153</v>
      </c>
      <c r="CJ5085" t="b">
        <v>0</v>
      </c>
      <c r="CK5085" t="s">
        <v>153</v>
      </c>
      <c r="CL5085" t="s">
        <v>153</v>
      </c>
      <c r="CM5085" t="s">
        <v>188</v>
      </c>
      <c r="CN5085" t="s">
        <v>153</v>
      </c>
      <c r="CO5085" t="s">
        <v>153</v>
      </c>
      <c r="CP5085" t="s">
        <v>153</v>
      </c>
      <c r="CQ5085" t="s">
        <v>153</v>
      </c>
      <c r="CR5085" t="b">
        <v>0</v>
      </c>
      <c r="CS5085" t="s">
        <v>189</v>
      </c>
      <c r="CT5085" t="s">
        <v>153</v>
      </c>
      <c r="CU5085" t="s">
        <v>153</v>
      </c>
      <c r="CV5085">
        <v>1</v>
      </c>
      <c r="CW5085" t="s">
        <v>168</v>
      </c>
      <c r="CX5085">
        <v>0</v>
      </c>
      <c r="CY5085">
        <v>0</v>
      </c>
      <c r="CZ5085">
        <v>0</v>
      </c>
      <c r="DA5085" t="s">
        <v>169</v>
      </c>
      <c r="DB5085" t="b">
        <v>0</v>
      </c>
      <c r="DC5085" t="s">
        <v>157</v>
      </c>
      <c r="DD5085" t="s">
        <v>170</v>
      </c>
      <c r="DE5085" t="s">
        <v>171</v>
      </c>
      <c r="DF5085" t="b">
        <v>0</v>
      </c>
      <c r="DG5085" t="s">
        <v>153</v>
      </c>
      <c r="DH5085">
        <v>0</v>
      </c>
      <c r="DI5085" t="b">
        <v>0</v>
      </c>
      <c r="DJ5085" t="s">
        <v>153</v>
      </c>
      <c r="DK5085">
        <v>0</v>
      </c>
      <c r="DL5085" t="b">
        <v>0</v>
      </c>
      <c r="DM5085" t="s">
        <v>153</v>
      </c>
      <c r="DN5085" t="s">
        <v>153</v>
      </c>
      <c r="DO5085">
        <v>0</v>
      </c>
      <c r="DP5085">
        <v>0</v>
      </c>
      <c r="DQ5085">
        <v>0</v>
      </c>
      <c r="DR5085">
        <v>0</v>
      </c>
      <c r="DS5085" t="s">
        <v>153</v>
      </c>
      <c r="DT5085">
        <v>0</v>
      </c>
      <c r="DU5085">
        <v>0</v>
      </c>
      <c r="DV5085">
        <v>0</v>
      </c>
      <c r="DW5085" t="s">
        <v>172</v>
      </c>
      <c r="DX5085" t="s">
        <v>153</v>
      </c>
      <c r="DY5085" t="s">
        <v>172</v>
      </c>
      <c r="DZ5085" t="s">
        <v>153</v>
      </c>
      <c r="EA5085" t="s">
        <v>153</v>
      </c>
      <c r="EB5085" t="s">
        <v>153</v>
      </c>
      <c r="EC5085" t="s">
        <v>153</v>
      </c>
      <c r="ED5085" t="s">
        <v>153</v>
      </c>
      <c r="EE5085" t="s">
        <v>153</v>
      </c>
      <c r="EF5085" s="1"/>
      <c r="EG5085" s="1"/>
      <c r="EH5085" s="1"/>
      <c r="EI5085" s="1"/>
      <c r="EJ5085" t="s">
        <v>153</v>
      </c>
      <c r="EK5085" t="b">
        <v>1</v>
      </c>
      <c r="EL5085" t="s">
        <v>153</v>
      </c>
      <c r="EM5085" t="s">
        <v>153</v>
      </c>
      <c r="EN5085" t="s">
        <v>153</v>
      </c>
      <c r="EO5085" t="s">
        <v>153</v>
      </c>
      <c r="EP5085" t="s">
        <v>153</v>
      </c>
      <c r="EQ5085" t="s">
        <v>153</v>
      </c>
      <c r="ER5085" t="s">
        <v>153</v>
      </c>
      <c r="ES5085" t="s">
        <v>153</v>
      </c>
      <c r="ET5085" t="s">
        <v>153</v>
      </c>
      <c r="EU5085" t="s">
        <v>153</v>
      </c>
    </row>
    <row r="5086" spans="1:151" hidden="1" x14ac:dyDescent="0.35">
      <c r="A5086" t="s">
        <v>11029</v>
      </c>
      <c r="B5086" t="s">
        <v>11030</v>
      </c>
      <c r="C5086" t="s">
        <v>153</v>
      </c>
      <c r="D5086" t="b">
        <v>0</v>
      </c>
      <c r="E5086" t="b">
        <v>1</v>
      </c>
      <c r="F5086" t="s">
        <v>34</v>
      </c>
      <c r="G5086" t="s">
        <v>154</v>
      </c>
      <c r="H5086" s="1">
        <v>45385</v>
      </c>
      <c r="I5086" t="s">
        <v>153</v>
      </c>
      <c r="J5086" t="s">
        <v>153</v>
      </c>
      <c r="K5086" t="s">
        <v>153</v>
      </c>
      <c r="L5086" t="s">
        <v>153</v>
      </c>
      <c r="M5086" t="s">
        <v>153</v>
      </c>
      <c r="N5086" t="b">
        <v>0</v>
      </c>
      <c r="O5086" t="s">
        <v>153</v>
      </c>
      <c r="P5086" t="s">
        <v>156</v>
      </c>
      <c r="Q5086" t="s">
        <v>157</v>
      </c>
      <c r="R5086" t="s">
        <v>153</v>
      </c>
      <c r="S5086" t="s">
        <v>153</v>
      </c>
      <c r="T5086" t="s">
        <v>153</v>
      </c>
      <c r="U5086" t="s">
        <v>153</v>
      </c>
      <c r="V5086">
        <v>0</v>
      </c>
      <c r="W5086">
        <v>0</v>
      </c>
      <c r="X5086" t="s">
        <v>424</v>
      </c>
      <c r="Y5086" t="s">
        <v>153</v>
      </c>
      <c r="Z5086" t="s">
        <v>153</v>
      </c>
      <c r="AA5086" t="s">
        <v>153</v>
      </c>
      <c r="AB5086" t="b">
        <v>0</v>
      </c>
      <c r="AC5086" t="s">
        <v>153</v>
      </c>
      <c r="AD5086" t="s">
        <v>153</v>
      </c>
      <c r="AE5086" t="s">
        <v>159</v>
      </c>
      <c r="AF5086" t="s">
        <v>153</v>
      </c>
      <c r="AG5086" t="b">
        <v>0</v>
      </c>
      <c r="AH5086" t="s">
        <v>153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 t="s">
        <v>159</v>
      </c>
      <c r="AS5086" t="s">
        <v>159</v>
      </c>
      <c r="AT5086">
        <v>0</v>
      </c>
      <c r="AU5086">
        <v>0</v>
      </c>
      <c r="AV5086">
        <v>0</v>
      </c>
      <c r="AW5086" t="s">
        <v>153</v>
      </c>
      <c r="AX5086">
        <v>0</v>
      </c>
      <c r="AY5086">
        <v>0</v>
      </c>
      <c r="AZ5086">
        <v>0</v>
      </c>
      <c r="BA5086" t="s">
        <v>16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 t="b">
        <v>1</v>
      </c>
      <c r="BH5086" t="b">
        <v>1</v>
      </c>
      <c r="BI5086" t="b">
        <v>0</v>
      </c>
      <c r="BJ5086" t="s">
        <v>161</v>
      </c>
      <c r="BK5086" t="s">
        <v>161</v>
      </c>
      <c r="BL5086" t="s">
        <v>425</v>
      </c>
      <c r="BM5086" t="s">
        <v>153</v>
      </c>
      <c r="BN5086" t="s">
        <v>153</v>
      </c>
      <c r="BO5086" t="s">
        <v>425</v>
      </c>
      <c r="BP5086" t="s">
        <v>153</v>
      </c>
      <c r="BQ5086" t="s">
        <v>163</v>
      </c>
      <c r="BR5086" t="s">
        <v>164</v>
      </c>
      <c r="BS5086" t="s">
        <v>250</v>
      </c>
      <c r="BT5086" t="b">
        <v>0</v>
      </c>
      <c r="BU5086" t="b">
        <v>0</v>
      </c>
      <c r="BV5086" t="b">
        <v>0</v>
      </c>
      <c r="BW5086" t="s">
        <v>153</v>
      </c>
      <c r="BX5086" t="s">
        <v>153</v>
      </c>
      <c r="BY5086" t="s">
        <v>153</v>
      </c>
      <c r="BZ5086">
        <v>0</v>
      </c>
      <c r="CA5086">
        <v>0</v>
      </c>
      <c r="CB5086" t="b">
        <v>0</v>
      </c>
      <c r="CC5086" t="s">
        <v>165</v>
      </c>
      <c r="CD5086">
        <v>0</v>
      </c>
      <c r="CE5086" t="s">
        <v>161</v>
      </c>
      <c r="CF5086" t="s">
        <v>161</v>
      </c>
      <c r="CG5086" t="b">
        <v>1</v>
      </c>
      <c r="CH5086" t="s">
        <v>153</v>
      </c>
      <c r="CI5086" t="s">
        <v>153</v>
      </c>
      <c r="CJ5086" t="b">
        <v>0</v>
      </c>
      <c r="CK5086" t="s">
        <v>153</v>
      </c>
      <c r="CL5086" t="s">
        <v>153</v>
      </c>
      <c r="CM5086" t="s">
        <v>188</v>
      </c>
      <c r="CN5086" t="s">
        <v>153</v>
      </c>
      <c r="CO5086" t="s">
        <v>153</v>
      </c>
      <c r="CP5086" t="s">
        <v>153</v>
      </c>
      <c r="CQ5086" t="s">
        <v>153</v>
      </c>
      <c r="CR5086" t="b">
        <v>0</v>
      </c>
      <c r="CS5086" t="s">
        <v>189</v>
      </c>
      <c r="CT5086" t="s">
        <v>153</v>
      </c>
      <c r="CU5086" t="s">
        <v>153</v>
      </c>
      <c r="CV5086">
        <v>1</v>
      </c>
      <c r="CW5086" t="s">
        <v>168</v>
      </c>
      <c r="CX5086">
        <v>0</v>
      </c>
      <c r="CY5086">
        <v>0</v>
      </c>
      <c r="CZ5086">
        <v>0</v>
      </c>
      <c r="DA5086" t="s">
        <v>169</v>
      </c>
      <c r="DB5086" t="b">
        <v>0</v>
      </c>
      <c r="DC5086" t="s">
        <v>157</v>
      </c>
      <c r="DD5086" t="s">
        <v>170</v>
      </c>
      <c r="DE5086" t="s">
        <v>171</v>
      </c>
      <c r="DF5086" t="b">
        <v>0</v>
      </c>
      <c r="DG5086" t="s">
        <v>153</v>
      </c>
      <c r="DH5086">
        <v>0</v>
      </c>
      <c r="DI5086" t="b">
        <v>0</v>
      </c>
      <c r="DJ5086" t="s">
        <v>153</v>
      </c>
      <c r="DK5086">
        <v>0</v>
      </c>
      <c r="DL5086" t="b">
        <v>0</v>
      </c>
      <c r="DM5086" t="s">
        <v>153</v>
      </c>
      <c r="DN5086" t="s">
        <v>153</v>
      </c>
      <c r="DO5086">
        <v>0</v>
      </c>
      <c r="DP5086">
        <v>0</v>
      </c>
      <c r="DQ5086">
        <v>0</v>
      </c>
      <c r="DR5086">
        <v>0</v>
      </c>
      <c r="DS5086" t="s">
        <v>153</v>
      </c>
      <c r="DT5086">
        <v>0</v>
      </c>
      <c r="DU5086">
        <v>0</v>
      </c>
      <c r="DV5086">
        <v>0</v>
      </c>
      <c r="DW5086" t="s">
        <v>172</v>
      </c>
      <c r="DX5086" t="s">
        <v>153</v>
      </c>
      <c r="DY5086" t="s">
        <v>172</v>
      </c>
      <c r="DZ5086" t="s">
        <v>153</v>
      </c>
      <c r="EA5086" t="s">
        <v>153</v>
      </c>
      <c r="EB5086" t="s">
        <v>153</v>
      </c>
      <c r="EC5086" t="s">
        <v>153</v>
      </c>
      <c r="ED5086" t="s">
        <v>153</v>
      </c>
      <c r="EE5086" t="s">
        <v>153</v>
      </c>
      <c r="EF5086" s="1"/>
      <c r="EG5086" s="1"/>
      <c r="EH5086" s="1"/>
      <c r="EI5086" s="1"/>
      <c r="EJ5086" t="s">
        <v>153</v>
      </c>
      <c r="EK5086" t="b">
        <v>1</v>
      </c>
      <c r="EL5086" t="s">
        <v>153</v>
      </c>
      <c r="EM5086" t="s">
        <v>153</v>
      </c>
      <c r="EN5086" t="s">
        <v>153</v>
      </c>
      <c r="EO5086" t="s">
        <v>153</v>
      </c>
      <c r="EP5086" t="s">
        <v>153</v>
      </c>
      <c r="EQ5086" t="s">
        <v>153</v>
      </c>
      <c r="ER5086" t="s">
        <v>153</v>
      </c>
      <c r="ES5086" t="s">
        <v>153</v>
      </c>
      <c r="ET5086" t="s">
        <v>153</v>
      </c>
      <c r="EU5086" t="s">
        <v>153</v>
      </c>
    </row>
    <row r="5087" spans="1:151" hidden="1" x14ac:dyDescent="0.35">
      <c r="A5087" t="s">
        <v>11031</v>
      </c>
      <c r="B5087" t="s">
        <v>11032</v>
      </c>
      <c r="C5087" t="s">
        <v>153</v>
      </c>
      <c r="D5087" t="b">
        <v>0</v>
      </c>
      <c r="E5087" t="b">
        <v>0</v>
      </c>
      <c r="F5087" t="s">
        <v>34</v>
      </c>
      <c r="G5087" t="s">
        <v>154</v>
      </c>
      <c r="H5087" s="1">
        <v>45510</v>
      </c>
      <c r="I5087" t="s">
        <v>153</v>
      </c>
      <c r="J5087" t="s">
        <v>153</v>
      </c>
      <c r="K5087" t="s">
        <v>153</v>
      </c>
      <c r="L5087" t="s">
        <v>153</v>
      </c>
      <c r="M5087" t="s">
        <v>153</v>
      </c>
      <c r="N5087" t="b">
        <v>0</v>
      </c>
      <c r="O5087" t="s">
        <v>153</v>
      </c>
      <c r="P5087" t="s">
        <v>156</v>
      </c>
      <c r="Q5087" t="s">
        <v>157</v>
      </c>
      <c r="R5087" t="s">
        <v>153</v>
      </c>
      <c r="S5087" t="s">
        <v>153</v>
      </c>
      <c r="T5087" t="s">
        <v>153</v>
      </c>
      <c r="U5087" t="s">
        <v>153</v>
      </c>
      <c r="V5087">
        <v>0</v>
      </c>
      <c r="W5087">
        <v>0</v>
      </c>
      <c r="X5087" t="s">
        <v>424</v>
      </c>
      <c r="Y5087" t="s">
        <v>153</v>
      </c>
      <c r="Z5087" t="s">
        <v>153</v>
      </c>
      <c r="AA5087" t="s">
        <v>153</v>
      </c>
      <c r="AB5087" t="b">
        <v>0</v>
      </c>
      <c r="AC5087" t="s">
        <v>153</v>
      </c>
      <c r="AD5087" t="s">
        <v>153</v>
      </c>
      <c r="AE5087" t="s">
        <v>159</v>
      </c>
      <c r="AF5087" t="s">
        <v>153</v>
      </c>
      <c r="AG5087" t="b">
        <v>0</v>
      </c>
      <c r="AH5087" t="s">
        <v>153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 t="s">
        <v>159</v>
      </c>
      <c r="AS5087" t="s">
        <v>159</v>
      </c>
      <c r="AT5087">
        <v>0</v>
      </c>
      <c r="AU5087">
        <v>0</v>
      </c>
      <c r="AV5087">
        <v>0</v>
      </c>
      <c r="AW5087" t="s">
        <v>153</v>
      </c>
      <c r="AX5087">
        <v>0</v>
      </c>
      <c r="AY5087">
        <v>0</v>
      </c>
      <c r="AZ5087">
        <v>0</v>
      </c>
      <c r="BA5087" t="s">
        <v>160</v>
      </c>
      <c r="BB5087">
        <v>0</v>
      </c>
      <c r="BC5087">
        <v>1782.73333</v>
      </c>
      <c r="BD5087">
        <v>0</v>
      </c>
      <c r="BE5087">
        <v>1782.73333</v>
      </c>
      <c r="BF5087">
        <v>0</v>
      </c>
      <c r="BG5087" t="b">
        <v>1</v>
      </c>
      <c r="BH5087" t="b">
        <v>1</v>
      </c>
      <c r="BI5087" t="b">
        <v>0</v>
      </c>
      <c r="BJ5087" t="s">
        <v>161</v>
      </c>
      <c r="BK5087" t="s">
        <v>161</v>
      </c>
      <c r="BL5087" t="s">
        <v>425</v>
      </c>
      <c r="BM5087" t="s">
        <v>153</v>
      </c>
      <c r="BN5087" t="s">
        <v>153</v>
      </c>
      <c r="BO5087" t="s">
        <v>425</v>
      </c>
      <c r="BP5087" t="s">
        <v>153</v>
      </c>
      <c r="BQ5087" t="s">
        <v>163</v>
      </c>
      <c r="BR5087" t="s">
        <v>164</v>
      </c>
      <c r="BS5087" t="s">
        <v>250</v>
      </c>
      <c r="BT5087" t="b">
        <v>0</v>
      </c>
      <c r="BU5087" t="b">
        <v>0</v>
      </c>
      <c r="BV5087" t="b">
        <v>0</v>
      </c>
      <c r="BW5087" t="s">
        <v>153</v>
      </c>
      <c r="BX5087" t="s">
        <v>153</v>
      </c>
      <c r="BY5087" t="s">
        <v>153</v>
      </c>
      <c r="BZ5087">
        <v>0</v>
      </c>
      <c r="CA5087">
        <v>0</v>
      </c>
      <c r="CB5087" t="b">
        <v>0</v>
      </c>
      <c r="CC5087" t="s">
        <v>165</v>
      </c>
      <c r="CD5087">
        <v>0</v>
      </c>
      <c r="CE5087" t="s">
        <v>161</v>
      </c>
      <c r="CF5087" t="s">
        <v>161</v>
      </c>
      <c r="CG5087" t="b">
        <v>1</v>
      </c>
      <c r="CH5087" t="s">
        <v>153</v>
      </c>
      <c r="CI5087" t="s">
        <v>153</v>
      </c>
      <c r="CJ5087" t="b">
        <v>0</v>
      </c>
      <c r="CK5087" t="s">
        <v>153</v>
      </c>
      <c r="CL5087" t="s">
        <v>153</v>
      </c>
      <c r="CM5087" t="s">
        <v>188</v>
      </c>
      <c r="CN5087" t="s">
        <v>153</v>
      </c>
      <c r="CO5087" t="s">
        <v>153</v>
      </c>
      <c r="CP5087" t="s">
        <v>153</v>
      </c>
      <c r="CQ5087" t="s">
        <v>153</v>
      </c>
      <c r="CR5087" t="b">
        <v>0</v>
      </c>
      <c r="CS5087" t="s">
        <v>189</v>
      </c>
      <c r="CT5087" t="s">
        <v>153</v>
      </c>
      <c r="CU5087" t="s">
        <v>153</v>
      </c>
      <c r="CV5087">
        <v>1</v>
      </c>
      <c r="CW5087" t="s">
        <v>168</v>
      </c>
      <c r="CX5087">
        <v>0</v>
      </c>
      <c r="CY5087">
        <v>0</v>
      </c>
      <c r="CZ5087">
        <v>0</v>
      </c>
      <c r="DA5087" t="s">
        <v>169</v>
      </c>
      <c r="DB5087" t="b">
        <v>0</v>
      </c>
      <c r="DC5087" t="s">
        <v>157</v>
      </c>
      <c r="DD5087" t="s">
        <v>170</v>
      </c>
      <c r="DE5087" t="s">
        <v>171</v>
      </c>
      <c r="DF5087" t="b">
        <v>0</v>
      </c>
      <c r="DG5087" t="s">
        <v>153</v>
      </c>
      <c r="DH5087">
        <v>0</v>
      </c>
      <c r="DI5087" t="b">
        <v>0</v>
      </c>
      <c r="DJ5087" t="s">
        <v>153</v>
      </c>
      <c r="DK5087">
        <v>0</v>
      </c>
      <c r="DL5087" t="b">
        <v>0</v>
      </c>
      <c r="DM5087" t="s">
        <v>153</v>
      </c>
      <c r="DN5087" t="s">
        <v>153</v>
      </c>
      <c r="DO5087">
        <v>0</v>
      </c>
      <c r="DP5087">
        <v>0</v>
      </c>
      <c r="DQ5087">
        <v>0</v>
      </c>
      <c r="DR5087">
        <v>0</v>
      </c>
      <c r="DS5087" t="s">
        <v>153</v>
      </c>
      <c r="DT5087">
        <v>0</v>
      </c>
      <c r="DU5087">
        <v>0</v>
      </c>
      <c r="DV5087">
        <v>0</v>
      </c>
      <c r="DW5087" t="s">
        <v>172</v>
      </c>
      <c r="DX5087" t="s">
        <v>153</v>
      </c>
      <c r="DY5087" t="s">
        <v>172</v>
      </c>
      <c r="DZ5087" t="s">
        <v>153</v>
      </c>
      <c r="EA5087" t="s">
        <v>153</v>
      </c>
      <c r="EB5087" t="s">
        <v>153</v>
      </c>
      <c r="EC5087" t="s">
        <v>153</v>
      </c>
      <c r="ED5087" t="s">
        <v>153</v>
      </c>
      <c r="EE5087" t="s">
        <v>153</v>
      </c>
      <c r="EF5087" s="1"/>
      <c r="EG5087" s="1"/>
      <c r="EH5087" s="1"/>
      <c r="EI5087" s="1"/>
      <c r="EJ5087" t="s">
        <v>153</v>
      </c>
      <c r="EK5087" t="b">
        <v>1</v>
      </c>
      <c r="EL5087" t="s">
        <v>153</v>
      </c>
      <c r="EM5087" t="s">
        <v>153</v>
      </c>
      <c r="EN5087" t="s">
        <v>153</v>
      </c>
      <c r="EO5087" t="s">
        <v>153</v>
      </c>
      <c r="EP5087" t="s">
        <v>153</v>
      </c>
      <c r="EQ5087" t="s">
        <v>153</v>
      </c>
      <c r="ER5087" t="s">
        <v>153</v>
      </c>
      <c r="ES5087" t="s">
        <v>153</v>
      </c>
      <c r="ET5087" t="s">
        <v>153</v>
      </c>
      <c r="EU5087" t="s">
        <v>153</v>
      </c>
    </row>
    <row r="5088" spans="1:151" hidden="1" x14ac:dyDescent="0.35">
      <c r="A5088" t="s">
        <v>11033</v>
      </c>
      <c r="B5088" t="s">
        <v>11034</v>
      </c>
      <c r="C5088" t="s">
        <v>153</v>
      </c>
      <c r="D5088" t="b">
        <v>0</v>
      </c>
      <c r="E5088" t="b">
        <v>1</v>
      </c>
      <c r="F5088" t="s">
        <v>34</v>
      </c>
      <c r="G5088" t="s">
        <v>154</v>
      </c>
      <c r="H5088" s="1">
        <v>45385</v>
      </c>
      <c r="I5088" t="s">
        <v>153</v>
      </c>
      <c r="J5088" t="s">
        <v>153</v>
      </c>
      <c r="K5088" t="s">
        <v>153</v>
      </c>
      <c r="L5088" t="s">
        <v>153</v>
      </c>
      <c r="M5088" t="s">
        <v>153</v>
      </c>
      <c r="N5088" t="b">
        <v>0</v>
      </c>
      <c r="O5088" t="s">
        <v>153</v>
      </c>
      <c r="P5088" t="s">
        <v>156</v>
      </c>
      <c r="Q5088" t="s">
        <v>157</v>
      </c>
      <c r="R5088" t="s">
        <v>153</v>
      </c>
      <c r="S5088" t="s">
        <v>153</v>
      </c>
      <c r="T5088" t="s">
        <v>153</v>
      </c>
      <c r="U5088" t="s">
        <v>153</v>
      </c>
      <c r="V5088">
        <v>0</v>
      </c>
      <c r="W5088">
        <v>0</v>
      </c>
      <c r="X5088" t="s">
        <v>424</v>
      </c>
      <c r="Y5088" t="s">
        <v>153</v>
      </c>
      <c r="Z5088" t="s">
        <v>153</v>
      </c>
      <c r="AA5088" t="s">
        <v>153</v>
      </c>
      <c r="AB5088" t="b">
        <v>0</v>
      </c>
      <c r="AC5088" t="s">
        <v>153</v>
      </c>
      <c r="AD5088" t="s">
        <v>153</v>
      </c>
      <c r="AE5088" t="s">
        <v>159</v>
      </c>
      <c r="AF5088" t="s">
        <v>153</v>
      </c>
      <c r="AG5088" t="b">
        <v>0</v>
      </c>
      <c r="AH5088" t="s">
        <v>153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 t="s">
        <v>159</v>
      </c>
      <c r="AS5088" t="s">
        <v>159</v>
      </c>
      <c r="AT5088">
        <v>0</v>
      </c>
      <c r="AU5088">
        <v>0</v>
      </c>
      <c r="AV5088">
        <v>0</v>
      </c>
      <c r="AW5088" t="s">
        <v>153</v>
      </c>
      <c r="AX5088">
        <v>0</v>
      </c>
      <c r="AY5088">
        <v>0</v>
      </c>
      <c r="AZ5088">
        <v>0</v>
      </c>
      <c r="BA5088" t="s">
        <v>16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 t="b">
        <v>1</v>
      </c>
      <c r="BH5088" t="b">
        <v>1</v>
      </c>
      <c r="BI5088" t="b">
        <v>0</v>
      </c>
      <c r="BJ5088" t="s">
        <v>161</v>
      </c>
      <c r="BK5088" t="s">
        <v>161</v>
      </c>
      <c r="BL5088" t="s">
        <v>425</v>
      </c>
      <c r="BM5088" t="s">
        <v>153</v>
      </c>
      <c r="BN5088" t="s">
        <v>153</v>
      </c>
      <c r="BO5088" t="s">
        <v>425</v>
      </c>
      <c r="BP5088" t="s">
        <v>153</v>
      </c>
      <c r="BQ5088" t="s">
        <v>163</v>
      </c>
      <c r="BR5088" t="s">
        <v>164</v>
      </c>
      <c r="BS5088" t="s">
        <v>250</v>
      </c>
      <c r="BT5088" t="b">
        <v>0</v>
      </c>
      <c r="BU5088" t="b">
        <v>0</v>
      </c>
      <c r="BV5088" t="b">
        <v>0</v>
      </c>
      <c r="BW5088" t="s">
        <v>153</v>
      </c>
      <c r="BX5088" t="s">
        <v>153</v>
      </c>
      <c r="BY5088" t="s">
        <v>153</v>
      </c>
      <c r="BZ5088">
        <v>0</v>
      </c>
      <c r="CA5088">
        <v>0</v>
      </c>
      <c r="CB5088" t="b">
        <v>0</v>
      </c>
      <c r="CC5088" t="s">
        <v>165</v>
      </c>
      <c r="CD5088">
        <v>0</v>
      </c>
      <c r="CE5088" t="s">
        <v>161</v>
      </c>
      <c r="CF5088" t="s">
        <v>161</v>
      </c>
      <c r="CG5088" t="b">
        <v>1</v>
      </c>
      <c r="CH5088" t="s">
        <v>153</v>
      </c>
      <c r="CI5088" t="s">
        <v>153</v>
      </c>
      <c r="CJ5088" t="b">
        <v>0</v>
      </c>
      <c r="CK5088" t="s">
        <v>153</v>
      </c>
      <c r="CL5088" t="s">
        <v>153</v>
      </c>
      <c r="CM5088" t="s">
        <v>188</v>
      </c>
      <c r="CN5088" t="s">
        <v>153</v>
      </c>
      <c r="CO5088" t="s">
        <v>153</v>
      </c>
      <c r="CP5088" t="s">
        <v>153</v>
      </c>
      <c r="CQ5088" t="s">
        <v>153</v>
      </c>
      <c r="CR5088" t="b">
        <v>0</v>
      </c>
      <c r="CS5088" t="s">
        <v>189</v>
      </c>
      <c r="CT5088" t="s">
        <v>153</v>
      </c>
      <c r="CU5088" t="s">
        <v>153</v>
      </c>
      <c r="CV5088">
        <v>1</v>
      </c>
      <c r="CW5088" t="s">
        <v>168</v>
      </c>
      <c r="CX5088">
        <v>0</v>
      </c>
      <c r="CY5088">
        <v>0</v>
      </c>
      <c r="CZ5088">
        <v>0</v>
      </c>
      <c r="DA5088" t="s">
        <v>169</v>
      </c>
      <c r="DB5088" t="b">
        <v>0</v>
      </c>
      <c r="DC5088" t="s">
        <v>157</v>
      </c>
      <c r="DD5088" t="s">
        <v>170</v>
      </c>
      <c r="DE5088" t="s">
        <v>171</v>
      </c>
      <c r="DF5088" t="b">
        <v>0</v>
      </c>
      <c r="DG5088" t="s">
        <v>153</v>
      </c>
      <c r="DH5088">
        <v>0</v>
      </c>
      <c r="DI5088" t="b">
        <v>0</v>
      </c>
      <c r="DJ5088" t="s">
        <v>153</v>
      </c>
      <c r="DK5088">
        <v>0</v>
      </c>
      <c r="DL5088" t="b">
        <v>0</v>
      </c>
      <c r="DM5088" t="s">
        <v>153</v>
      </c>
      <c r="DN5088" t="s">
        <v>153</v>
      </c>
      <c r="DO5088">
        <v>0</v>
      </c>
      <c r="DP5088">
        <v>0</v>
      </c>
      <c r="DQ5088">
        <v>0</v>
      </c>
      <c r="DR5088">
        <v>0</v>
      </c>
      <c r="DS5088" t="s">
        <v>153</v>
      </c>
      <c r="DT5088">
        <v>0</v>
      </c>
      <c r="DU5088">
        <v>0</v>
      </c>
      <c r="DV5088">
        <v>0</v>
      </c>
      <c r="DW5088" t="s">
        <v>172</v>
      </c>
      <c r="DX5088" t="s">
        <v>153</v>
      </c>
      <c r="DY5088" t="s">
        <v>172</v>
      </c>
      <c r="DZ5088" t="s">
        <v>153</v>
      </c>
      <c r="EA5088" t="s">
        <v>153</v>
      </c>
      <c r="EB5088" t="s">
        <v>153</v>
      </c>
      <c r="EC5088" t="s">
        <v>153</v>
      </c>
      <c r="ED5088" t="s">
        <v>153</v>
      </c>
      <c r="EE5088" t="s">
        <v>153</v>
      </c>
      <c r="EF5088" s="1"/>
      <c r="EG5088" s="1"/>
      <c r="EH5088" s="1"/>
      <c r="EI5088" s="1"/>
      <c r="EJ5088" t="s">
        <v>153</v>
      </c>
      <c r="EK5088" t="b">
        <v>1</v>
      </c>
      <c r="EL5088" t="s">
        <v>153</v>
      </c>
      <c r="EM5088" t="s">
        <v>153</v>
      </c>
      <c r="EN5088" t="s">
        <v>153</v>
      </c>
      <c r="EO5088" t="s">
        <v>153</v>
      </c>
      <c r="EP5088" t="s">
        <v>153</v>
      </c>
      <c r="EQ5088" t="s">
        <v>153</v>
      </c>
      <c r="ER5088" t="s">
        <v>153</v>
      </c>
      <c r="ES5088" t="s">
        <v>153</v>
      </c>
      <c r="ET5088" t="s">
        <v>153</v>
      </c>
      <c r="EU5088" t="s">
        <v>153</v>
      </c>
    </row>
    <row r="5089" spans="1:151" hidden="1" x14ac:dyDescent="0.35">
      <c r="A5089" t="s">
        <v>11035</v>
      </c>
      <c r="B5089" t="s">
        <v>11036</v>
      </c>
      <c r="C5089" t="s">
        <v>153</v>
      </c>
      <c r="D5089" t="b">
        <v>0</v>
      </c>
      <c r="E5089" t="b">
        <v>1</v>
      </c>
      <c r="F5089" t="s">
        <v>34</v>
      </c>
      <c r="G5089" t="s">
        <v>154</v>
      </c>
      <c r="H5089" s="1">
        <v>45385</v>
      </c>
      <c r="I5089" t="s">
        <v>153</v>
      </c>
      <c r="J5089" t="s">
        <v>153</v>
      </c>
      <c r="K5089" t="s">
        <v>153</v>
      </c>
      <c r="L5089" t="s">
        <v>153</v>
      </c>
      <c r="M5089" t="s">
        <v>153</v>
      </c>
      <c r="N5089" t="b">
        <v>0</v>
      </c>
      <c r="O5089" t="s">
        <v>153</v>
      </c>
      <c r="P5089" t="s">
        <v>156</v>
      </c>
      <c r="Q5089" t="s">
        <v>157</v>
      </c>
      <c r="R5089" t="s">
        <v>153</v>
      </c>
      <c r="S5089" t="s">
        <v>153</v>
      </c>
      <c r="T5089" t="s">
        <v>153</v>
      </c>
      <c r="U5089" t="s">
        <v>153</v>
      </c>
      <c r="V5089">
        <v>0</v>
      </c>
      <c r="W5089">
        <v>0</v>
      </c>
      <c r="X5089" t="s">
        <v>424</v>
      </c>
      <c r="Y5089" t="s">
        <v>153</v>
      </c>
      <c r="Z5089" t="s">
        <v>153</v>
      </c>
      <c r="AA5089" t="s">
        <v>153</v>
      </c>
      <c r="AB5089" t="b">
        <v>0</v>
      </c>
      <c r="AC5089" t="s">
        <v>153</v>
      </c>
      <c r="AD5089" t="s">
        <v>153</v>
      </c>
      <c r="AE5089" t="s">
        <v>159</v>
      </c>
      <c r="AF5089" t="s">
        <v>153</v>
      </c>
      <c r="AG5089" t="b">
        <v>0</v>
      </c>
      <c r="AH5089" t="s">
        <v>153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 t="s">
        <v>159</v>
      </c>
      <c r="AS5089" t="s">
        <v>159</v>
      </c>
      <c r="AT5089">
        <v>0</v>
      </c>
      <c r="AU5089">
        <v>0</v>
      </c>
      <c r="AV5089">
        <v>0</v>
      </c>
      <c r="AW5089" t="s">
        <v>153</v>
      </c>
      <c r="AX5089">
        <v>0</v>
      </c>
      <c r="AY5089">
        <v>0</v>
      </c>
      <c r="AZ5089">
        <v>0</v>
      </c>
      <c r="BA5089" t="s">
        <v>16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 t="b">
        <v>1</v>
      </c>
      <c r="BH5089" t="b">
        <v>1</v>
      </c>
      <c r="BI5089" t="b">
        <v>0</v>
      </c>
      <c r="BJ5089" t="s">
        <v>161</v>
      </c>
      <c r="BK5089" t="s">
        <v>161</v>
      </c>
      <c r="BL5089" t="s">
        <v>425</v>
      </c>
      <c r="BM5089" t="s">
        <v>153</v>
      </c>
      <c r="BN5089" t="s">
        <v>153</v>
      </c>
      <c r="BO5089" t="s">
        <v>425</v>
      </c>
      <c r="BP5089" t="s">
        <v>153</v>
      </c>
      <c r="BQ5089" t="s">
        <v>163</v>
      </c>
      <c r="BR5089" t="s">
        <v>164</v>
      </c>
      <c r="BS5089" t="s">
        <v>250</v>
      </c>
      <c r="BT5089" t="b">
        <v>0</v>
      </c>
      <c r="BU5089" t="b">
        <v>0</v>
      </c>
      <c r="BV5089" t="b">
        <v>0</v>
      </c>
      <c r="BW5089" t="s">
        <v>153</v>
      </c>
      <c r="BX5089" t="s">
        <v>153</v>
      </c>
      <c r="BY5089" t="s">
        <v>153</v>
      </c>
      <c r="BZ5089">
        <v>0</v>
      </c>
      <c r="CA5089">
        <v>0</v>
      </c>
      <c r="CB5089" t="b">
        <v>0</v>
      </c>
      <c r="CC5089" t="s">
        <v>165</v>
      </c>
      <c r="CD5089">
        <v>0</v>
      </c>
      <c r="CE5089" t="s">
        <v>161</v>
      </c>
      <c r="CF5089" t="s">
        <v>161</v>
      </c>
      <c r="CG5089" t="b">
        <v>1</v>
      </c>
      <c r="CH5089" t="s">
        <v>153</v>
      </c>
      <c r="CI5089" t="s">
        <v>153</v>
      </c>
      <c r="CJ5089" t="b">
        <v>0</v>
      </c>
      <c r="CK5089" t="s">
        <v>153</v>
      </c>
      <c r="CL5089" t="s">
        <v>153</v>
      </c>
      <c r="CM5089" t="s">
        <v>188</v>
      </c>
      <c r="CN5089" t="s">
        <v>153</v>
      </c>
      <c r="CO5089" t="s">
        <v>153</v>
      </c>
      <c r="CP5089" t="s">
        <v>153</v>
      </c>
      <c r="CQ5089" t="s">
        <v>153</v>
      </c>
      <c r="CR5089" t="b">
        <v>0</v>
      </c>
      <c r="CS5089" t="s">
        <v>189</v>
      </c>
      <c r="CT5089" t="s">
        <v>153</v>
      </c>
      <c r="CU5089" t="s">
        <v>153</v>
      </c>
      <c r="CV5089">
        <v>1</v>
      </c>
      <c r="CW5089" t="s">
        <v>168</v>
      </c>
      <c r="CX5089">
        <v>0</v>
      </c>
      <c r="CY5089">
        <v>0</v>
      </c>
      <c r="CZ5089">
        <v>0</v>
      </c>
      <c r="DA5089" t="s">
        <v>169</v>
      </c>
      <c r="DB5089" t="b">
        <v>0</v>
      </c>
      <c r="DC5089" t="s">
        <v>157</v>
      </c>
      <c r="DD5089" t="s">
        <v>170</v>
      </c>
      <c r="DE5089" t="s">
        <v>171</v>
      </c>
      <c r="DF5089" t="b">
        <v>0</v>
      </c>
      <c r="DG5089" t="s">
        <v>153</v>
      </c>
      <c r="DH5089">
        <v>0</v>
      </c>
      <c r="DI5089" t="b">
        <v>0</v>
      </c>
      <c r="DJ5089" t="s">
        <v>153</v>
      </c>
      <c r="DK5089">
        <v>0</v>
      </c>
      <c r="DL5089" t="b">
        <v>0</v>
      </c>
      <c r="DM5089" t="s">
        <v>153</v>
      </c>
      <c r="DN5089" t="s">
        <v>153</v>
      </c>
      <c r="DO5089">
        <v>0</v>
      </c>
      <c r="DP5089">
        <v>0</v>
      </c>
      <c r="DQ5089">
        <v>0</v>
      </c>
      <c r="DR5089">
        <v>0</v>
      </c>
      <c r="DS5089" t="s">
        <v>153</v>
      </c>
      <c r="DT5089">
        <v>0</v>
      </c>
      <c r="DU5089">
        <v>0</v>
      </c>
      <c r="DV5089">
        <v>0</v>
      </c>
      <c r="DW5089" t="s">
        <v>172</v>
      </c>
      <c r="DX5089" t="s">
        <v>153</v>
      </c>
      <c r="DY5089" t="s">
        <v>172</v>
      </c>
      <c r="DZ5089" t="s">
        <v>153</v>
      </c>
      <c r="EA5089" t="s">
        <v>153</v>
      </c>
      <c r="EB5089" t="s">
        <v>153</v>
      </c>
      <c r="EC5089" t="s">
        <v>153</v>
      </c>
      <c r="ED5089" t="s">
        <v>153</v>
      </c>
      <c r="EE5089" t="s">
        <v>153</v>
      </c>
      <c r="EF5089" s="1"/>
      <c r="EG5089" s="1"/>
      <c r="EH5089" s="1"/>
      <c r="EI5089" s="1"/>
      <c r="EJ5089" t="s">
        <v>153</v>
      </c>
      <c r="EK5089" t="b">
        <v>1</v>
      </c>
      <c r="EL5089" t="s">
        <v>153</v>
      </c>
      <c r="EM5089" t="s">
        <v>153</v>
      </c>
      <c r="EN5089" t="s">
        <v>153</v>
      </c>
      <c r="EO5089" t="s">
        <v>153</v>
      </c>
      <c r="EP5089" t="s">
        <v>153</v>
      </c>
      <c r="EQ5089" t="s">
        <v>153</v>
      </c>
      <c r="ER5089" t="s">
        <v>153</v>
      </c>
      <c r="ES5089" t="s">
        <v>153</v>
      </c>
      <c r="ET5089" t="s">
        <v>153</v>
      </c>
      <c r="EU5089" t="s">
        <v>153</v>
      </c>
    </row>
    <row r="5090" spans="1:151" hidden="1" x14ac:dyDescent="0.35">
      <c r="A5090" t="s">
        <v>11037</v>
      </c>
      <c r="B5090" t="s">
        <v>11038</v>
      </c>
      <c r="C5090" t="s">
        <v>153</v>
      </c>
      <c r="D5090" t="b">
        <v>0</v>
      </c>
      <c r="E5090" t="b">
        <v>1</v>
      </c>
      <c r="F5090" t="s">
        <v>34</v>
      </c>
      <c r="G5090" t="s">
        <v>154</v>
      </c>
      <c r="H5090" s="1">
        <v>45385</v>
      </c>
      <c r="I5090" t="s">
        <v>153</v>
      </c>
      <c r="J5090" t="s">
        <v>153</v>
      </c>
      <c r="K5090" t="s">
        <v>153</v>
      </c>
      <c r="L5090" t="s">
        <v>153</v>
      </c>
      <c r="M5090" t="s">
        <v>153</v>
      </c>
      <c r="N5090" t="b">
        <v>0</v>
      </c>
      <c r="O5090" t="s">
        <v>153</v>
      </c>
      <c r="P5090" t="s">
        <v>156</v>
      </c>
      <c r="Q5090" t="s">
        <v>157</v>
      </c>
      <c r="R5090" t="s">
        <v>153</v>
      </c>
      <c r="S5090" t="s">
        <v>153</v>
      </c>
      <c r="T5090" t="s">
        <v>153</v>
      </c>
      <c r="U5090" t="s">
        <v>153</v>
      </c>
      <c r="V5090">
        <v>0</v>
      </c>
      <c r="W5090">
        <v>0</v>
      </c>
      <c r="X5090" t="s">
        <v>424</v>
      </c>
      <c r="Y5090" t="s">
        <v>153</v>
      </c>
      <c r="Z5090" t="s">
        <v>153</v>
      </c>
      <c r="AA5090" t="s">
        <v>153</v>
      </c>
      <c r="AB5090" t="b">
        <v>0</v>
      </c>
      <c r="AC5090" t="s">
        <v>153</v>
      </c>
      <c r="AD5090" t="s">
        <v>153</v>
      </c>
      <c r="AE5090" t="s">
        <v>159</v>
      </c>
      <c r="AF5090" t="s">
        <v>153</v>
      </c>
      <c r="AG5090" t="b">
        <v>0</v>
      </c>
      <c r="AH5090" t="s">
        <v>153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 t="s">
        <v>159</v>
      </c>
      <c r="AS5090" t="s">
        <v>159</v>
      </c>
      <c r="AT5090">
        <v>0</v>
      </c>
      <c r="AU5090">
        <v>0</v>
      </c>
      <c r="AV5090">
        <v>0</v>
      </c>
      <c r="AW5090" t="s">
        <v>153</v>
      </c>
      <c r="AX5090">
        <v>0</v>
      </c>
      <c r="AY5090">
        <v>0</v>
      </c>
      <c r="AZ5090">
        <v>0</v>
      </c>
      <c r="BA5090" t="s">
        <v>16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 t="b">
        <v>1</v>
      </c>
      <c r="BH5090" t="b">
        <v>1</v>
      </c>
      <c r="BI5090" t="b">
        <v>0</v>
      </c>
      <c r="BJ5090" t="s">
        <v>161</v>
      </c>
      <c r="BK5090" t="s">
        <v>161</v>
      </c>
      <c r="BL5090" t="s">
        <v>425</v>
      </c>
      <c r="BM5090" t="s">
        <v>153</v>
      </c>
      <c r="BN5090" t="s">
        <v>153</v>
      </c>
      <c r="BO5090" t="s">
        <v>425</v>
      </c>
      <c r="BP5090" t="s">
        <v>153</v>
      </c>
      <c r="BQ5090" t="s">
        <v>163</v>
      </c>
      <c r="BR5090" t="s">
        <v>164</v>
      </c>
      <c r="BS5090" t="s">
        <v>250</v>
      </c>
      <c r="BT5090" t="b">
        <v>0</v>
      </c>
      <c r="BU5090" t="b">
        <v>0</v>
      </c>
      <c r="BV5090" t="b">
        <v>0</v>
      </c>
      <c r="BW5090" t="s">
        <v>153</v>
      </c>
      <c r="BX5090" t="s">
        <v>153</v>
      </c>
      <c r="BY5090" t="s">
        <v>153</v>
      </c>
      <c r="BZ5090">
        <v>0</v>
      </c>
      <c r="CA5090">
        <v>0</v>
      </c>
      <c r="CB5090" t="b">
        <v>0</v>
      </c>
      <c r="CC5090" t="s">
        <v>165</v>
      </c>
      <c r="CD5090">
        <v>0</v>
      </c>
      <c r="CE5090" t="s">
        <v>161</v>
      </c>
      <c r="CF5090" t="s">
        <v>161</v>
      </c>
      <c r="CG5090" t="b">
        <v>1</v>
      </c>
      <c r="CH5090" t="s">
        <v>153</v>
      </c>
      <c r="CI5090" t="s">
        <v>153</v>
      </c>
      <c r="CJ5090" t="b">
        <v>0</v>
      </c>
      <c r="CK5090" t="s">
        <v>153</v>
      </c>
      <c r="CL5090" t="s">
        <v>153</v>
      </c>
      <c r="CM5090" t="s">
        <v>188</v>
      </c>
      <c r="CN5090" t="s">
        <v>153</v>
      </c>
      <c r="CO5090" t="s">
        <v>153</v>
      </c>
      <c r="CP5090" t="s">
        <v>153</v>
      </c>
      <c r="CQ5090" t="s">
        <v>153</v>
      </c>
      <c r="CR5090" t="b">
        <v>0</v>
      </c>
      <c r="CS5090" t="s">
        <v>189</v>
      </c>
      <c r="CT5090" t="s">
        <v>153</v>
      </c>
      <c r="CU5090" t="s">
        <v>153</v>
      </c>
      <c r="CV5090">
        <v>1</v>
      </c>
      <c r="CW5090" t="s">
        <v>168</v>
      </c>
      <c r="CX5090">
        <v>0</v>
      </c>
      <c r="CY5090">
        <v>0</v>
      </c>
      <c r="CZ5090">
        <v>0</v>
      </c>
      <c r="DA5090" t="s">
        <v>169</v>
      </c>
      <c r="DB5090" t="b">
        <v>0</v>
      </c>
      <c r="DC5090" t="s">
        <v>157</v>
      </c>
      <c r="DD5090" t="s">
        <v>170</v>
      </c>
      <c r="DE5090" t="s">
        <v>171</v>
      </c>
      <c r="DF5090" t="b">
        <v>0</v>
      </c>
      <c r="DG5090" t="s">
        <v>153</v>
      </c>
      <c r="DH5090">
        <v>0</v>
      </c>
      <c r="DI5090" t="b">
        <v>0</v>
      </c>
      <c r="DJ5090" t="s">
        <v>153</v>
      </c>
      <c r="DK5090">
        <v>0</v>
      </c>
      <c r="DL5090" t="b">
        <v>0</v>
      </c>
      <c r="DM5090" t="s">
        <v>153</v>
      </c>
      <c r="DN5090" t="s">
        <v>153</v>
      </c>
      <c r="DO5090">
        <v>0</v>
      </c>
      <c r="DP5090">
        <v>0</v>
      </c>
      <c r="DQ5090">
        <v>0</v>
      </c>
      <c r="DR5090">
        <v>0</v>
      </c>
      <c r="DS5090" t="s">
        <v>153</v>
      </c>
      <c r="DT5090">
        <v>0</v>
      </c>
      <c r="DU5090">
        <v>0</v>
      </c>
      <c r="DV5090">
        <v>0</v>
      </c>
      <c r="DW5090" t="s">
        <v>172</v>
      </c>
      <c r="DX5090" t="s">
        <v>153</v>
      </c>
      <c r="DY5090" t="s">
        <v>172</v>
      </c>
      <c r="DZ5090" t="s">
        <v>153</v>
      </c>
      <c r="EA5090" t="s">
        <v>153</v>
      </c>
      <c r="EB5090" t="s">
        <v>153</v>
      </c>
      <c r="EC5090" t="s">
        <v>153</v>
      </c>
      <c r="ED5090" t="s">
        <v>153</v>
      </c>
      <c r="EE5090" t="s">
        <v>153</v>
      </c>
      <c r="EF5090" s="1"/>
      <c r="EG5090" s="1"/>
      <c r="EH5090" s="1"/>
      <c r="EI5090" s="1"/>
      <c r="EJ5090" t="s">
        <v>153</v>
      </c>
      <c r="EK5090" t="b">
        <v>1</v>
      </c>
      <c r="EL5090" t="s">
        <v>153</v>
      </c>
      <c r="EM5090" t="s">
        <v>153</v>
      </c>
      <c r="EN5090" t="s">
        <v>153</v>
      </c>
      <c r="EO5090" t="s">
        <v>153</v>
      </c>
      <c r="EP5090" t="s">
        <v>153</v>
      </c>
      <c r="EQ5090" t="s">
        <v>153</v>
      </c>
      <c r="ER5090" t="s">
        <v>153</v>
      </c>
      <c r="ES5090" t="s">
        <v>153</v>
      </c>
      <c r="ET5090" t="s">
        <v>153</v>
      </c>
      <c r="EU5090" t="s">
        <v>153</v>
      </c>
    </row>
    <row r="5091" spans="1:151" hidden="1" x14ac:dyDescent="0.35">
      <c r="A5091" t="s">
        <v>11039</v>
      </c>
      <c r="B5091" t="s">
        <v>11040</v>
      </c>
      <c r="C5091" t="s">
        <v>153</v>
      </c>
      <c r="D5091" t="b">
        <v>0</v>
      </c>
      <c r="E5091" t="b">
        <v>1</v>
      </c>
      <c r="F5091" t="s">
        <v>34</v>
      </c>
      <c r="G5091" t="s">
        <v>154</v>
      </c>
      <c r="H5091" s="1">
        <v>45385</v>
      </c>
      <c r="I5091" t="s">
        <v>153</v>
      </c>
      <c r="J5091" t="s">
        <v>153</v>
      </c>
      <c r="K5091" t="s">
        <v>153</v>
      </c>
      <c r="L5091" t="s">
        <v>153</v>
      </c>
      <c r="M5091" t="s">
        <v>153</v>
      </c>
      <c r="N5091" t="b">
        <v>0</v>
      </c>
      <c r="O5091" t="s">
        <v>153</v>
      </c>
      <c r="P5091" t="s">
        <v>156</v>
      </c>
      <c r="Q5091" t="s">
        <v>157</v>
      </c>
      <c r="R5091" t="s">
        <v>153</v>
      </c>
      <c r="S5091" t="s">
        <v>153</v>
      </c>
      <c r="T5091" t="s">
        <v>153</v>
      </c>
      <c r="U5091" t="s">
        <v>153</v>
      </c>
      <c r="V5091">
        <v>0</v>
      </c>
      <c r="W5091">
        <v>0</v>
      </c>
      <c r="X5091" t="s">
        <v>424</v>
      </c>
      <c r="Y5091" t="s">
        <v>153</v>
      </c>
      <c r="Z5091" t="s">
        <v>153</v>
      </c>
      <c r="AA5091" t="s">
        <v>153</v>
      </c>
      <c r="AB5091" t="b">
        <v>0</v>
      </c>
      <c r="AC5091" t="s">
        <v>153</v>
      </c>
      <c r="AD5091" t="s">
        <v>153</v>
      </c>
      <c r="AE5091" t="s">
        <v>159</v>
      </c>
      <c r="AF5091" t="s">
        <v>153</v>
      </c>
      <c r="AG5091" t="b">
        <v>0</v>
      </c>
      <c r="AH5091" t="s">
        <v>153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 t="s">
        <v>159</v>
      </c>
      <c r="AS5091" t="s">
        <v>159</v>
      </c>
      <c r="AT5091">
        <v>0</v>
      </c>
      <c r="AU5091">
        <v>0</v>
      </c>
      <c r="AV5091">
        <v>0</v>
      </c>
      <c r="AW5091" t="s">
        <v>153</v>
      </c>
      <c r="AX5091">
        <v>0</v>
      </c>
      <c r="AY5091">
        <v>0</v>
      </c>
      <c r="AZ5091">
        <v>0</v>
      </c>
      <c r="BA5091" t="s">
        <v>16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 t="b">
        <v>1</v>
      </c>
      <c r="BH5091" t="b">
        <v>1</v>
      </c>
      <c r="BI5091" t="b">
        <v>0</v>
      </c>
      <c r="BJ5091" t="s">
        <v>161</v>
      </c>
      <c r="BK5091" t="s">
        <v>161</v>
      </c>
      <c r="BL5091" t="s">
        <v>425</v>
      </c>
      <c r="BM5091" t="s">
        <v>153</v>
      </c>
      <c r="BN5091" t="s">
        <v>153</v>
      </c>
      <c r="BO5091" t="s">
        <v>425</v>
      </c>
      <c r="BP5091" t="s">
        <v>153</v>
      </c>
      <c r="BQ5091" t="s">
        <v>163</v>
      </c>
      <c r="BR5091" t="s">
        <v>164</v>
      </c>
      <c r="BS5091" t="s">
        <v>250</v>
      </c>
      <c r="BT5091" t="b">
        <v>0</v>
      </c>
      <c r="BU5091" t="b">
        <v>0</v>
      </c>
      <c r="BV5091" t="b">
        <v>0</v>
      </c>
      <c r="BW5091" t="s">
        <v>153</v>
      </c>
      <c r="BX5091" t="s">
        <v>153</v>
      </c>
      <c r="BY5091" t="s">
        <v>153</v>
      </c>
      <c r="BZ5091">
        <v>0</v>
      </c>
      <c r="CA5091">
        <v>0</v>
      </c>
      <c r="CB5091" t="b">
        <v>0</v>
      </c>
      <c r="CC5091" t="s">
        <v>165</v>
      </c>
      <c r="CD5091">
        <v>0</v>
      </c>
      <c r="CE5091" t="s">
        <v>161</v>
      </c>
      <c r="CF5091" t="s">
        <v>161</v>
      </c>
      <c r="CG5091" t="b">
        <v>1</v>
      </c>
      <c r="CH5091" t="s">
        <v>153</v>
      </c>
      <c r="CI5091" t="s">
        <v>153</v>
      </c>
      <c r="CJ5091" t="b">
        <v>0</v>
      </c>
      <c r="CK5091" t="s">
        <v>153</v>
      </c>
      <c r="CL5091" t="s">
        <v>153</v>
      </c>
      <c r="CM5091" t="s">
        <v>188</v>
      </c>
      <c r="CN5091" t="s">
        <v>153</v>
      </c>
      <c r="CO5091" t="s">
        <v>153</v>
      </c>
      <c r="CP5091" t="s">
        <v>153</v>
      </c>
      <c r="CQ5091" t="s">
        <v>153</v>
      </c>
      <c r="CR5091" t="b">
        <v>0</v>
      </c>
      <c r="CS5091" t="s">
        <v>189</v>
      </c>
      <c r="CT5091" t="s">
        <v>153</v>
      </c>
      <c r="CU5091" t="s">
        <v>153</v>
      </c>
      <c r="CV5091">
        <v>1</v>
      </c>
      <c r="CW5091" t="s">
        <v>168</v>
      </c>
      <c r="CX5091">
        <v>0</v>
      </c>
      <c r="CY5091">
        <v>0</v>
      </c>
      <c r="CZ5091">
        <v>0</v>
      </c>
      <c r="DA5091" t="s">
        <v>169</v>
      </c>
      <c r="DB5091" t="b">
        <v>0</v>
      </c>
      <c r="DC5091" t="s">
        <v>157</v>
      </c>
      <c r="DD5091" t="s">
        <v>170</v>
      </c>
      <c r="DE5091" t="s">
        <v>171</v>
      </c>
      <c r="DF5091" t="b">
        <v>0</v>
      </c>
      <c r="DG5091" t="s">
        <v>153</v>
      </c>
      <c r="DH5091">
        <v>0</v>
      </c>
      <c r="DI5091" t="b">
        <v>0</v>
      </c>
      <c r="DJ5091" t="s">
        <v>153</v>
      </c>
      <c r="DK5091">
        <v>0</v>
      </c>
      <c r="DL5091" t="b">
        <v>0</v>
      </c>
      <c r="DM5091" t="s">
        <v>153</v>
      </c>
      <c r="DN5091" t="s">
        <v>153</v>
      </c>
      <c r="DO5091">
        <v>0</v>
      </c>
      <c r="DP5091">
        <v>0</v>
      </c>
      <c r="DQ5091">
        <v>0</v>
      </c>
      <c r="DR5091">
        <v>0</v>
      </c>
      <c r="DS5091" t="s">
        <v>153</v>
      </c>
      <c r="DT5091">
        <v>0</v>
      </c>
      <c r="DU5091">
        <v>0</v>
      </c>
      <c r="DV5091">
        <v>0</v>
      </c>
      <c r="DW5091" t="s">
        <v>172</v>
      </c>
      <c r="DX5091" t="s">
        <v>153</v>
      </c>
      <c r="DY5091" t="s">
        <v>172</v>
      </c>
      <c r="DZ5091" t="s">
        <v>153</v>
      </c>
      <c r="EA5091" t="s">
        <v>153</v>
      </c>
      <c r="EB5091" t="s">
        <v>153</v>
      </c>
      <c r="EC5091" t="s">
        <v>153</v>
      </c>
      <c r="ED5091" t="s">
        <v>153</v>
      </c>
      <c r="EE5091" t="s">
        <v>153</v>
      </c>
      <c r="EF5091" s="1"/>
      <c r="EG5091" s="1"/>
      <c r="EH5091" s="1"/>
      <c r="EI5091" s="1"/>
      <c r="EJ5091" t="s">
        <v>153</v>
      </c>
      <c r="EK5091" t="b">
        <v>1</v>
      </c>
      <c r="EL5091" t="s">
        <v>153</v>
      </c>
      <c r="EM5091" t="s">
        <v>153</v>
      </c>
      <c r="EN5091" t="s">
        <v>153</v>
      </c>
      <c r="EO5091" t="s">
        <v>153</v>
      </c>
      <c r="EP5091" t="s">
        <v>153</v>
      </c>
      <c r="EQ5091" t="s">
        <v>153</v>
      </c>
      <c r="ER5091" t="s">
        <v>153</v>
      </c>
      <c r="ES5091" t="s">
        <v>153</v>
      </c>
      <c r="ET5091" t="s">
        <v>153</v>
      </c>
      <c r="EU5091" t="s">
        <v>153</v>
      </c>
    </row>
    <row r="5092" spans="1:151" hidden="1" x14ac:dyDescent="0.35">
      <c r="A5092" t="s">
        <v>11041</v>
      </c>
      <c r="B5092" t="s">
        <v>11042</v>
      </c>
      <c r="C5092" t="s">
        <v>153</v>
      </c>
      <c r="D5092" t="b">
        <v>0</v>
      </c>
      <c r="E5092" t="b">
        <v>1</v>
      </c>
      <c r="F5092" t="s">
        <v>34</v>
      </c>
      <c r="G5092" t="s">
        <v>154</v>
      </c>
      <c r="H5092" s="1">
        <v>45385</v>
      </c>
      <c r="I5092" t="s">
        <v>153</v>
      </c>
      <c r="J5092" t="s">
        <v>153</v>
      </c>
      <c r="K5092" t="s">
        <v>153</v>
      </c>
      <c r="L5092" t="s">
        <v>153</v>
      </c>
      <c r="M5092" t="s">
        <v>153</v>
      </c>
      <c r="N5092" t="b">
        <v>0</v>
      </c>
      <c r="O5092" t="s">
        <v>153</v>
      </c>
      <c r="P5092" t="s">
        <v>156</v>
      </c>
      <c r="Q5092" t="s">
        <v>157</v>
      </c>
      <c r="R5092" t="s">
        <v>153</v>
      </c>
      <c r="S5092" t="s">
        <v>153</v>
      </c>
      <c r="T5092" t="s">
        <v>153</v>
      </c>
      <c r="U5092" t="s">
        <v>153</v>
      </c>
      <c r="V5092">
        <v>0</v>
      </c>
      <c r="W5092">
        <v>0</v>
      </c>
      <c r="X5092" t="s">
        <v>424</v>
      </c>
      <c r="Y5092" t="s">
        <v>153</v>
      </c>
      <c r="Z5092" t="s">
        <v>153</v>
      </c>
      <c r="AA5092" t="s">
        <v>153</v>
      </c>
      <c r="AB5092" t="b">
        <v>0</v>
      </c>
      <c r="AC5092" t="s">
        <v>153</v>
      </c>
      <c r="AD5092" t="s">
        <v>153</v>
      </c>
      <c r="AE5092" t="s">
        <v>159</v>
      </c>
      <c r="AF5092" t="s">
        <v>153</v>
      </c>
      <c r="AG5092" t="b">
        <v>0</v>
      </c>
      <c r="AH5092" t="s">
        <v>153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 t="s">
        <v>159</v>
      </c>
      <c r="AS5092" t="s">
        <v>159</v>
      </c>
      <c r="AT5092">
        <v>0</v>
      </c>
      <c r="AU5092">
        <v>0</v>
      </c>
      <c r="AV5092">
        <v>0</v>
      </c>
      <c r="AW5092" t="s">
        <v>153</v>
      </c>
      <c r="AX5092">
        <v>0</v>
      </c>
      <c r="AY5092">
        <v>0</v>
      </c>
      <c r="AZ5092">
        <v>0</v>
      </c>
      <c r="BA5092" t="s">
        <v>16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 t="b">
        <v>1</v>
      </c>
      <c r="BH5092" t="b">
        <v>1</v>
      </c>
      <c r="BI5092" t="b">
        <v>0</v>
      </c>
      <c r="BJ5092" t="s">
        <v>161</v>
      </c>
      <c r="BK5092" t="s">
        <v>161</v>
      </c>
      <c r="BL5092" t="s">
        <v>425</v>
      </c>
      <c r="BM5092" t="s">
        <v>153</v>
      </c>
      <c r="BN5092" t="s">
        <v>153</v>
      </c>
      <c r="BO5092" t="s">
        <v>425</v>
      </c>
      <c r="BP5092" t="s">
        <v>153</v>
      </c>
      <c r="BQ5092" t="s">
        <v>163</v>
      </c>
      <c r="BR5092" t="s">
        <v>164</v>
      </c>
      <c r="BS5092" t="s">
        <v>250</v>
      </c>
      <c r="BT5092" t="b">
        <v>0</v>
      </c>
      <c r="BU5092" t="b">
        <v>0</v>
      </c>
      <c r="BV5092" t="b">
        <v>0</v>
      </c>
      <c r="BW5092" t="s">
        <v>153</v>
      </c>
      <c r="BX5092" t="s">
        <v>153</v>
      </c>
      <c r="BY5092" t="s">
        <v>153</v>
      </c>
      <c r="BZ5092">
        <v>0</v>
      </c>
      <c r="CA5092">
        <v>0</v>
      </c>
      <c r="CB5092" t="b">
        <v>0</v>
      </c>
      <c r="CC5092" t="s">
        <v>165</v>
      </c>
      <c r="CD5092">
        <v>0</v>
      </c>
      <c r="CE5092" t="s">
        <v>161</v>
      </c>
      <c r="CF5092" t="s">
        <v>161</v>
      </c>
      <c r="CG5092" t="b">
        <v>1</v>
      </c>
      <c r="CH5092" t="s">
        <v>153</v>
      </c>
      <c r="CI5092" t="s">
        <v>153</v>
      </c>
      <c r="CJ5092" t="b">
        <v>0</v>
      </c>
      <c r="CK5092" t="s">
        <v>153</v>
      </c>
      <c r="CL5092" t="s">
        <v>153</v>
      </c>
      <c r="CM5092" t="s">
        <v>188</v>
      </c>
      <c r="CN5092" t="s">
        <v>153</v>
      </c>
      <c r="CO5092" t="s">
        <v>153</v>
      </c>
      <c r="CP5092" t="s">
        <v>153</v>
      </c>
      <c r="CQ5092" t="s">
        <v>153</v>
      </c>
      <c r="CR5092" t="b">
        <v>0</v>
      </c>
      <c r="CS5092" t="s">
        <v>189</v>
      </c>
      <c r="CT5092" t="s">
        <v>153</v>
      </c>
      <c r="CU5092" t="s">
        <v>153</v>
      </c>
      <c r="CV5092">
        <v>1</v>
      </c>
      <c r="CW5092" t="s">
        <v>168</v>
      </c>
      <c r="CX5092">
        <v>0</v>
      </c>
      <c r="CY5092">
        <v>0</v>
      </c>
      <c r="CZ5092">
        <v>0</v>
      </c>
      <c r="DA5092" t="s">
        <v>169</v>
      </c>
      <c r="DB5092" t="b">
        <v>0</v>
      </c>
      <c r="DC5092" t="s">
        <v>157</v>
      </c>
      <c r="DD5092" t="s">
        <v>170</v>
      </c>
      <c r="DE5092" t="s">
        <v>171</v>
      </c>
      <c r="DF5092" t="b">
        <v>0</v>
      </c>
      <c r="DG5092" t="s">
        <v>153</v>
      </c>
      <c r="DH5092">
        <v>0</v>
      </c>
      <c r="DI5092" t="b">
        <v>0</v>
      </c>
      <c r="DJ5092" t="s">
        <v>153</v>
      </c>
      <c r="DK5092">
        <v>0</v>
      </c>
      <c r="DL5092" t="b">
        <v>0</v>
      </c>
      <c r="DM5092" t="s">
        <v>153</v>
      </c>
      <c r="DN5092" t="s">
        <v>153</v>
      </c>
      <c r="DO5092">
        <v>0</v>
      </c>
      <c r="DP5092">
        <v>0</v>
      </c>
      <c r="DQ5092">
        <v>0</v>
      </c>
      <c r="DR5092">
        <v>0</v>
      </c>
      <c r="DS5092" t="s">
        <v>153</v>
      </c>
      <c r="DT5092">
        <v>0</v>
      </c>
      <c r="DU5092">
        <v>0</v>
      </c>
      <c r="DV5092">
        <v>0</v>
      </c>
      <c r="DW5092" t="s">
        <v>172</v>
      </c>
      <c r="DX5092" t="s">
        <v>153</v>
      </c>
      <c r="DY5092" t="s">
        <v>172</v>
      </c>
      <c r="DZ5092" t="s">
        <v>153</v>
      </c>
      <c r="EA5092" t="s">
        <v>153</v>
      </c>
      <c r="EB5092" t="s">
        <v>153</v>
      </c>
      <c r="EC5092" t="s">
        <v>153</v>
      </c>
      <c r="ED5092" t="s">
        <v>153</v>
      </c>
      <c r="EE5092" t="s">
        <v>153</v>
      </c>
      <c r="EF5092" s="1"/>
      <c r="EG5092" s="1"/>
      <c r="EH5092" s="1"/>
      <c r="EI5092" s="1"/>
      <c r="EJ5092" t="s">
        <v>153</v>
      </c>
      <c r="EK5092" t="b">
        <v>1</v>
      </c>
      <c r="EL5092" t="s">
        <v>153</v>
      </c>
      <c r="EM5092" t="s">
        <v>153</v>
      </c>
      <c r="EN5092" t="s">
        <v>153</v>
      </c>
      <c r="EO5092" t="s">
        <v>153</v>
      </c>
      <c r="EP5092" t="s">
        <v>153</v>
      </c>
      <c r="EQ5092" t="s">
        <v>153</v>
      </c>
      <c r="ER5092" t="s">
        <v>153</v>
      </c>
      <c r="ES5092" t="s">
        <v>153</v>
      </c>
      <c r="ET5092" t="s">
        <v>153</v>
      </c>
      <c r="EU5092" t="s">
        <v>153</v>
      </c>
    </row>
    <row r="5093" spans="1:151" hidden="1" x14ac:dyDescent="0.35">
      <c r="A5093" t="s">
        <v>11043</v>
      </c>
      <c r="B5093" t="s">
        <v>11044</v>
      </c>
      <c r="C5093" t="s">
        <v>153</v>
      </c>
      <c r="D5093" t="b">
        <v>0</v>
      </c>
      <c r="E5093" t="b">
        <v>1</v>
      </c>
      <c r="F5093" t="s">
        <v>34</v>
      </c>
      <c r="G5093" t="s">
        <v>154</v>
      </c>
      <c r="H5093" s="1">
        <v>45385</v>
      </c>
      <c r="I5093" t="s">
        <v>153</v>
      </c>
      <c r="J5093" t="s">
        <v>153</v>
      </c>
      <c r="K5093" t="s">
        <v>153</v>
      </c>
      <c r="L5093" t="s">
        <v>153</v>
      </c>
      <c r="M5093" t="s">
        <v>153</v>
      </c>
      <c r="N5093" t="b">
        <v>0</v>
      </c>
      <c r="O5093" t="s">
        <v>153</v>
      </c>
      <c r="P5093" t="s">
        <v>156</v>
      </c>
      <c r="Q5093" t="s">
        <v>157</v>
      </c>
      <c r="R5093" t="s">
        <v>153</v>
      </c>
      <c r="S5093" t="s">
        <v>153</v>
      </c>
      <c r="T5093" t="s">
        <v>153</v>
      </c>
      <c r="U5093" t="s">
        <v>153</v>
      </c>
      <c r="V5093">
        <v>0</v>
      </c>
      <c r="W5093">
        <v>0</v>
      </c>
      <c r="X5093" t="s">
        <v>424</v>
      </c>
      <c r="Y5093" t="s">
        <v>153</v>
      </c>
      <c r="Z5093" t="s">
        <v>153</v>
      </c>
      <c r="AA5093" t="s">
        <v>153</v>
      </c>
      <c r="AB5093" t="b">
        <v>0</v>
      </c>
      <c r="AC5093" t="s">
        <v>153</v>
      </c>
      <c r="AD5093" t="s">
        <v>153</v>
      </c>
      <c r="AE5093" t="s">
        <v>159</v>
      </c>
      <c r="AF5093" t="s">
        <v>153</v>
      </c>
      <c r="AG5093" t="b">
        <v>0</v>
      </c>
      <c r="AH5093" t="s">
        <v>153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 t="s">
        <v>159</v>
      </c>
      <c r="AS5093" t="s">
        <v>159</v>
      </c>
      <c r="AT5093">
        <v>0</v>
      </c>
      <c r="AU5093">
        <v>0</v>
      </c>
      <c r="AV5093">
        <v>0</v>
      </c>
      <c r="AW5093" t="s">
        <v>153</v>
      </c>
      <c r="AX5093">
        <v>0</v>
      </c>
      <c r="AY5093">
        <v>0</v>
      </c>
      <c r="AZ5093">
        <v>0</v>
      </c>
      <c r="BA5093" t="s">
        <v>16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 t="b">
        <v>1</v>
      </c>
      <c r="BH5093" t="b">
        <v>1</v>
      </c>
      <c r="BI5093" t="b">
        <v>0</v>
      </c>
      <c r="BJ5093" t="s">
        <v>161</v>
      </c>
      <c r="BK5093" t="s">
        <v>161</v>
      </c>
      <c r="BL5093" t="s">
        <v>425</v>
      </c>
      <c r="BM5093" t="s">
        <v>153</v>
      </c>
      <c r="BN5093" t="s">
        <v>153</v>
      </c>
      <c r="BO5093" t="s">
        <v>425</v>
      </c>
      <c r="BP5093" t="s">
        <v>153</v>
      </c>
      <c r="BQ5093" t="s">
        <v>163</v>
      </c>
      <c r="BR5093" t="s">
        <v>164</v>
      </c>
      <c r="BS5093" t="s">
        <v>250</v>
      </c>
      <c r="BT5093" t="b">
        <v>0</v>
      </c>
      <c r="BU5093" t="b">
        <v>0</v>
      </c>
      <c r="BV5093" t="b">
        <v>0</v>
      </c>
      <c r="BW5093" t="s">
        <v>153</v>
      </c>
      <c r="BX5093" t="s">
        <v>153</v>
      </c>
      <c r="BY5093" t="s">
        <v>153</v>
      </c>
      <c r="BZ5093">
        <v>0</v>
      </c>
      <c r="CA5093">
        <v>0</v>
      </c>
      <c r="CB5093" t="b">
        <v>0</v>
      </c>
      <c r="CC5093" t="s">
        <v>165</v>
      </c>
      <c r="CD5093">
        <v>0</v>
      </c>
      <c r="CE5093" t="s">
        <v>161</v>
      </c>
      <c r="CF5093" t="s">
        <v>161</v>
      </c>
      <c r="CG5093" t="b">
        <v>1</v>
      </c>
      <c r="CH5093" t="s">
        <v>153</v>
      </c>
      <c r="CI5093" t="s">
        <v>153</v>
      </c>
      <c r="CJ5093" t="b">
        <v>0</v>
      </c>
      <c r="CK5093" t="s">
        <v>153</v>
      </c>
      <c r="CL5093" t="s">
        <v>153</v>
      </c>
      <c r="CM5093" t="s">
        <v>188</v>
      </c>
      <c r="CN5093" t="s">
        <v>153</v>
      </c>
      <c r="CO5093" t="s">
        <v>153</v>
      </c>
      <c r="CP5093" t="s">
        <v>153</v>
      </c>
      <c r="CQ5093" t="s">
        <v>153</v>
      </c>
      <c r="CR5093" t="b">
        <v>0</v>
      </c>
      <c r="CS5093" t="s">
        <v>189</v>
      </c>
      <c r="CT5093" t="s">
        <v>153</v>
      </c>
      <c r="CU5093" t="s">
        <v>153</v>
      </c>
      <c r="CV5093">
        <v>1</v>
      </c>
      <c r="CW5093" t="s">
        <v>168</v>
      </c>
      <c r="CX5093">
        <v>0</v>
      </c>
      <c r="CY5093">
        <v>0</v>
      </c>
      <c r="CZ5093">
        <v>0</v>
      </c>
      <c r="DA5093" t="s">
        <v>169</v>
      </c>
      <c r="DB5093" t="b">
        <v>0</v>
      </c>
      <c r="DC5093" t="s">
        <v>157</v>
      </c>
      <c r="DD5093" t="s">
        <v>170</v>
      </c>
      <c r="DE5093" t="s">
        <v>171</v>
      </c>
      <c r="DF5093" t="b">
        <v>0</v>
      </c>
      <c r="DG5093" t="s">
        <v>153</v>
      </c>
      <c r="DH5093">
        <v>0</v>
      </c>
      <c r="DI5093" t="b">
        <v>0</v>
      </c>
      <c r="DJ5093" t="s">
        <v>153</v>
      </c>
      <c r="DK5093">
        <v>0</v>
      </c>
      <c r="DL5093" t="b">
        <v>0</v>
      </c>
      <c r="DM5093" t="s">
        <v>153</v>
      </c>
      <c r="DN5093" t="s">
        <v>153</v>
      </c>
      <c r="DO5093">
        <v>0</v>
      </c>
      <c r="DP5093">
        <v>0</v>
      </c>
      <c r="DQ5093">
        <v>0</v>
      </c>
      <c r="DR5093">
        <v>0</v>
      </c>
      <c r="DS5093" t="s">
        <v>153</v>
      </c>
      <c r="DT5093">
        <v>0</v>
      </c>
      <c r="DU5093">
        <v>0</v>
      </c>
      <c r="DV5093">
        <v>0</v>
      </c>
      <c r="DW5093" t="s">
        <v>172</v>
      </c>
      <c r="DX5093" t="s">
        <v>153</v>
      </c>
      <c r="DY5093" t="s">
        <v>172</v>
      </c>
      <c r="DZ5093" t="s">
        <v>153</v>
      </c>
      <c r="EA5093" t="s">
        <v>153</v>
      </c>
      <c r="EB5093" t="s">
        <v>153</v>
      </c>
      <c r="EC5093" t="s">
        <v>153</v>
      </c>
      <c r="ED5093" t="s">
        <v>153</v>
      </c>
      <c r="EE5093" t="s">
        <v>153</v>
      </c>
      <c r="EF5093" s="1"/>
      <c r="EG5093" s="1"/>
      <c r="EH5093" s="1"/>
      <c r="EI5093" s="1"/>
      <c r="EJ5093" t="s">
        <v>153</v>
      </c>
      <c r="EK5093" t="b">
        <v>1</v>
      </c>
      <c r="EL5093" t="s">
        <v>153</v>
      </c>
      <c r="EM5093" t="s">
        <v>153</v>
      </c>
      <c r="EN5093" t="s">
        <v>153</v>
      </c>
      <c r="EO5093" t="s">
        <v>153</v>
      </c>
      <c r="EP5093" t="s">
        <v>153</v>
      </c>
      <c r="EQ5093" t="s">
        <v>153</v>
      </c>
      <c r="ER5093" t="s">
        <v>153</v>
      </c>
      <c r="ES5093" t="s">
        <v>153</v>
      </c>
      <c r="ET5093" t="s">
        <v>153</v>
      </c>
      <c r="EU5093" t="s">
        <v>153</v>
      </c>
    </row>
    <row r="5094" spans="1:151" hidden="1" x14ac:dyDescent="0.35">
      <c r="A5094" t="s">
        <v>11045</v>
      </c>
      <c r="B5094" t="s">
        <v>11046</v>
      </c>
      <c r="C5094" t="s">
        <v>153</v>
      </c>
      <c r="D5094" t="b">
        <v>0</v>
      </c>
      <c r="E5094" t="b">
        <v>1</v>
      </c>
      <c r="F5094" t="s">
        <v>34</v>
      </c>
      <c r="G5094" t="s">
        <v>154</v>
      </c>
      <c r="H5094" s="1">
        <v>45385</v>
      </c>
      <c r="I5094" t="s">
        <v>153</v>
      </c>
      <c r="J5094" t="s">
        <v>153</v>
      </c>
      <c r="K5094" t="s">
        <v>153</v>
      </c>
      <c r="L5094" t="s">
        <v>153</v>
      </c>
      <c r="M5094" t="s">
        <v>153</v>
      </c>
      <c r="N5094" t="b">
        <v>0</v>
      </c>
      <c r="O5094" t="s">
        <v>153</v>
      </c>
      <c r="P5094" t="s">
        <v>156</v>
      </c>
      <c r="Q5094" t="s">
        <v>157</v>
      </c>
      <c r="R5094" t="s">
        <v>153</v>
      </c>
      <c r="S5094" t="s">
        <v>153</v>
      </c>
      <c r="T5094" t="s">
        <v>153</v>
      </c>
      <c r="U5094" t="s">
        <v>153</v>
      </c>
      <c r="V5094">
        <v>0</v>
      </c>
      <c r="W5094">
        <v>0</v>
      </c>
      <c r="X5094" t="s">
        <v>424</v>
      </c>
      <c r="Y5094" t="s">
        <v>153</v>
      </c>
      <c r="Z5094" t="s">
        <v>153</v>
      </c>
      <c r="AA5094" t="s">
        <v>153</v>
      </c>
      <c r="AB5094" t="b">
        <v>0</v>
      </c>
      <c r="AC5094" t="s">
        <v>153</v>
      </c>
      <c r="AD5094" t="s">
        <v>153</v>
      </c>
      <c r="AE5094" t="s">
        <v>159</v>
      </c>
      <c r="AF5094" t="s">
        <v>153</v>
      </c>
      <c r="AG5094" t="b">
        <v>0</v>
      </c>
      <c r="AH5094" t="s">
        <v>153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 t="s">
        <v>159</v>
      </c>
      <c r="AS5094" t="s">
        <v>159</v>
      </c>
      <c r="AT5094">
        <v>0</v>
      </c>
      <c r="AU5094">
        <v>0</v>
      </c>
      <c r="AV5094">
        <v>0</v>
      </c>
      <c r="AW5094" t="s">
        <v>153</v>
      </c>
      <c r="AX5094">
        <v>0</v>
      </c>
      <c r="AY5094">
        <v>0</v>
      </c>
      <c r="AZ5094">
        <v>0</v>
      </c>
      <c r="BA5094" t="s">
        <v>16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 t="b">
        <v>1</v>
      </c>
      <c r="BH5094" t="b">
        <v>1</v>
      </c>
      <c r="BI5094" t="b">
        <v>0</v>
      </c>
      <c r="BJ5094" t="s">
        <v>161</v>
      </c>
      <c r="BK5094" t="s">
        <v>161</v>
      </c>
      <c r="BL5094" t="s">
        <v>425</v>
      </c>
      <c r="BM5094" t="s">
        <v>153</v>
      </c>
      <c r="BN5094" t="s">
        <v>153</v>
      </c>
      <c r="BO5094" t="s">
        <v>425</v>
      </c>
      <c r="BP5094" t="s">
        <v>153</v>
      </c>
      <c r="BQ5094" t="s">
        <v>163</v>
      </c>
      <c r="BR5094" t="s">
        <v>164</v>
      </c>
      <c r="BS5094" t="s">
        <v>250</v>
      </c>
      <c r="BT5094" t="b">
        <v>0</v>
      </c>
      <c r="BU5094" t="b">
        <v>0</v>
      </c>
      <c r="BV5094" t="b">
        <v>0</v>
      </c>
      <c r="BW5094" t="s">
        <v>153</v>
      </c>
      <c r="BX5094" t="s">
        <v>153</v>
      </c>
      <c r="BY5094" t="s">
        <v>153</v>
      </c>
      <c r="BZ5094">
        <v>0</v>
      </c>
      <c r="CA5094">
        <v>0</v>
      </c>
      <c r="CB5094" t="b">
        <v>0</v>
      </c>
      <c r="CC5094" t="s">
        <v>165</v>
      </c>
      <c r="CD5094">
        <v>0</v>
      </c>
      <c r="CE5094" t="s">
        <v>161</v>
      </c>
      <c r="CF5094" t="s">
        <v>161</v>
      </c>
      <c r="CG5094" t="b">
        <v>1</v>
      </c>
      <c r="CH5094" t="s">
        <v>153</v>
      </c>
      <c r="CI5094" t="s">
        <v>153</v>
      </c>
      <c r="CJ5094" t="b">
        <v>0</v>
      </c>
      <c r="CK5094" t="s">
        <v>153</v>
      </c>
      <c r="CL5094" t="s">
        <v>153</v>
      </c>
      <c r="CM5094" t="s">
        <v>188</v>
      </c>
      <c r="CN5094" t="s">
        <v>153</v>
      </c>
      <c r="CO5094" t="s">
        <v>153</v>
      </c>
      <c r="CP5094" t="s">
        <v>153</v>
      </c>
      <c r="CQ5094" t="s">
        <v>153</v>
      </c>
      <c r="CR5094" t="b">
        <v>0</v>
      </c>
      <c r="CS5094" t="s">
        <v>189</v>
      </c>
      <c r="CT5094" t="s">
        <v>153</v>
      </c>
      <c r="CU5094" t="s">
        <v>153</v>
      </c>
      <c r="CV5094">
        <v>1</v>
      </c>
      <c r="CW5094" t="s">
        <v>168</v>
      </c>
      <c r="CX5094">
        <v>0</v>
      </c>
      <c r="CY5094">
        <v>0</v>
      </c>
      <c r="CZ5094">
        <v>0</v>
      </c>
      <c r="DA5094" t="s">
        <v>169</v>
      </c>
      <c r="DB5094" t="b">
        <v>0</v>
      </c>
      <c r="DC5094" t="s">
        <v>157</v>
      </c>
      <c r="DD5094" t="s">
        <v>170</v>
      </c>
      <c r="DE5094" t="s">
        <v>171</v>
      </c>
      <c r="DF5094" t="b">
        <v>0</v>
      </c>
      <c r="DG5094" t="s">
        <v>153</v>
      </c>
      <c r="DH5094">
        <v>0</v>
      </c>
      <c r="DI5094" t="b">
        <v>0</v>
      </c>
      <c r="DJ5094" t="s">
        <v>153</v>
      </c>
      <c r="DK5094">
        <v>0</v>
      </c>
      <c r="DL5094" t="b">
        <v>0</v>
      </c>
      <c r="DM5094" t="s">
        <v>153</v>
      </c>
      <c r="DN5094" t="s">
        <v>153</v>
      </c>
      <c r="DO5094">
        <v>0</v>
      </c>
      <c r="DP5094">
        <v>0</v>
      </c>
      <c r="DQ5094">
        <v>0</v>
      </c>
      <c r="DR5094">
        <v>0</v>
      </c>
      <c r="DS5094" t="s">
        <v>153</v>
      </c>
      <c r="DT5094">
        <v>0</v>
      </c>
      <c r="DU5094">
        <v>0</v>
      </c>
      <c r="DV5094">
        <v>0</v>
      </c>
      <c r="DW5094" t="s">
        <v>172</v>
      </c>
      <c r="DX5094" t="s">
        <v>153</v>
      </c>
      <c r="DY5094" t="s">
        <v>172</v>
      </c>
      <c r="DZ5094" t="s">
        <v>153</v>
      </c>
      <c r="EA5094" t="s">
        <v>153</v>
      </c>
      <c r="EB5094" t="s">
        <v>153</v>
      </c>
      <c r="EC5094" t="s">
        <v>153</v>
      </c>
      <c r="ED5094" t="s">
        <v>153</v>
      </c>
      <c r="EE5094" t="s">
        <v>153</v>
      </c>
      <c r="EF5094" s="1"/>
      <c r="EG5094" s="1"/>
      <c r="EH5094" s="1"/>
      <c r="EI5094" s="1"/>
      <c r="EJ5094" t="s">
        <v>153</v>
      </c>
      <c r="EK5094" t="b">
        <v>1</v>
      </c>
      <c r="EL5094" t="s">
        <v>153</v>
      </c>
      <c r="EM5094" t="s">
        <v>153</v>
      </c>
      <c r="EN5094" t="s">
        <v>153</v>
      </c>
      <c r="EO5094" t="s">
        <v>153</v>
      </c>
      <c r="EP5094" t="s">
        <v>153</v>
      </c>
      <c r="EQ5094" t="s">
        <v>153</v>
      </c>
      <c r="ER5094" t="s">
        <v>153</v>
      </c>
      <c r="ES5094" t="s">
        <v>153</v>
      </c>
      <c r="ET5094" t="s">
        <v>153</v>
      </c>
      <c r="EU5094" t="s">
        <v>153</v>
      </c>
    </row>
    <row r="5095" spans="1:151" hidden="1" x14ac:dyDescent="0.35">
      <c r="A5095" t="s">
        <v>11047</v>
      </c>
      <c r="B5095" t="s">
        <v>11048</v>
      </c>
      <c r="C5095" t="s">
        <v>153</v>
      </c>
      <c r="D5095" t="b">
        <v>0</v>
      </c>
      <c r="E5095" t="b">
        <v>1</v>
      </c>
      <c r="F5095" t="s">
        <v>34</v>
      </c>
      <c r="G5095" t="s">
        <v>154</v>
      </c>
      <c r="H5095" s="1">
        <v>45385</v>
      </c>
      <c r="I5095" t="s">
        <v>153</v>
      </c>
      <c r="J5095" t="s">
        <v>153</v>
      </c>
      <c r="K5095" t="s">
        <v>153</v>
      </c>
      <c r="L5095" t="s">
        <v>153</v>
      </c>
      <c r="M5095" t="s">
        <v>153</v>
      </c>
      <c r="N5095" t="b">
        <v>0</v>
      </c>
      <c r="O5095" t="s">
        <v>153</v>
      </c>
      <c r="P5095" t="s">
        <v>156</v>
      </c>
      <c r="Q5095" t="s">
        <v>157</v>
      </c>
      <c r="R5095" t="s">
        <v>153</v>
      </c>
      <c r="S5095" t="s">
        <v>153</v>
      </c>
      <c r="T5095" t="s">
        <v>153</v>
      </c>
      <c r="U5095" t="s">
        <v>153</v>
      </c>
      <c r="V5095">
        <v>0</v>
      </c>
      <c r="W5095">
        <v>0</v>
      </c>
      <c r="X5095" t="s">
        <v>424</v>
      </c>
      <c r="Y5095" t="s">
        <v>153</v>
      </c>
      <c r="Z5095" t="s">
        <v>153</v>
      </c>
      <c r="AA5095" t="s">
        <v>153</v>
      </c>
      <c r="AB5095" t="b">
        <v>0</v>
      </c>
      <c r="AC5095" t="s">
        <v>153</v>
      </c>
      <c r="AD5095" t="s">
        <v>153</v>
      </c>
      <c r="AE5095" t="s">
        <v>159</v>
      </c>
      <c r="AF5095" t="s">
        <v>153</v>
      </c>
      <c r="AG5095" t="b">
        <v>0</v>
      </c>
      <c r="AH5095" t="s">
        <v>153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 t="s">
        <v>159</v>
      </c>
      <c r="AS5095" t="s">
        <v>159</v>
      </c>
      <c r="AT5095">
        <v>0</v>
      </c>
      <c r="AU5095">
        <v>0</v>
      </c>
      <c r="AV5095">
        <v>0</v>
      </c>
      <c r="AW5095" t="s">
        <v>153</v>
      </c>
      <c r="AX5095">
        <v>0</v>
      </c>
      <c r="AY5095">
        <v>0</v>
      </c>
      <c r="AZ5095">
        <v>0</v>
      </c>
      <c r="BA5095" t="s">
        <v>16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 t="b">
        <v>1</v>
      </c>
      <c r="BH5095" t="b">
        <v>1</v>
      </c>
      <c r="BI5095" t="b">
        <v>0</v>
      </c>
      <c r="BJ5095" t="s">
        <v>161</v>
      </c>
      <c r="BK5095" t="s">
        <v>161</v>
      </c>
      <c r="BL5095" t="s">
        <v>425</v>
      </c>
      <c r="BM5095" t="s">
        <v>153</v>
      </c>
      <c r="BN5095" t="s">
        <v>153</v>
      </c>
      <c r="BO5095" t="s">
        <v>425</v>
      </c>
      <c r="BP5095" t="s">
        <v>153</v>
      </c>
      <c r="BQ5095" t="s">
        <v>163</v>
      </c>
      <c r="BR5095" t="s">
        <v>164</v>
      </c>
      <c r="BS5095" t="s">
        <v>250</v>
      </c>
      <c r="BT5095" t="b">
        <v>0</v>
      </c>
      <c r="BU5095" t="b">
        <v>0</v>
      </c>
      <c r="BV5095" t="b">
        <v>0</v>
      </c>
      <c r="BW5095" t="s">
        <v>153</v>
      </c>
      <c r="BX5095" t="s">
        <v>153</v>
      </c>
      <c r="BY5095" t="s">
        <v>153</v>
      </c>
      <c r="BZ5095">
        <v>0</v>
      </c>
      <c r="CA5095">
        <v>0</v>
      </c>
      <c r="CB5095" t="b">
        <v>0</v>
      </c>
      <c r="CC5095" t="s">
        <v>165</v>
      </c>
      <c r="CD5095">
        <v>0</v>
      </c>
      <c r="CE5095" t="s">
        <v>161</v>
      </c>
      <c r="CF5095" t="s">
        <v>161</v>
      </c>
      <c r="CG5095" t="b">
        <v>1</v>
      </c>
      <c r="CH5095" t="s">
        <v>153</v>
      </c>
      <c r="CI5095" t="s">
        <v>153</v>
      </c>
      <c r="CJ5095" t="b">
        <v>0</v>
      </c>
      <c r="CK5095" t="s">
        <v>153</v>
      </c>
      <c r="CL5095" t="s">
        <v>153</v>
      </c>
      <c r="CM5095" t="s">
        <v>188</v>
      </c>
      <c r="CN5095" t="s">
        <v>153</v>
      </c>
      <c r="CO5095" t="s">
        <v>153</v>
      </c>
      <c r="CP5095" t="s">
        <v>153</v>
      </c>
      <c r="CQ5095" t="s">
        <v>153</v>
      </c>
      <c r="CR5095" t="b">
        <v>0</v>
      </c>
      <c r="CS5095" t="s">
        <v>189</v>
      </c>
      <c r="CT5095" t="s">
        <v>153</v>
      </c>
      <c r="CU5095" t="s">
        <v>153</v>
      </c>
      <c r="CV5095">
        <v>1</v>
      </c>
      <c r="CW5095" t="s">
        <v>168</v>
      </c>
      <c r="CX5095">
        <v>0</v>
      </c>
      <c r="CY5095">
        <v>0</v>
      </c>
      <c r="CZ5095">
        <v>0</v>
      </c>
      <c r="DA5095" t="s">
        <v>169</v>
      </c>
      <c r="DB5095" t="b">
        <v>0</v>
      </c>
      <c r="DC5095" t="s">
        <v>157</v>
      </c>
      <c r="DD5095" t="s">
        <v>170</v>
      </c>
      <c r="DE5095" t="s">
        <v>171</v>
      </c>
      <c r="DF5095" t="b">
        <v>0</v>
      </c>
      <c r="DG5095" t="s">
        <v>153</v>
      </c>
      <c r="DH5095">
        <v>0</v>
      </c>
      <c r="DI5095" t="b">
        <v>0</v>
      </c>
      <c r="DJ5095" t="s">
        <v>153</v>
      </c>
      <c r="DK5095">
        <v>0</v>
      </c>
      <c r="DL5095" t="b">
        <v>0</v>
      </c>
      <c r="DM5095" t="s">
        <v>153</v>
      </c>
      <c r="DN5095" t="s">
        <v>153</v>
      </c>
      <c r="DO5095">
        <v>0</v>
      </c>
      <c r="DP5095">
        <v>0</v>
      </c>
      <c r="DQ5095">
        <v>0</v>
      </c>
      <c r="DR5095">
        <v>0</v>
      </c>
      <c r="DS5095" t="s">
        <v>153</v>
      </c>
      <c r="DT5095">
        <v>0</v>
      </c>
      <c r="DU5095">
        <v>0</v>
      </c>
      <c r="DV5095">
        <v>0</v>
      </c>
      <c r="DW5095" t="s">
        <v>172</v>
      </c>
      <c r="DX5095" t="s">
        <v>153</v>
      </c>
      <c r="DY5095" t="s">
        <v>172</v>
      </c>
      <c r="DZ5095" t="s">
        <v>153</v>
      </c>
      <c r="EA5095" t="s">
        <v>153</v>
      </c>
      <c r="EB5095" t="s">
        <v>153</v>
      </c>
      <c r="EC5095" t="s">
        <v>153</v>
      </c>
      <c r="ED5095" t="s">
        <v>153</v>
      </c>
      <c r="EE5095" t="s">
        <v>153</v>
      </c>
      <c r="EF5095" s="1"/>
      <c r="EG5095" s="1"/>
      <c r="EH5095" s="1"/>
      <c r="EI5095" s="1"/>
      <c r="EJ5095" t="s">
        <v>153</v>
      </c>
      <c r="EK5095" t="b">
        <v>1</v>
      </c>
      <c r="EL5095" t="s">
        <v>153</v>
      </c>
      <c r="EM5095" t="s">
        <v>153</v>
      </c>
      <c r="EN5095" t="s">
        <v>153</v>
      </c>
      <c r="EO5095" t="s">
        <v>153</v>
      </c>
      <c r="EP5095" t="s">
        <v>153</v>
      </c>
      <c r="EQ5095" t="s">
        <v>153</v>
      </c>
      <c r="ER5095" t="s">
        <v>153</v>
      </c>
      <c r="ES5095" t="s">
        <v>153</v>
      </c>
      <c r="ET5095" t="s">
        <v>153</v>
      </c>
      <c r="EU5095" t="s">
        <v>153</v>
      </c>
    </row>
    <row r="5096" spans="1:151" hidden="1" x14ac:dyDescent="0.35">
      <c r="A5096" t="s">
        <v>11049</v>
      </c>
      <c r="B5096" t="s">
        <v>11050</v>
      </c>
      <c r="C5096" t="s">
        <v>153</v>
      </c>
      <c r="D5096" t="b">
        <v>0</v>
      </c>
      <c r="E5096" t="b">
        <v>1</v>
      </c>
      <c r="F5096" t="s">
        <v>34</v>
      </c>
      <c r="G5096" t="s">
        <v>154</v>
      </c>
      <c r="H5096" s="1">
        <v>45385</v>
      </c>
      <c r="I5096" t="s">
        <v>153</v>
      </c>
      <c r="J5096" t="s">
        <v>153</v>
      </c>
      <c r="K5096" t="s">
        <v>153</v>
      </c>
      <c r="L5096" t="s">
        <v>153</v>
      </c>
      <c r="M5096" t="s">
        <v>153</v>
      </c>
      <c r="N5096" t="b">
        <v>0</v>
      </c>
      <c r="O5096" t="s">
        <v>153</v>
      </c>
      <c r="P5096" t="s">
        <v>156</v>
      </c>
      <c r="Q5096" t="s">
        <v>157</v>
      </c>
      <c r="R5096" t="s">
        <v>153</v>
      </c>
      <c r="S5096" t="s">
        <v>153</v>
      </c>
      <c r="T5096" t="s">
        <v>153</v>
      </c>
      <c r="U5096" t="s">
        <v>153</v>
      </c>
      <c r="V5096">
        <v>0</v>
      </c>
      <c r="W5096">
        <v>0</v>
      </c>
      <c r="X5096" t="s">
        <v>424</v>
      </c>
      <c r="Y5096" t="s">
        <v>153</v>
      </c>
      <c r="Z5096" t="s">
        <v>153</v>
      </c>
      <c r="AA5096" t="s">
        <v>153</v>
      </c>
      <c r="AB5096" t="b">
        <v>0</v>
      </c>
      <c r="AC5096" t="s">
        <v>153</v>
      </c>
      <c r="AD5096" t="s">
        <v>153</v>
      </c>
      <c r="AE5096" t="s">
        <v>159</v>
      </c>
      <c r="AF5096" t="s">
        <v>153</v>
      </c>
      <c r="AG5096" t="b">
        <v>0</v>
      </c>
      <c r="AH5096" t="s">
        <v>153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 t="s">
        <v>159</v>
      </c>
      <c r="AS5096" t="s">
        <v>159</v>
      </c>
      <c r="AT5096">
        <v>0</v>
      </c>
      <c r="AU5096">
        <v>0</v>
      </c>
      <c r="AV5096">
        <v>0</v>
      </c>
      <c r="AW5096" t="s">
        <v>153</v>
      </c>
      <c r="AX5096">
        <v>0</v>
      </c>
      <c r="AY5096">
        <v>0</v>
      </c>
      <c r="AZ5096">
        <v>0</v>
      </c>
      <c r="BA5096" t="s">
        <v>16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 t="b">
        <v>1</v>
      </c>
      <c r="BH5096" t="b">
        <v>1</v>
      </c>
      <c r="BI5096" t="b">
        <v>0</v>
      </c>
      <c r="BJ5096" t="s">
        <v>161</v>
      </c>
      <c r="BK5096" t="s">
        <v>161</v>
      </c>
      <c r="BL5096" t="s">
        <v>425</v>
      </c>
      <c r="BM5096" t="s">
        <v>153</v>
      </c>
      <c r="BN5096" t="s">
        <v>153</v>
      </c>
      <c r="BO5096" t="s">
        <v>425</v>
      </c>
      <c r="BP5096" t="s">
        <v>153</v>
      </c>
      <c r="BQ5096" t="s">
        <v>163</v>
      </c>
      <c r="BR5096" t="s">
        <v>164</v>
      </c>
      <c r="BS5096" t="s">
        <v>250</v>
      </c>
      <c r="BT5096" t="b">
        <v>0</v>
      </c>
      <c r="BU5096" t="b">
        <v>0</v>
      </c>
      <c r="BV5096" t="b">
        <v>0</v>
      </c>
      <c r="BW5096" t="s">
        <v>153</v>
      </c>
      <c r="BX5096" t="s">
        <v>153</v>
      </c>
      <c r="BY5096" t="s">
        <v>153</v>
      </c>
      <c r="BZ5096">
        <v>0</v>
      </c>
      <c r="CA5096">
        <v>0</v>
      </c>
      <c r="CB5096" t="b">
        <v>0</v>
      </c>
      <c r="CC5096" t="s">
        <v>165</v>
      </c>
      <c r="CD5096">
        <v>0</v>
      </c>
      <c r="CE5096" t="s">
        <v>161</v>
      </c>
      <c r="CF5096" t="s">
        <v>161</v>
      </c>
      <c r="CG5096" t="b">
        <v>1</v>
      </c>
      <c r="CH5096" t="s">
        <v>153</v>
      </c>
      <c r="CI5096" t="s">
        <v>153</v>
      </c>
      <c r="CJ5096" t="b">
        <v>0</v>
      </c>
      <c r="CK5096" t="s">
        <v>153</v>
      </c>
      <c r="CL5096" t="s">
        <v>153</v>
      </c>
      <c r="CM5096" t="s">
        <v>188</v>
      </c>
      <c r="CN5096" t="s">
        <v>153</v>
      </c>
      <c r="CO5096" t="s">
        <v>153</v>
      </c>
      <c r="CP5096" t="s">
        <v>153</v>
      </c>
      <c r="CQ5096" t="s">
        <v>153</v>
      </c>
      <c r="CR5096" t="b">
        <v>0</v>
      </c>
      <c r="CS5096" t="s">
        <v>189</v>
      </c>
      <c r="CT5096" t="s">
        <v>153</v>
      </c>
      <c r="CU5096" t="s">
        <v>153</v>
      </c>
      <c r="CV5096">
        <v>1</v>
      </c>
      <c r="CW5096" t="s">
        <v>168</v>
      </c>
      <c r="CX5096">
        <v>0</v>
      </c>
      <c r="CY5096">
        <v>0</v>
      </c>
      <c r="CZ5096">
        <v>0</v>
      </c>
      <c r="DA5096" t="s">
        <v>169</v>
      </c>
      <c r="DB5096" t="b">
        <v>0</v>
      </c>
      <c r="DC5096" t="s">
        <v>157</v>
      </c>
      <c r="DD5096" t="s">
        <v>170</v>
      </c>
      <c r="DE5096" t="s">
        <v>171</v>
      </c>
      <c r="DF5096" t="b">
        <v>0</v>
      </c>
      <c r="DG5096" t="s">
        <v>153</v>
      </c>
      <c r="DH5096">
        <v>0</v>
      </c>
      <c r="DI5096" t="b">
        <v>0</v>
      </c>
      <c r="DJ5096" t="s">
        <v>153</v>
      </c>
      <c r="DK5096">
        <v>0</v>
      </c>
      <c r="DL5096" t="b">
        <v>0</v>
      </c>
      <c r="DM5096" t="s">
        <v>153</v>
      </c>
      <c r="DN5096" t="s">
        <v>153</v>
      </c>
      <c r="DO5096">
        <v>0</v>
      </c>
      <c r="DP5096">
        <v>0</v>
      </c>
      <c r="DQ5096">
        <v>0</v>
      </c>
      <c r="DR5096">
        <v>0</v>
      </c>
      <c r="DS5096" t="s">
        <v>153</v>
      </c>
      <c r="DT5096">
        <v>0</v>
      </c>
      <c r="DU5096">
        <v>0</v>
      </c>
      <c r="DV5096">
        <v>0</v>
      </c>
      <c r="DW5096" t="s">
        <v>172</v>
      </c>
      <c r="DX5096" t="s">
        <v>153</v>
      </c>
      <c r="DY5096" t="s">
        <v>172</v>
      </c>
      <c r="DZ5096" t="s">
        <v>153</v>
      </c>
      <c r="EA5096" t="s">
        <v>153</v>
      </c>
      <c r="EB5096" t="s">
        <v>153</v>
      </c>
      <c r="EC5096" t="s">
        <v>153</v>
      </c>
      <c r="ED5096" t="s">
        <v>153</v>
      </c>
      <c r="EE5096" t="s">
        <v>153</v>
      </c>
      <c r="EF5096" s="1"/>
      <c r="EG5096" s="1"/>
      <c r="EH5096" s="1"/>
      <c r="EI5096" s="1"/>
      <c r="EJ5096" t="s">
        <v>153</v>
      </c>
      <c r="EK5096" t="b">
        <v>1</v>
      </c>
      <c r="EL5096" t="s">
        <v>153</v>
      </c>
      <c r="EM5096" t="s">
        <v>153</v>
      </c>
      <c r="EN5096" t="s">
        <v>153</v>
      </c>
      <c r="EO5096" t="s">
        <v>153</v>
      </c>
      <c r="EP5096" t="s">
        <v>153</v>
      </c>
      <c r="EQ5096" t="s">
        <v>153</v>
      </c>
      <c r="ER5096" t="s">
        <v>153</v>
      </c>
      <c r="ES5096" t="s">
        <v>153</v>
      </c>
      <c r="ET5096" t="s">
        <v>153</v>
      </c>
      <c r="EU5096" t="s">
        <v>153</v>
      </c>
    </row>
    <row r="5097" spans="1:151" hidden="1" x14ac:dyDescent="0.35">
      <c r="A5097" t="s">
        <v>11051</v>
      </c>
      <c r="B5097" t="s">
        <v>11052</v>
      </c>
      <c r="C5097" t="s">
        <v>153</v>
      </c>
      <c r="D5097" t="b">
        <v>0</v>
      </c>
      <c r="E5097" t="b">
        <v>1</v>
      </c>
      <c r="F5097" t="s">
        <v>34</v>
      </c>
      <c r="G5097" t="s">
        <v>154</v>
      </c>
      <c r="H5097" s="1">
        <v>45385</v>
      </c>
      <c r="I5097" t="s">
        <v>153</v>
      </c>
      <c r="J5097" t="s">
        <v>153</v>
      </c>
      <c r="K5097" t="s">
        <v>153</v>
      </c>
      <c r="L5097" t="s">
        <v>153</v>
      </c>
      <c r="M5097" t="s">
        <v>153</v>
      </c>
      <c r="N5097" t="b">
        <v>0</v>
      </c>
      <c r="O5097" t="s">
        <v>153</v>
      </c>
      <c r="P5097" t="s">
        <v>156</v>
      </c>
      <c r="Q5097" t="s">
        <v>157</v>
      </c>
      <c r="R5097" t="s">
        <v>153</v>
      </c>
      <c r="S5097" t="s">
        <v>153</v>
      </c>
      <c r="T5097" t="s">
        <v>153</v>
      </c>
      <c r="U5097" t="s">
        <v>153</v>
      </c>
      <c r="V5097">
        <v>0</v>
      </c>
      <c r="W5097">
        <v>0</v>
      </c>
      <c r="X5097" t="s">
        <v>424</v>
      </c>
      <c r="Y5097" t="s">
        <v>153</v>
      </c>
      <c r="Z5097" t="s">
        <v>153</v>
      </c>
      <c r="AA5097" t="s">
        <v>153</v>
      </c>
      <c r="AB5097" t="b">
        <v>0</v>
      </c>
      <c r="AC5097" t="s">
        <v>153</v>
      </c>
      <c r="AD5097" t="s">
        <v>153</v>
      </c>
      <c r="AE5097" t="s">
        <v>159</v>
      </c>
      <c r="AF5097" t="s">
        <v>153</v>
      </c>
      <c r="AG5097" t="b">
        <v>0</v>
      </c>
      <c r="AH5097" t="s">
        <v>153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 t="s">
        <v>159</v>
      </c>
      <c r="AS5097" t="s">
        <v>159</v>
      </c>
      <c r="AT5097">
        <v>0</v>
      </c>
      <c r="AU5097">
        <v>0</v>
      </c>
      <c r="AV5097">
        <v>0</v>
      </c>
      <c r="AW5097" t="s">
        <v>153</v>
      </c>
      <c r="AX5097">
        <v>0</v>
      </c>
      <c r="AY5097">
        <v>0</v>
      </c>
      <c r="AZ5097">
        <v>0</v>
      </c>
      <c r="BA5097" t="s">
        <v>16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 t="b">
        <v>1</v>
      </c>
      <c r="BH5097" t="b">
        <v>1</v>
      </c>
      <c r="BI5097" t="b">
        <v>0</v>
      </c>
      <c r="BJ5097" t="s">
        <v>161</v>
      </c>
      <c r="BK5097" t="s">
        <v>161</v>
      </c>
      <c r="BL5097" t="s">
        <v>425</v>
      </c>
      <c r="BM5097" t="s">
        <v>153</v>
      </c>
      <c r="BN5097" t="s">
        <v>153</v>
      </c>
      <c r="BO5097" t="s">
        <v>425</v>
      </c>
      <c r="BP5097" t="s">
        <v>153</v>
      </c>
      <c r="BQ5097" t="s">
        <v>163</v>
      </c>
      <c r="BR5097" t="s">
        <v>164</v>
      </c>
      <c r="BS5097" t="s">
        <v>250</v>
      </c>
      <c r="BT5097" t="b">
        <v>0</v>
      </c>
      <c r="BU5097" t="b">
        <v>0</v>
      </c>
      <c r="BV5097" t="b">
        <v>0</v>
      </c>
      <c r="BW5097" t="s">
        <v>153</v>
      </c>
      <c r="BX5097" t="s">
        <v>153</v>
      </c>
      <c r="BY5097" t="s">
        <v>153</v>
      </c>
      <c r="BZ5097">
        <v>0</v>
      </c>
      <c r="CA5097">
        <v>0</v>
      </c>
      <c r="CB5097" t="b">
        <v>0</v>
      </c>
      <c r="CC5097" t="s">
        <v>165</v>
      </c>
      <c r="CD5097">
        <v>0</v>
      </c>
      <c r="CE5097" t="s">
        <v>161</v>
      </c>
      <c r="CF5097" t="s">
        <v>161</v>
      </c>
      <c r="CG5097" t="b">
        <v>1</v>
      </c>
      <c r="CH5097" t="s">
        <v>153</v>
      </c>
      <c r="CI5097" t="s">
        <v>153</v>
      </c>
      <c r="CJ5097" t="b">
        <v>0</v>
      </c>
      <c r="CK5097" t="s">
        <v>153</v>
      </c>
      <c r="CL5097" t="s">
        <v>153</v>
      </c>
      <c r="CM5097" t="s">
        <v>188</v>
      </c>
      <c r="CN5097" t="s">
        <v>153</v>
      </c>
      <c r="CO5097" t="s">
        <v>153</v>
      </c>
      <c r="CP5097" t="s">
        <v>153</v>
      </c>
      <c r="CQ5097" t="s">
        <v>153</v>
      </c>
      <c r="CR5097" t="b">
        <v>0</v>
      </c>
      <c r="CS5097" t="s">
        <v>189</v>
      </c>
      <c r="CT5097" t="s">
        <v>153</v>
      </c>
      <c r="CU5097" t="s">
        <v>153</v>
      </c>
      <c r="CV5097">
        <v>1</v>
      </c>
      <c r="CW5097" t="s">
        <v>168</v>
      </c>
      <c r="CX5097">
        <v>0</v>
      </c>
      <c r="CY5097">
        <v>0</v>
      </c>
      <c r="CZ5097">
        <v>0</v>
      </c>
      <c r="DA5097" t="s">
        <v>169</v>
      </c>
      <c r="DB5097" t="b">
        <v>0</v>
      </c>
      <c r="DC5097" t="s">
        <v>157</v>
      </c>
      <c r="DD5097" t="s">
        <v>170</v>
      </c>
      <c r="DE5097" t="s">
        <v>171</v>
      </c>
      <c r="DF5097" t="b">
        <v>0</v>
      </c>
      <c r="DG5097" t="s">
        <v>153</v>
      </c>
      <c r="DH5097">
        <v>0</v>
      </c>
      <c r="DI5097" t="b">
        <v>0</v>
      </c>
      <c r="DJ5097" t="s">
        <v>153</v>
      </c>
      <c r="DK5097">
        <v>0</v>
      </c>
      <c r="DL5097" t="b">
        <v>0</v>
      </c>
      <c r="DM5097" t="s">
        <v>153</v>
      </c>
      <c r="DN5097" t="s">
        <v>153</v>
      </c>
      <c r="DO5097">
        <v>0</v>
      </c>
      <c r="DP5097">
        <v>0</v>
      </c>
      <c r="DQ5097">
        <v>0</v>
      </c>
      <c r="DR5097">
        <v>0</v>
      </c>
      <c r="DS5097" t="s">
        <v>153</v>
      </c>
      <c r="DT5097">
        <v>0</v>
      </c>
      <c r="DU5097">
        <v>0</v>
      </c>
      <c r="DV5097">
        <v>0</v>
      </c>
      <c r="DW5097" t="s">
        <v>172</v>
      </c>
      <c r="DX5097" t="s">
        <v>153</v>
      </c>
      <c r="DY5097" t="s">
        <v>172</v>
      </c>
      <c r="DZ5097" t="s">
        <v>153</v>
      </c>
      <c r="EA5097" t="s">
        <v>153</v>
      </c>
      <c r="EB5097" t="s">
        <v>153</v>
      </c>
      <c r="EC5097" t="s">
        <v>153</v>
      </c>
      <c r="ED5097" t="s">
        <v>153</v>
      </c>
      <c r="EE5097" t="s">
        <v>153</v>
      </c>
      <c r="EF5097" s="1"/>
      <c r="EG5097" s="1"/>
      <c r="EH5097" s="1"/>
      <c r="EI5097" s="1"/>
      <c r="EJ5097" t="s">
        <v>153</v>
      </c>
      <c r="EK5097" t="b">
        <v>1</v>
      </c>
      <c r="EL5097" t="s">
        <v>153</v>
      </c>
      <c r="EM5097" t="s">
        <v>153</v>
      </c>
      <c r="EN5097" t="s">
        <v>153</v>
      </c>
      <c r="EO5097" t="s">
        <v>153</v>
      </c>
      <c r="EP5097" t="s">
        <v>153</v>
      </c>
      <c r="EQ5097" t="s">
        <v>153</v>
      </c>
      <c r="ER5097" t="s">
        <v>153</v>
      </c>
      <c r="ES5097" t="s">
        <v>153</v>
      </c>
      <c r="ET5097" t="s">
        <v>153</v>
      </c>
      <c r="EU5097" t="s">
        <v>153</v>
      </c>
    </row>
    <row r="5098" spans="1:151" hidden="1" x14ac:dyDescent="0.35">
      <c r="A5098" t="s">
        <v>11053</v>
      </c>
      <c r="B5098" t="s">
        <v>11054</v>
      </c>
      <c r="C5098" t="s">
        <v>153</v>
      </c>
      <c r="D5098" t="b">
        <v>0</v>
      </c>
      <c r="E5098" t="b">
        <v>1</v>
      </c>
      <c r="F5098" t="s">
        <v>34</v>
      </c>
      <c r="G5098" t="s">
        <v>154</v>
      </c>
      <c r="H5098" s="1">
        <v>45385</v>
      </c>
      <c r="I5098" t="s">
        <v>153</v>
      </c>
      <c r="J5098" t="s">
        <v>153</v>
      </c>
      <c r="K5098" t="s">
        <v>153</v>
      </c>
      <c r="L5098" t="s">
        <v>153</v>
      </c>
      <c r="M5098" t="s">
        <v>153</v>
      </c>
      <c r="N5098" t="b">
        <v>0</v>
      </c>
      <c r="O5098" t="s">
        <v>153</v>
      </c>
      <c r="P5098" t="s">
        <v>156</v>
      </c>
      <c r="Q5098" t="s">
        <v>157</v>
      </c>
      <c r="R5098" t="s">
        <v>153</v>
      </c>
      <c r="S5098" t="s">
        <v>153</v>
      </c>
      <c r="T5098" t="s">
        <v>153</v>
      </c>
      <c r="U5098" t="s">
        <v>153</v>
      </c>
      <c r="V5098">
        <v>0</v>
      </c>
      <c r="W5098">
        <v>0</v>
      </c>
      <c r="X5098" t="s">
        <v>424</v>
      </c>
      <c r="Y5098" t="s">
        <v>153</v>
      </c>
      <c r="Z5098" t="s">
        <v>153</v>
      </c>
      <c r="AA5098" t="s">
        <v>153</v>
      </c>
      <c r="AB5098" t="b">
        <v>0</v>
      </c>
      <c r="AC5098" t="s">
        <v>153</v>
      </c>
      <c r="AD5098" t="s">
        <v>153</v>
      </c>
      <c r="AE5098" t="s">
        <v>159</v>
      </c>
      <c r="AF5098" t="s">
        <v>153</v>
      </c>
      <c r="AG5098" t="b">
        <v>0</v>
      </c>
      <c r="AH5098" t="s">
        <v>153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 t="s">
        <v>159</v>
      </c>
      <c r="AS5098" t="s">
        <v>159</v>
      </c>
      <c r="AT5098">
        <v>0</v>
      </c>
      <c r="AU5098">
        <v>0</v>
      </c>
      <c r="AV5098">
        <v>0</v>
      </c>
      <c r="AW5098" t="s">
        <v>153</v>
      </c>
      <c r="AX5098">
        <v>0</v>
      </c>
      <c r="AY5098">
        <v>0</v>
      </c>
      <c r="AZ5098">
        <v>0</v>
      </c>
      <c r="BA5098" t="s">
        <v>16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 t="b">
        <v>1</v>
      </c>
      <c r="BH5098" t="b">
        <v>1</v>
      </c>
      <c r="BI5098" t="b">
        <v>0</v>
      </c>
      <c r="BJ5098" t="s">
        <v>161</v>
      </c>
      <c r="BK5098" t="s">
        <v>161</v>
      </c>
      <c r="BL5098" t="s">
        <v>425</v>
      </c>
      <c r="BM5098" t="s">
        <v>153</v>
      </c>
      <c r="BN5098" t="s">
        <v>153</v>
      </c>
      <c r="BO5098" t="s">
        <v>425</v>
      </c>
      <c r="BP5098" t="s">
        <v>153</v>
      </c>
      <c r="BQ5098" t="s">
        <v>163</v>
      </c>
      <c r="BR5098" t="s">
        <v>164</v>
      </c>
      <c r="BS5098" t="s">
        <v>250</v>
      </c>
      <c r="BT5098" t="b">
        <v>0</v>
      </c>
      <c r="BU5098" t="b">
        <v>0</v>
      </c>
      <c r="BV5098" t="b">
        <v>0</v>
      </c>
      <c r="BW5098" t="s">
        <v>153</v>
      </c>
      <c r="BX5098" t="s">
        <v>153</v>
      </c>
      <c r="BY5098" t="s">
        <v>153</v>
      </c>
      <c r="BZ5098">
        <v>0</v>
      </c>
      <c r="CA5098">
        <v>0</v>
      </c>
      <c r="CB5098" t="b">
        <v>0</v>
      </c>
      <c r="CC5098" t="s">
        <v>165</v>
      </c>
      <c r="CD5098">
        <v>0</v>
      </c>
      <c r="CE5098" t="s">
        <v>161</v>
      </c>
      <c r="CF5098" t="s">
        <v>161</v>
      </c>
      <c r="CG5098" t="b">
        <v>1</v>
      </c>
      <c r="CH5098" t="s">
        <v>153</v>
      </c>
      <c r="CI5098" t="s">
        <v>153</v>
      </c>
      <c r="CJ5098" t="b">
        <v>0</v>
      </c>
      <c r="CK5098" t="s">
        <v>153</v>
      </c>
      <c r="CL5098" t="s">
        <v>153</v>
      </c>
      <c r="CM5098" t="s">
        <v>188</v>
      </c>
      <c r="CN5098" t="s">
        <v>153</v>
      </c>
      <c r="CO5098" t="s">
        <v>153</v>
      </c>
      <c r="CP5098" t="s">
        <v>153</v>
      </c>
      <c r="CQ5098" t="s">
        <v>153</v>
      </c>
      <c r="CR5098" t="b">
        <v>0</v>
      </c>
      <c r="CS5098" t="s">
        <v>189</v>
      </c>
      <c r="CT5098" t="s">
        <v>153</v>
      </c>
      <c r="CU5098" t="s">
        <v>153</v>
      </c>
      <c r="CV5098">
        <v>1</v>
      </c>
      <c r="CW5098" t="s">
        <v>168</v>
      </c>
      <c r="CX5098">
        <v>0</v>
      </c>
      <c r="CY5098">
        <v>0</v>
      </c>
      <c r="CZ5098">
        <v>0</v>
      </c>
      <c r="DA5098" t="s">
        <v>169</v>
      </c>
      <c r="DB5098" t="b">
        <v>0</v>
      </c>
      <c r="DC5098" t="s">
        <v>157</v>
      </c>
      <c r="DD5098" t="s">
        <v>170</v>
      </c>
      <c r="DE5098" t="s">
        <v>171</v>
      </c>
      <c r="DF5098" t="b">
        <v>0</v>
      </c>
      <c r="DG5098" t="s">
        <v>153</v>
      </c>
      <c r="DH5098">
        <v>0</v>
      </c>
      <c r="DI5098" t="b">
        <v>0</v>
      </c>
      <c r="DJ5098" t="s">
        <v>153</v>
      </c>
      <c r="DK5098">
        <v>0</v>
      </c>
      <c r="DL5098" t="b">
        <v>0</v>
      </c>
      <c r="DM5098" t="s">
        <v>153</v>
      </c>
      <c r="DN5098" t="s">
        <v>153</v>
      </c>
      <c r="DO5098">
        <v>0</v>
      </c>
      <c r="DP5098">
        <v>0</v>
      </c>
      <c r="DQ5098">
        <v>0</v>
      </c>
      <c r="DR5098">
        <v>0</v>
      </c>
      <c r="DS5098" t="s">
        <v>153</v>
      </c>
      <c r="DT5098">
        <v>0</v>
      </c>
      <c r="DU5098">
        <v>0</v>
      </c>
      <c r="DV5098">
        <v>0</v>
      </c>
      <c r="DW5098" t="s">
        <v>172</v>
      </c>
      <c r="DX5098" t="s">
        <v>153</v>
      </c>
      <c r="DY5098" t="s">
        <v>172</v>
      </c>
      <c r="DZ5098" t="s">
        <v>153</v>
      </c>
      <c r="EA5098" t="s">
        <v>153</v>
      </c>
      <c r="EB5098" t="s">
        <v>153</v>
      </c>
      <c r="EC5098" t="s">
        <v>153</v>
      </c>
      <c r="ED5098" t="s">
        <v>153</v>
      </c>
      <c r="EE5098" t="s">
        <v>153</v>
      </c>
      <c r="EF5098" s="1"/>
      <c r="EG5098" s="1"/>
      <c r="EH5098" s="1"/>
      <c r="EI5098" s="1"/>
      <c r="EJ5098" t="s">
        <v>153</v>
      </c>
      <c r="EK5098" t="b">
        <v>1</v>
      </c>
      <c r="EL5098" t="s">
        <v>153</v>
      </c>
      <c r="EM5098" t="s">
        <v>153</v>
      </c>
      <c r="EN5098" t="s">
        <v>153</v>
      </c>
      <c r="EO5098" t="s">
        <v>153</v>
      </c>
      <c r="EP5098" t="s">
        <v>153</v>
      </c>
      <c r="EQ5098" t="s">
        <v>153</v>
      </c>
      <c r="ER5098" t="s">
        <v>153</v>
      </c>
      <c r="ES5098" t="s">
        <v>153</v>
      </c>
      <c r="ET5098" t="s">
        <v>153</v>
      </c>
      <c r="EU5098" t="s">
        <v>153</v>
      </c>
    </row>
    <row r="5099" spans="1:151" hidden="1" x14ac:dyDescent="0.35">
      <c r="A5099" t="s">
        <v>11055</v>
      </c>
      <c r="B5099" t="s">
        <v>11056</v>
      </c>
      <c r="C5099" t="s">
        <v>153</v>
      </c>
      <c r="D5099" t="b">
        <v>0</v>
      </c>
      <c r="E5099" t="b">
        <v>1</v>
      </c>
      <c r="F5099" t="s">
        <v>34</v>
      </c>
      <c r="G5099" t="s">
        <v>154</v>
      </c>
      <c r="H5099" s="1">
        <v>45385</v>
      </c>
      <c r="I5099" t="s">
        <v>153</v>
      </c>
      <c r="J5099" t="s">
        <v>153</v>
      </c>
      <c r="K5099" t="s">
        <v>153</v>
      </c>
      <c r="L5099" t="s">
        <v>153</v>
      </c>
      <c r="M5099" t="s">
        <v>153</v>
      </c>
      <c r="N5099" t="b">
        <v>0</v>
      </c>
      <c r="O5099" t="s">
        <v>153</v>
      </c>
      <c r="P5099" t="s">
        <v>156</v>
      </c>
      <c r="Q5099" t="s">
        <v>157</v>
      </c>
      <c r="R5099" t="s">
        <v>153</v>
      </c>
      <c r="S5099" t="s">
        <v>153</v>
      </c>
      <c r="T5099" t="s">
        <v>153</v>
      </c>
      <c r="U5099" t="s">
        <v>153</v>
      </c>
      <c r="V5099">
        <v>0</v>
      </c>
      <c r="W5099">
        <v>0</v>
      </c>
      <c r="X5099" t="s">
        <v>424</v>
      </c>
      <c r="Y5099" t="s">
        <v>153</v>
      </c>
      <c r="Z5099" t="s">
        <v>153</v>
      </c>
      <c r="AA5099" t="s">
        <v>153</v>
      </c>
      <c r="AB5099" t="b">
        <v>0</v>
      </c>
      <c r="AC5099" t="s">
        <v>153</v>
      </c>
      <c r="AD5099" t="s">
        <v>153</v>
      </c>
      <c r="AE5099" t="s">
        <v>159</v>
      </c>
      <c r="AF5099" t="s">
        <v>153</v>
      </c>
      <c r="AG5099" t="b">
        <v>0</v>
      </c>
      <c r="AH5099" t="s">
        <v>153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 t="s">
        <v>159</v>
      </c>
      <c r="AS5099" t="s">
        <v>159</v>
      </c>
      <c r="AT5099">
        <v>0</v>
      </c>
      <c r="AU5099">
        <v>0</v>
      </c>
      <c r="AV5099">
        <v>0</v>
      </c>
      <c r="AW5099" t="s">
        <v>153</v>
      </c>
      <c r="AX5099">
        <v>0</v>
      </c>
      <c r="AY5099">
        <v>0</v>
      </c>
      <c r="AZ5099">
        <v>0</v>
      </c>
      <c r="BA5099" t="s">
        <v>16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 t="b">
        <v>1</v>
      </c>
      <c r="BH5099" t="b">
        <v>1</v>
      </c>
      <c r="BI5099" t="b">
        <v>0</v>
      </c>
      <c r="BJ5099" t="s">
        <v>161</v>
      </c>
      <c r="BK5099" t="s">
        <v>161</v>
      </c>
      <c r="BL5099" t="s">
        <v>425</v>
      </c>
      <c r="BM5099" t="s">
        <v>153</v>
      </c>
      <c r="BN5099" t="s">
        <v>153</v>
      </c>
      <c r="BO5099" t="s">
        <v>425</v>
      </c>
      <c r="BP5099" t="s">
        <v>153</v>
      </c>
      <c r="BQ5099" t="s">
        <v>163</v>
      </c>
      <c r="BR5099" t="s">
        <v>164</v>
      </c>
      <c r="BS5099" t="s">
        <v>250</v>
      </c>
      <c r="BT5099" t="b">
        <v>0</v>
      </c>
      <c r="BU5099" t="b">
        <v>0</v>
      </c>
      <c r="BV5099" t="b">
        <v>0</v>
      </c>
      <c r="BW5099" t="s">
        <v>153</v>
      </c>
      <c r="BX5099" t="s">
        <v>153</v>
      </c>
      <c r="BY5099" t="s">
        <v>153</v>
      </c>
      <c r="BZ5099">
        <v>0</v>
      </c>
      <c r="CA5099">
        <v>0</v>
      </c>
      <c r="CB5099" t="b">
        <v>0</v>
      </c>
      <c r="CC5099" t="s">
        <v>165</v>
      </c>
      <c r="CD5099">
        <v>0</v>
      </c>
      <c r="CE5099" t="s">
        <v>161</v>
      </c>
      <c r="CF5099" t="s">
        <v>161</v>
      </c>
      <c r="CG5099" t="b">
        <v>1</v>
      </c>
      <c r="CH5099" t="s">
        <v>153</v>
      </c>
      <c r="CI5099" t="s">
        <v>153</v>
      </c>
      <c r="CJ5099" t="b">
        <v>0</v>
      </c>
      <c r="CK5099" t="s">
        <v>153</v>
      </c>
      <c r="CL5099" t="s">
        <v>153</v>
      </c>
      <c r="CM5099" t="s">
        <v>188</v>
      </c>
      <c r="CN5099" t="s">
        <v>153</v>
      </c>
      <c r="CO5099" t="s">
        <v>153</v>
      </c>
      <c r="CP5099" t="s">
        <v>153</v>
      </c>
      <c r="CQ5099" t="s">
        <v>153</v>
      </c>
      <c r="CR5099" t="b">
        <v>0</v>
      </c>
      <c r="CS5099" t="s">
        <v>189</v>
      </c>
      <c r="CT5099" t="s">
        <v>153</v>
      </c>
      <c r="CU5099" t="s">
        <v>153</v>
      </c>
      <c r="CV5099">
        <v>1</v>
      </c>
      <c r="CW5099" t="s">
        <v>168</v>
      </c>
      <c r="CX5099">
        <v>0</v>
      </c>
      <c r="CY5099">
        <v>0</v>
      </c>
      <c r="CZ5099">
        <v>0</v>
      </c>
      <c r="DA5099" t="s">
        <v>169</v>
      </c>
      <c r="DB5099" t="b">
        <v>0</v>
      </c>
      <c r="DC5099" t="s">
        <v>157</v>
      </c>
      <c r="DD5099" t="s">
        <v>170</v>
      </c>
      <c r="DE5099" t="s">
        <v>171</v>
      </c>
      <c r="DF5099" t="b">
        <v>0</v>
      </c>
      <c r="DG5099" t="s">
        <v>153</v>
      </c>
      <c r="DH5099">
        <v>0</v>
      </c>
      <c r="DI5099" t="b">
        <v>0</v>
      </c>
      <c r="DJ5099" t="s">
        <v>153</v>
      </c>
      <c r="DK5099">
        <v>0</v>
      </c>
      <c r="DL5099" t="b">
        <v>0</v>
      </c>
      <c r="DM5099" t="s">
        <v>153</v>
      </c>
      <c r="DN5099" t="s">
        <v>153</v>
      </c>
      <c r="DO5099">
        <v>0</v>
      </c>
      <c r="DP5099">
        <v>0</v>
      </c>
      <c r="DQ5099">
        <v>0</v>
      </c>
      <c r="DR5099">
        <v>0</v>
      </c>
      <c r="DS5099" t="s">
        <v>153</v>
      </c>
      <c r="DT5099">
        <v>0</v>
      </c>
      <c r="DU5099">
        <v>0</v>
      </c>
      <c r="DV5099">
        <v>0</v>
      </c>
      <c r="DW5099" t="s">
        <v>172</v>
      </c>
      <c r="DX5099" t="s">
        <v>153</v>
      </c>
      <c r="DY5099" t="s">
        <v>172</v>
      </c>
      <c r="DZ5099" t="s">
        <v>153</v>
      </c>
      <c r="EA5099" t="s">
        <v>153</v>
      </c>
      <c r="EB5099" t="s">
        <v>153</v>
      </c>
      <c r="EC5099" t="s">
        <v>153</v>
      </c>
      <c r="ED5099" t="s">
        <v>153</v>
      </c>
      <c r="EE5099" t="s">
        <v>153</v>
      </c>
      <c r="EF5099" s="1"/>
      <c r="EG5099" s="1"/>
      <c r="EH5099" s="1"/>
      <c r="EI5099" s="1"/>
      <c r="EJ5099" t="s">
        <v>153</v>
      </c>
      <c r="EK5099" t="b">
        <v>1</v>
      </c>
      <c r="EL5099" t="s">
        <v>153</v>
      </c>
      <c r="EM5099" t="s">
        <v>153</v>
      </c>
      <c r="EN5099" t="s">
        <v>153</v>
      </c>
      <c r="EO5099" t="s">
        <v>153</v>
      </c>
      <c r="EP5099" t="s">
        <v>153</v>
      </c>
      <c r="EQ5099" t="s">
        <v>153</v>
      </c>
      <c r="ER5099" t="s">
        <v>153</v>
      </c>
      <c r="ES5099" t="s">
        <v>153</v>
      </c>
      <c r="ET5099" t="s">
        <v>153</v>
      </c>
      <c r="EU5099" t="s">
        <v>153</v>
      </c>
    </row>
    <row r="5100" spans="1:151" hidden="1" x14ac:dyDescent="0.35">
      <c r="A5100" t="s">
        <v>11057</v>
      </c>
      <c r="B5100" t="s">
        <v>11058</v>
      </c>
      <c r="C5100" t="s">
        <v>153</v>
      </c>
      <c r="D5100" t="b">
        <v>0</v>
      </c>
      <c r="E5100" t="b">
        <v>1</v>
      </c>
      <c r="F5100" t="s">
        <v>34</v>
      </c>
      <c r="G5100" t="s">
        <v>154</v>
      </c>
      <c r="H5100" s="1">
        <v>45385</v>
      </c>
      <c r="I5100" t="s">
        <v>153</v>
      </c>
      <c r="J5100" t="s">
        <v>153</v>
      </c>
      <c r="K5100" t="s">
        <v>153</v>
      </c>
      <c r="L5100" t="s">
        <v>153</v>
      </c>
      <c r="M5100" t="s">
        <v>153</v>
      </c>
      <c r="N5100" t="b">
        <v>0</v>
      </c>
      <c r="O5100" t="s">
        <v>153</v>
      </c>
      <c r="P5100" t="s">
        <v>156</v>
      </c>
      <c r="Q5100" t="s">
        <v>157</v>
      </c>
      <c r="R5100" t="s">
        <v>153</v>
      </c>
      <c r="S5100" t="s">
        <v>153</v>
      </c>
      <c r="T5100" t="s">
        <v>153</v>
      </c>
      <c r="U5100" t="s">
        <v>153</v>
      </c>
      <c r="V5100">
        <v>0</v>
      </c>
      <c r="W5100">
        <v>0</v>
      </c>
      <c r="X5100" t="s">
        <v>424</v>
      </c>
      <c r="Y5100" t="s">
        <v>153</v>
      </c>
      <c r="Z5100" t="s">
        <v>153</v>
      </c>
      <c r="AA5100" t="s">
        <v>153</v>
      </c>
      <c r="AB5100" t="b">
        <v>0</v>
      </c>
      <c r="AC5100" t="s">
        <v>153</v>
      </c>
      <c r="AD5100" t="s">
        <v>153</v>
      </c>
      <c r="AE5100" t="s">
        <v>159</v>
      </c>
      <c r="AF5100" t="s">
        <v>153</v>
      </c>
      <c r="AG5100" t="b">
        <v>0</v>
      </c>
      <c r="AH5100" t="s">
        <v>153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 t="s">
        <v>159</v>
      </c>
      <c r="AS5100" t="s">
        <v>159</v>
      </c>
      <c r="AT5100">
        <v>0</v>
      </c>
      <c r="AU5100">
        <v>0</v>
      </c>
      <c r="AV5100">
        <v>0</v>
      </c>
      <c r="AW5100" t="s">
        <v>153</v>
      </c>
      <c r="AX5100">
        <v>0</v>
      </c>
      <c r="AY5100">
        <v>0</v>
      </c>
      <c r="AZ5100">
        <v>0</v>
      </c>
      <c r="BA5100" t="s">
        <v>16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 t="b">
        <v>1</v>
      </c>
      <c r="BH5100" t="b">
        <v>1</v>
      </c>
      <c r="BI5100" t="b">
        <v>0</v>
      </c>
      <c r="BJ5100" t="s">
        <v>161</v>
      </c>
      <c r="BK5100" t="s">
        <v>161</v>
      </c>
      <c r="BL5100" t="s">
        <v>425</v>
      </c>
      <c r="BM5100" t="s">
        <v>153</v>
      </c>
      <c r="BN5100" t="s">
        <v>153</v>
      </c>
      <c r="BO5100" t="s">
        <v>425</v>
      </c>
      <c r="BP5100" t="s">
        <v>153</v>
      </c>
      <c r="BQ5100" t="s">
        <v>163</v>
      </c>
      <c r="BR5100" t="s">
        <v>164</v>
      </c>
      <c r="BS5100" t="s">
        <v>250</v>
      </c>
      <c r="BT5100" t="b">
        <v>0</v>
      </c>
      <c r="BU5100" t="b">
        <v>0</v>
      </c>
      <c r="BV5100" t="b">
        <v>0</v>
      </c>
      <c r="BW5100" t="s">
        <v>153</v>
      </c>
      <c r="BX5100" t="s">
        <v>153</v>
      </c>
      <c r="BY5100" t="s">
        <v>153</v>
      </c>
      <c r="BZ5100">
        <v>0</v>
      </c>
      <c r="CA5100">
        <v>0</v>
      </c>
      <c r="CB5100" t="b">
        <v>0</v>
      </c>
      <c r="CC5100" t="s">
        <v>165</v>
      </c>
      <c r="CD5100">
        <v>0</v>
      </c>
      <c r="CE5100" t="s">
        <v>161</v>
      </c>
      <c r="CF5100" t="s">
        <v>161</v>
      </c>
      <c r="CG5100" t="b">
        <v>1</v>
      </c>
      <c r="CH5100" t="s">
        <v>153</v>
      </c>
      <c r="CI5100" t="s">
        <v>153</v>
      </c>
      <c r="CJ5100" t="b">
        <v>0</v>
      </c>
      <c r="CK5100" t="s">
        <v>153</v>
      </c>
      <c r="CL5100" t="s">
        <v>153</v>
      </c>
      <c r="CM5100" t="s">
        <v>188</v>
      </c>
      <c r="CN5100" t="s">
        <v>153</v>
      </c>
      <c r="CO5100" t="s">
        <v>153</v>
      </c>
      <c r="CP5100" t="s">
        <v>153</v>
      </c>
      <c r="CQ5100" t="s">
        <v>153</v>
      </c>
      <c r="CR5100" t="b">
        <v>0</v>
      </c>
      <c r="CS5100" t="s">
        <v>189</v>
      </c>
      <c r="CT5100" t="s">
        <v>153</v>
      </c>
      <c r="CU5100" t="s">
        <v>153</v>
      </c>
      <c r="CV5100">
        <v>1</v>
      </c>
      <c r="CW5100" t="s">
        <v>168</v>
      </c>
      <c r="CX5100">
        <v>0</v>
      </c>
      <c r="CY5100">
        <v>0</v>
      </c>
      <c r="CZ5100">
        <v>0</v>
      </c>
      <c r="DA5100" t="s">
        <v>169</v>
      </c>
      <c r="DB5100" t="b">
        <v>0</v>
      </c>
      <c r="DC5100" t="s">
        <v>157</v>
      </c>
      <c r="DD5100" t="s">
        <v>170</v>
      </c>
      <c r="DE5100" t="s">
        <v>171</v>
      </c>
      <c r="DF5100" t="b">
        <v>0</v>
      </c>
      <c r="DG5100" t="s">
        <v>153</v>
      </c>
      <c r="DH5100">
        <v>0</v>
      </c>
      <c r="DI5100" t="b">
        <v>0</v>
      </c>
      <c r="DJ5100" t="s">
        <v>153</v>
      </c>
      <c r="DK5100">
        <v>0</v>
      </c>
      <c r="DL5100" t="b">
        <v>0</v>
      </c>
      <c r="DM5100" t="s">
        <v>153</v>
      </c>
      <c r="DN5100" t="s">
        <v>153</v>
      </c>
      <c r="DO5100">
        <v>0</v>
      </c>
      <c r="DP5100">
        <v>0</v>
      </c>
      <c r="DQ5100">
        <v>0</v>
      </c>
      <c r="DR5100">
        <v>0</v>
      </c>
      <c r="DS5100" t="s">
        <v>153</v>
      </c>
      <c r="DT5100">
        <v>0</v>
      </c>
      <c r="DU5100">
        <v>0</v>
      </c>
      <c r="DV5100">
        <v>0</v>
      </c>
      <c r="DW5100" t="s">
        <v>172</v>
      </c>
      <c r="DX5100" t="s">
        <v>153</v>
      </c>
      <c r="DY5100" t="s">
        <v>172</v>
      </c>
      <c r="DZ5100" t="s">
        <v>153</v>
      </c>
      <c r="EA5100" t="s">
        <v>153</v>
      </c>
      <c r="EB5100" t="s">
        <v>153</v>
      </c>
      <c r="EC5100" t="s">
        <v>153</v>
      </c>
      <c r="ED5100" t="s">
        <v>153</v>
      </c>
      <c r="EE5100" t="s">
        <v>153</v>
      </c>
      <c r="EF5100" s="1"/>
      <c r="EG5100" s="1"/>
      <c r="EH5100" s="1"/>
      <c r="EI5100" s="1"/>
      <c r="EJ5100" t="s">
        <v>153</v>
      </c>
      <c r="EK5100" t="b">
        <v>1</v>
      </c>
      <c r="EL5100" t="s">
        <v>153</v>
      </c>
      <c r="EM5100" t="s">
        <v>153</v>
      </c>
      <c r="EN5100" t="s">
        <v>153</v>
      </c>
      <c r="EO5100" t="s">
        <v>153</v>
      </c>
      <c r="EP5100" t="s">
        <v>153</v>
      </c>
      <c r="EQ5100" t="s">
        <v>153</v>
      </c>
      <c r="ER5100" t="s">
        <v>153</v>
      </c>
      <c r="ES5100" t="s">
        <v>153</v>
      </c>
      <c r="ET5100" t="s">
        <v>153</v>
      </c>
      <c r="EU5100" t="s">
        <v>153</v>
      </c>
    </row>
    <row r="5101" spans="1:151" hidden="1" x14ac:dyDescent="0.35">
      <c r="A5101" t="s">
        <v>11059</v>
      </c>
      <c r="B5101" t="s">
        <v>11060</v>
      </c>
      <c r="C5101" t="s">
        <v>153</v>
      </c>
      <c r="D5101" t="b">
        <v>0</v>
      </c>
      <c r="E5101" t="b">
        <v>1</v>
      </c>
      <c r="F5101" t="s">
        <v>34</v>
      </c>
      <c r="G5101" t="s">
        <v>154</v>
      </c>
      <c r="H5101" s="1">
        <v>45385</v>
      </c>
      <c r="I5101" t="s">
        <v>153</v>
      </c>
      <c r="J5101" t="s">
        <v>153</v>
      </c>
      <c r="K5101" t="s">
        <v>153</v>
      </c>
      <c r="L5101" t="s">
        <v>153</v>
      </c>
      <c r="M5101" t="s">
        <v>153</v>
      </c>
      <c r="N5101" t="b">
        <v>0</v>
      </c>
      <c r="O5101" t="s">
        <v>153</v>
      </c>
      <c r="P5101" t="s">
        <v>156</v>
      </c>
      <c r="Q5101" t="s">
        <v>157</v>
      </c>
      <c r="R5101" t="s">
        <v>153</v>
      </c>
      <c r="S5101" t="s">
        <v>153</v>
      </c>
      <c r="T5101" t="s">
        <v>153</v>
      </c>
      <c r="U5101" t="s">
        <v>153</v>
      </c>
      <c r="V5101">
        <v>0</v>
      </c>
      <c r="W5101">
        <v>0</v>
      </c>
      <c r="X5101" t="s">
        <v>424</v>
      </c>
      <c r="Y5101" t="s">
        <v>153</v>
      </c>
      <c r="Z5101" t="s">
        <v>153</v>
      </c>
      <c r="AA5101" t="s">
        <v>153</v>
      </c>
      <c r="AB5101" t="b">
        <v>0</v>
      </c>
      <c r="AC5101" t="s">
        <v>153</v>
      </c>
      <c r="AD5101" t="s">
        <v>153</v>
      </c>
      <c r="AE5101" t="s">
        <v>159</v>
      </c>
      <c r="AF5101" t="s">
        <v>153</v>
      </c>
      <c r="AG5101" t="b">
        <v>0</v>
      </c>
      <c r="AH5101" t="s">
        <v>153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 t="s">
        <v>159</v>
      </c>
      <c r="AS5101" t="s">
        <v>159</v>
      </c>
      <c r="AT5101">
        <v>0</v>
      </c>
      <c r="AU5101">
        <v>0</v>
      </c>
      <c r="AV5101">
        <v>0</v>
      </c>
      <c r="AW5101" t="s">
        <v>153</v>
      </c>
      <c r="AX5101">
        <v>0</v>
      </c>
      <c r="AY5101">
        <v>0</v>
      </c>
      <c r="AZ5101">
        <v>0</v>
      </c>
      <c r="BA5101" t="s">
        <v>16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 t="b">
        <v>1</v>
      </c>
      <c r="BH5101" t="b">
        <v>1</v>
      </c>
      <c r="BI5101" t="b">
        <v>0</v>
      </c>
      <c r="BJ5101" t="s">
        <v>161</v>
      </c>
      <c r="BK5101" t="s">
        <v>161</v>
      </c>
      <c r="BL5101" t="s">
        <v>425</v>
      </c>
      <c r="BM5101" t="s">
        <v>153</v>
      </c>
      <c r="BN5101" t="s">
        <v>153</v>
      </c>
      <c r="BO5101" t="s">
        <v>425</v>
      </c>
      <c r="BP5101" t="s">
        <v>153</v>
      </c>
      <c r="BQ5101" t="s">
        <v>163</v>
      </c>
      <c r="BR5101" t="s">
        <v>164</v>
      </c>
      <c r="BS5101" t="s">
        <v>250</v>
      </c>
      <c r="BT5101" t="b">
        <v>0</v>
      </c>
      <c r="BU5101" t="b">
        <v>0</v>
      </c>
      <c r="BV5101" t="b">
        <v>0</v>
      </c>
      <c r="BW5101" t="s">
        <v>153</v>
      </c>
      <c r="BX5101" t="s">
        <v>153</v>
      </c>
      <c r="BY5101" t="s">
        <v>153</v>
      </c>
      <c r="BZ5101">
        <v>0</v>
      </c>
      <c r="CA5101">
        <v>0</v>
      </c>
      <c r="CB5101" t="b">
        <v>0</v>
      </c>
      <c r="CC5101" t="s">
        <v>165</v>
      </c>
      <c r="CD5101">
        <v>0</v>
      </c>
      <c r="CE5101" t="s">
        <v>161</v>
      </c>
      <c r="CF5101" t="s">
        <v>161</v>
      </c>
      <c r="CG5101" t="b">
        <v>1</v>
      </c>
      <c r="CH5101" t="s">
        <v>153</v>
      </c>
      <c r="CI5101" t="s">
        <v>153</v>
      </c>
      <c r="CJ5101" t="b">
        <v>0</v>
      </c>
      <c r="CK5101" t="s">
        <v>153</v>
      </c>
      <c r="CL5101" t="s">
        <v>153</v>
      </c>
      <c r="CM5101" t="s">
        <v>188</v>
      </c>
      <c r="CN5101" t="s">
        <v>153</v>
      </c>
      <c r="CO5101" t="s">
        <v>153</v>
      </c>
      <c r="CP5101" t="s">
        <v>153</v>
      </c>
      <c r="CQ5101" t="s">
        <v>153</v>
      </c>
      <c r="CR5101" t="b">
        <v>0</v>
      </c>
      <c r="CS5101" t="s">
        <v>189</v>
      </c>
      <c r="CT5101" t="s">
        <v>153</v>
      </c>
      <c r="CU5101" t="s">
        <v>153</v>
      </c>
      <c r="CV5101">
        <v>1</v>
      </c>
      <c r="CW5101" t="s">
        <v>168</v>
      </c>
      <c r="CX5101">
        <v>0</v>
      </c>
      <c r="CY5101">
        <v>0</v>
      </c>
      <c r="CZ5101">
        <v>0</v>
      </c>
      <c r="DA5101" t="s">
        <v>169</v>
      </c>
      <c r="DB5101" t="b">
        <v>0</v>
      </c>
      <c r="DC5101" t="s">
        <v>157</v>
      </c>
      <c r="DD5101" t="s">
        <v>170</v>
      </c>
      <c r="DE5101" t="s">
        <v>171</v>
      </c>
      <c r="DF5101" t="b">
        <v>0</v>
      </c>
      <c r="DG5101" t="s">
        <v>153</v>
      </c>
      <c r="DH5101">
        <v>0</v>
      </c>
      <c r="DI5101" t="b">
        <v>0</v>
      </c>
      <c r="DJ5101" t="s">
        <v>153</v>
      </c>
      <c r="DK5101">
        <v>0</v>
      </c>
      <c r="DL5101" t="b">
        <v>0</v>
      </c>
      <c r="DM5101" t="s">
        <v>153</v>
      </c>
      <c r="DN5101" t="s">
        <v>153</v>
      </c>
      <c r="DO5101">
        <v>0</v>
      </c>
      <c r="DP5101">
        <v>0</v>
      </c>
      <c r="DQ5101">
        <v>0</v>
      </c>
      <c r="DR5101">
        <v>0</v>
      </c>
      <c r="DS5101" t="s">
        <v>153</v>
      </c>
      <c r="DT5101">
        <v>0</v>
      </c>
      <c r="DU5101">
        <v>0</v>
      </c>
      <c r="DV5101">
        <v>0</v>
      </c>
      <c r="DW5101" t="s">
        <v>172</v>
      </c>
      <c r="DX5101" t="s">
        <v>153</v>
      </c>
      <c r="DY5101" t="s">
        <v>172</v>
      </c>
      <c r="DZ5101" t="s">
        <v>153</v>
      </c>
      <c r="EA5101" t="s">
        <v>153</v>
      </c>
      <c r="EB5101" t="s">
        <v>153</v>
      </c>
      <c r="EC5101" t="s">
        <v>153</v>
      </c>
      <c r="ED5101" t="s">
        <v>153</v>
      </c>
      <c r="EE5101" t="s">
        <v>153</v>
      </c>
      <c r="EF5101" s="1"/>
      <c r="EG5101" s="1"/>
      <c r="EH5101" s="1"/>
      <c r="EI5101" s="1"/>
      <c r="EJ5101" t="s">
        <v>153</v>
      </c>
      <c r="EK5101" t="b">
        <v>1</v>
      </c>
      <c r="EL5101" t="s">
        <v>153</v>
      </c>
      <c r="EM5101" t="s">
        <v>153</v>
      </c>
      <c r="EN5101" t="s">
        <v>153</v>
      </c>
      <c r="EO5101" t="s">
        <v>153</v>
      </c>
      <c r="EP5101" t="s">
        <v>153</v>
      </c>
      <c r="EQ5101" t="s">
        <v>153</v>
      </c>
      <c r="ER5101" t="s">
        <v>153</v>
      </c>
      <c r="ES5101" t="s">
        <v>153</v>
      </c>
      <c r="ET5101" t="s">
        <v>153</v>
      </c>
      <c r="EU5101" t="s">
        <v>153</v>
      </c>
    </row>
    <row r="5102" spans="1:151" hidden="1" x14ac:dyDescent="0.35">
      <c r="A5102" t="s">
        <v>11061</v>
      </c>
      <c r="B5102" t="s">
        <v>11062</v>
      </c>
      <c r="C5102" t="s">
        <v>153</v>
      </c>
      <c r="D5102" t="b">
        <v>0</v>
      </c>
      <c r="E5102" t="b">
        <v>1</v>
      </c>
      <c r="F5102" t="s">
        <v>34</v>
      </c>
      <c r="G5102" t="s">
        <v>154</v>
      </c>
      <c r="H5102" s="1">
        <v>45385</v>
      </c>
      <c r="I5102" t="s">
        <v>153</v>
      </c>
      <c r="J5102" t="s">
        <v>153</v>
      </c>
      <c r="K5102" t="s">
        <v>153</v>
      </c>
      <c r="L5102" t="s">
        <v>153</v>
      </c>
      <c r="M5102" t="s">
        <v>153</v>
      </c>
      <c r="N5102" t="b">
        <v>0</v>
      </c>
      <c r="O5102" t="s">
        <v>153</v>
      </c>
      <c r="P5102" t="s">
        <v>156</v>
      </c>
      <c r="Q5102" t="s">
        <v>157</v>
      </c>
      <c r="R5102" t="s">
        <v>153</v>
      </c>
      <c r="S5102" t="s">
        <v>153</v>
      </c>
      <c r="T5102" t="s">
        <v>153</v>
      </c>
      <c r="U5102" t="s">
        <v>153</v>
      </c>
      <c r="V5102">
        <v>0</v>
      </c>
      <c r="W5102">
        <v>0</v>
      </c>
      <c r="X5102" t="s">
        <v>424</v>
      </c>
      <c r="Y5102" t="s">
        <v>153</v>
      </c>
      <c r="Z5102" t="s">
        <v>153</v>
      </c>
      <c r="AA5102" t="s">
        <v>153</v>
      </c>
      <c r="AB5102" t="b">
        <v>0</v>
      </c>
      <c r="AC5102" t="s">
        <v>153</v>
      </c>
      <c r="AD5102" t="s">
        <v>153</v>
      </c>
      <c r="AE5102" t="s">
        <v>159</v>
      </c>
      <c r="AF5102" t="s">
        <v>153</v>
      </c>
      <c r="AG5102" t="b">
        <v>0</v>
      </c>
      <c r="AH5102" t="s">
        <v>153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 t="s">
        <v>159</v>
      </c>
      <c r="AS5102" t="s">
        <v>159</v>
      </c>
      <c r="AT5102">
        <v>0</v>
      </c>
      <c r="AU5102">
        <v>0</v>
      </c>
      <c r="AV5102">
        <v>0</v>
      </c>
      <c r="AW5102" t="s">
        <v>153</v>
      </c>
      <c r="AX5102">
        <v>0</v>
      </c>
      <c r="AY5102">
        <v>0</v>
      </c>
      <c r="AZ5102">
        <v>0</v>
      </c>
      <c r="BA5102" t="s">
        <v>16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 t="b">
        <v>1</v>
      </c>
      <c r="BH5102" t="b">
        <v>1</v>
      </c>
      <c r="BI5102" t="b">
        <v>0</v>
      </c>
      <c r="BJ5102" t="s">
        <v>161</v>
      </c>
      <c r="BK5102" t="s">
        <v>161</v>
      </c>
      <c r="BL5102" t="s">
        <v>425</v>
      </c>
      <c r="BM5102" t="s">
        <v>153</v>
      </c>
      <c r="BN5102" t="s">
        <v>153</v>
      </c>
      <c r="BO5102" t="s">
        <v>425</v>
      </c>
      <c r="BP5102" t="s">
        <v>153</v>
      </c>
      <c r="BQ5102" t="s">
        <v>163</v>
      </c>
      <c r="BR5102" t="s">
        <v>164</v>
      </c>
      <c r="BS5102" t="s">
        <v>250</v>
      </c>
      <c r="BT5102" t="b">
        <v>0</v>
      </c>
      <c r="BU5102" t="b">
        <v>0</v>
      </c>
      <c r="BV5102" t="b">
        <v>0</v>
      </c>
      <c r="BW5102" t="s">
        <v>153</v>
      </c>
      <c r="BX5102" t="s">
        <v>153</v>
      </c>
      <c r="BY5102" t="s">
        <v>153</v>
      </c>
      <c r="BZ5102">
        <v>0</v>
      </c>
      <c r="CA5102">
        <v>0</v>
      </c>
      <c r="CB5102" t="b">
        <v>0</v>
      </c>
      <c r="CC5102" t="s">
        <v>165</v>
      </c>
      <c r="CD5102">
        <v>0</v>
      </c>
      <c r="CE5102" t="s">
        <v>161</v>
      </c>
      <c r="CF5102" t="s">
        <v>161</v>
      </c>
      <c r="CG5102" t="b">
        <v>1</v>
      </c>
      <c r="CH5102" t="s">
        <v>153</v>
      </c>
      <c r="CI5102" t="s">
        <v>153</v>
      </c>
      <c r="CJ5102" t="b">
        <v>0</v>
      </c>
      <c r="CK5102" t="s">
        <v>153</v>
      </c>
      <c r="CL5102" t="s">
        <v>153</v>
      </c>
      <c r="CM5102" t="s">
        <v>188</v>
      </c>
      <c r="CN5102" t="s">
        <v>153</v>
      </c>
      <c r="CO5102" t="s">
        <v>153</v>
      </c>
      <c r="CP5102" t="s">
        <v>153</v>
      </c>
      <c r="CQ5102" t="s">
        <v>153</v>
      </c>
      <c r="CR5102" t="b">
        <v>0</v>
      </c>
      <c r="CS5102" t="s">
        <v>189</v>
      </c>
      <c r="CT5102" t="s">
        <v>153</v>
      </c>
      <c r="CU5102" t="s">
        <v>153</v>
      </c>
      <c r="CV5102">
        <v>1</v>
      </c>
      <c r="CW5102" t="s">
        <v>168</v>
      </c>
      <c r="CX5102">
        <v>0</v>
      </c>
      <c r="CY5102">
        <v>0</v>
      </c>
      <c r="CZ5102">
        <v>0</v>
      </c>
      <c r="DA5102" t="s">
        <v>169</v>
      </c>
      <c r="DB5102" t="b">
        <v>0</v>
      </c>
      <c r="DC5102" t="s">
        <v>157</v>
      </c>
      <c r="DD5102" t="s">
        <v>170</v>
      </c>
      <c r="DE5102" t="s">
        <v>171</v>
      </c>
      <c r="DF5102" t="b">
        <v>0</v>
      </c>
      <c r="DG5102" t="s">
        <v>153</v>
      </c>
      <c r="DH5102">
        <v>0</v>
      </c>
      <c r="DI5102" t="b">
        <v>0</v>
      </c>
      <c r="DJ5102" t="s">
        <v>153</v>
      </c>
      <c r="DK5102">
        <v>0</v>
      </c>
      <c r="DL5102" t="b">
        <v>0</v>
      </c>
      <c r="DM5102" t="s">
        <v>153</v>
      </c>
      <c r="DN5102" t="s">
        <v>153</v>
      </c>
      <c r="DO5102">
        <v>0</v>
      </c>
      <c r="DP5102">
        <v>0</v>
      </c>
      <c r="DQ5102">
        <v>0</v>
      </c>
      <c r="DR5102">
        <v>0</v>
      </c>
      <c r="DS5102" t="s">
        <v>153</v>
      </c>
      <c r="DT5102">
        <v>0</v>
      </c>
      <c r="DU5102">
        <v>0</v>
      </c>
      <c r="DV5102">
        <v>0</v>
      </c>
      <c r="DW5102" t="s">
        <v>172</v>
      </c>
      <c r="DX5102" t="s">
        <v>153</v>
      </c>
      <c r="DY5102" t="s">
        <v>172</v>
      </c>
      <c r="DZ5102" t="s">
        <v>153</v>
      </c>
      <c r="EA5102" t="s">
        <v>153</v>
      </c>
      <c r="EB5102" t="s">
        <v>153</v>
      </c>
      <c r="EC5102" t="s">
        <v>153</v>
      </c>
      <c r="ED5102" t="s">
        <v>153</v>
      </c>
      <c r="EE5102" t="s">
        <v>153</v>
      </c>
      <c r="EF5102" s="1"/>
      <c r="EG5102" s="1"/>
      <c r="EH5102" s="1"/>
      <c r="EI5102" s="1"/>
      <c r="EJ5102" t="s">
        <v>153</v>
      </c>
      <c r="EK5102" t="b">
        <v>1</v>
      </c>
      <c r="EL5102" t="s">
        <v>153</v>
      </c>
      <c r="EM5102" t="s">
        <v>153</v>
      </c>
      <c r="EN5102" t="s">
        <v>153</v>
      </c>
      <c r="EO5102" t="s">
        <v>153</v>
      </c>
      <c r="EP5102" t="s">
        <v>153</v>
      </c>
      <c r="EQ5102" t="s">
        <v>153</v>
      </c>
      <c r="ER5102" t="s">
        <v>153</v>
      </c>
      <c r="ES5102" t="s">
        <v>153</v>
      </c>
      <c r="ET5102" t="s">
        <v>153</v>
      </c>
      <c r="EU5102" t="s">
        <v>153</v>
      </c>
    </row>
    <row r="5103" spans="1:151" hidden="1" x14ac:dyDescent="0.35">
      <c r="A5103" t="s">
        <v>11063</v>
      </c>
      <c r="B5103" t="s">
        <v>11064</v>
      </c>
      <c r="C5103" t="s">
        <v>153</v>
      </c>
      <c r="D5103" t="b">
        <v>0</v>
      </c>
      <c r="E5103" t="b">
        <v>1</v>
      </c>
      <c r="F5103" t="s">
        <v>34</v>
      </c>
      <c r="G5103" t="s">
        <v>154</v>
      </c>
      <c r="H5103" s="1">
        <v>45385</v>
      </c>
      <c r="I5103" t="s">
        <v>153</v>
      </c>
      <c r="J5103" t="s">
        <v>153</v>
      </c>
      <c r="K5103" t="s">
        <v>153</v>
      </c>
      <c r="L5103" t="s">
        <v>153</v>
      </c>
      <c r="M5103" t="s">
        <v>153</v>
      </c>
      <c r="N5103" t="b">
        <v>0</v>
      </c>
      <c r="O5103" t="s">
        <v>153</v>
      </c>
      <c r="P5103" t="s">
        <v>156</v>
      </c>
      <c r="Q5103" t="s">
        <v>157</v>
      </c>
      <c r="R5103" t="s">
        <v>153</v>
      </c>
      <c r="S5103" t="s">
        <v>153</v>
      </c>
      <c r="T5103" t="s">
        <v>153</v>
      </c>
      <c r="U5103" t="s">
        <v>153</v>
      </c>
      <c r="V5103">
        <v>0</v>
      </c>
      <c r="W5103">
        <v>0</v>
      </c>
      <c r="X5103" t="s">
        <v>424</v>
      </c>
      <c r="Y5103" t="s">
        <v>153</v>
      </c>
      <c r="Z5103" t="s">
        <v>153</v>
      </c>
      <c r="AA5103" t="s">
        <v>153</v>
      </c>
      <c r="AB5103" t="b">
        <v>0</v>
      </c>
      <c r="AC5103" t="s">
        <v>153</v>
      </c>
      <c r="AD5103" t="s">
        <v>153</v>
      </c>
      <c r="AE5103" t="s">
        <v>159</v>
      </c>
      <c r="AF5103" t="s">
        <v>153</v>
      </c>
      <c r="AG5103" t="b">
        <v>0</v>
      </c>
      <c r="AH5103" t="s">
        <v>153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 t="s">
        <v>159</v>
      </c>
      <c r="AS5103" t="s">
        <v>159</v>
      </c>
      <c r="AT5103">
        <v>0</v>
      </c>
      <c r="AU5103">
        <v>0</v>
      </c>
      <c r="AV5103">
        <v>0</v>
      </c>
      <c r="AW5103" t="s">
        <v>153</v>
      </c>
      <c r="AX5103">
        <v>0</v>
      </c>
      <c r="AY5103">
        <v>0</v>
      </c>
      <c r="AZ5103">
        <v>0</v>
      </c>
      <c r="BA5103" t="s">
        <v>16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 t="b">
        <v>1</v>
      </c>
      <c r="BH5103" t="b">
        <v>1</v>
      </c>
      <c r="BI5103" t="b">
        <v>0</v>
      </c>
      <c r="BJ5103" t="s">
        <v>161</v>
      </c>
      <c r="BK5103" t="s">
        <v>161</v>
      </c>
      <c r="BL5103" t="s">
        <v>425</v>
      </c>
      <c r="BM5103" t="s">
        <v>153</v>
      </c>
      <c r="BN5103" t="s">
        <v>153</v>
      </c>
      <c r="BO5103" t="s">
        <v>425</v>
      </c>
      <c r="BP5103" t="s">
        <v>153</v>
      </c>
      <c r="BQ5103" t="s">
        <v>163</v>
      </c>
      <c r="BR5103" t="s">
        <v>164</v>
      </c>
      <c r="BS5103" t="s">
        <v>250</v>
      </c>
      <c r="BT5103" t="b">
        <v>0</v>
      </c>
      <c r="BU5103" t="b">
        <v>0</v>
      </c>
      <c r="BV5103" t="b">
        <v>0</v>
      </c>
      <c r="BW5103" t="s">
        <v>153</v>
      </c>
      <c r="BX5103" t="s">
        <v>153</v>
      </c>
      <c r="BY5103" t="s">
        <v>153</v>
      </c>
      <c r="BZ5103">
        <v>0</v>
      </c>
      <c r="CA5103">
        <v>0</v>
      </c>
      <c r="CB5103" t="b">
        <v>0</v>
      </c>
      <c r="CC5103" t="s">
        <v>165</v>
      </c>
      <c r="CD5103">
        <v>0</v>
      </c>
      <c r="CE5103" t="s">
        <v>161</v>
      </c>
      <c r="CF5103" t="s">
        <v>161</v>
      </c>
      <c r="CG5103" t="b">
        <v>1</v>
      </c>
      <c r="CH5103" t="s">
        <v>153</v>
      </c>
      <c r="CI5103" t="s">
        <v>153</v>
      </c>
      <c r="CJ5103" t="b">
        <v>0</v>
      </c>
      <c r="CK5103" t="s">
        <v>153</v>
      </c>
      <c r="CL5103" t="s">
        <v>153</v>
      </c>
      <c r="CM5103" t="s">
        <v>188</v>
      </c>
      <c r="CN5103" t="s">
        <v>153</v>
      </c>
      <c r="CO5103" t="s">
        <v>153</v>
      </c>
      <c r="CP5103" t="s">
        <v>153</v>
      </c>
      <c r="CQ5103" t="s">
        <v>153</v>
      </c>
      <c r="CR5103" t="b">
        <v>0</v>
      </c>
      <c r="CS5103" t="s">
        <v>189</v>
      </c>
      <c r="CT5103" t="s">
        <v>153</v>
      </c>
      <c r="CU5103" t="s">
        <v>153</v>
      </c>
      <c r="CV5103">
        <v>1</v>
      </c>
      <c r="CW5103" t="s">
        <v>168</v>
      </c>
      <c r="CX5103">
        <v>0</v>
      </c>
      <c r="CY5103">
        <v>0</v>
      </c>
      <c r="CZ5103">
        <v>0</v>
      </c>
      <c r="DA5103" t="s">
        <v>169</v>
      </c>
      <c r="DB5103" t="b">
        <v>0</v>
      </c>
      <c r="DC5103" t="s">
        <v>157</v>
      </c>
      <c r="DD5103" t="s">
        <v>170</v>
      </c>
      <c r="DE5103" t="s">
        <v>171</v>
      </c>
      <c r="DF5103" t="b">
        <v>0</v>
      </c>
      <c r="DG5103" t="s">
        <v>153</v>
      </c>
      <c r="DH5103">
        <v>0</v>
      </c>
      <c r="DI5103" t="b">
        <v>0</v>
      </c>
      <c r="DJ5103" t="s">
        <v>153</v>
      </c>
      <c r="DK5103">
        <v>0</v>
      </c>
      <c r="DL5103" t="b">
        <v>0</v>
      </c>
      <c r="DM5103" t="s">
        <v>153</v>
      </c>
      <c r="DN5103" t="s">
        <v>153</v>
      </c>
      <c r="DO5103">
        <v>0</v>
      </c>
      <c r="DP5103">
        <v>0</v>
      </c>
      <c r="DQ5103">
        <v>0</v>
      </c>
      <c r="DR5103">
        <v>0</v>
      </c>
      <c r="DS5103" t="s">
        <v>153</v>
      </c>
      <c r="DT5103">
        <v>0</v>
      </c>
      <c r="DU5103">
        <v>0</v>
      </c>
      <c r="DV5103">
        <v>0</v>
      </c>
      <c r="DW5103" t="s">
        <v>172</v>
      </c>
      <c r="DX5103" t="s">
        <v>153</v>
      </c>
      <c r="DY5103" t="s">
        <v>172</v>
      </c>
      <c r="DZ5103" t="s">
        <v>153</v>
      </c>
      <c r="EA5103" t="s">
        <v>153</v>
      </c>
      <c r="EB5103" t="s">
        <v>153</v>
      </c>
      <c r="EC5103" t="s">
        <v>153</v>
      </c>
      <c r="ED5103" t="s">
        <v>153</v>
      </c>
      <c r="EE5103" t="s">
        <v>153</v>
      </c>
      <c r="EF5103" s="1"/>
      <c r="EG5103" s="1"/>
      <c r="EH5103" s="1"/>
      <c r="EI5103" s="1"/>
      <c r="EJ5103" t="s">
        <v>153</v>
      </c>
      <c r="EK5103" t="b">
        <v>1</v>
      </c>
      <c r="EL5103" t="s">
        <v>153</v>
      </c>
      <c r="EM5103" t="s">
        <v>153</v>
      </c>
      <c r="EN5103" t="s">
        <v>153</v>
      </c>
      <c r="EO5103" t="s">
        <v>153</v>
      </c>
      <c r="EP5103" t="s">
        <v>153</v>
      </c>
      <c r="EQ5103" t="s">
        <v>153</v>
      </c>
      <c r="ER5103" t="s">
        <v>153</v>
      </c>
      <c r="ES5103" t="s">
        <v>153</v>
      </c>
      <c r="ET5103" t="s">
        <v>153</v>
      </c>
      <c r="EU5103" t="s">
        <v>153</v>
      </c>
    </row>
    <row r="5104" spans="1:151" hidden="1" x14ac:dyDescent="0.35">
      <c r="A5104" t="s">
        <v>11065</v>
      </c>
      <c r="B5104" t="s">
        <v>11066</v>
      </c>
      <c r="C5104" t="s">
        <v>153</v>
      </c>
      <c r="D5104" t="b">
        <v>0</v>
      </c>
      <c r="E5104" t="b">
        <v>1</v>
      </c>
      <c r="F5104" t="s">
        <v>34</v>
      </c>
      <c r="G5104" t="s">
        <v>154</v>
      </c>
      <c r="H5104" s="1">
        <v>45385</v>
      </c>
      <c r="I5104" t="s">
        <v>153</v>
      </c>
      <c r="J5104" t="s">
        <v>153</v>
      </c>
      <c r="K5104" t="s">
        <v>153</v>
      </c>
      <c r="L5104" t="s">
        <v>153</v>
      </c>
      <c r="M5104" t="s">
        <v>153</v>
      </c>
      <c r="N5104" t="b">
        <v>0</v>
      </c>
      <c r="O5104" t="s">
        <v>153</v>
      </c>
      <c r="P5104" t="s">
        <v>156</v>
      </c>
      <c r="Q5104" t="s">
        <v>157</v>
      </c>
      <c r="R5104" t="s">
        <v>153</v>
      </c>
      <c r="S5104" t="s">
        <v>153</v>
      </c>
      <c r="T5104" t="s">
        <v>153</v>
      </c>
      <c r="U5104" t="s">
        <v>153</v>
      </c>
      <c r="V5104">
        <v>0</v>
      </c>
      <c r="W5104">
        <v>0</v>
      </c>
      <c r="X5104" t="s">
        <v>424</v>
      </c>
      <c r="Y5104" t="s">
        <v>153</v>
      </c>
      <c r="Z5104" t="s">
        <v>153</v>
      </c>
      <c r="AA5104" t="s">
        <v>153</v>
      </c>
      <c r="AB5104" t="b">
        <v>0</v>
      </c>
      <c r="AC5104" t="s">
        <v>153</v>
      </c>
      <c r="AD5104" t="s">
        <v>153</v>
      </c>
      <c r="AE5104" t="s">
        <v>159</v>
      </c>
      <c r="AF5104" t="s">
        <v>153</v>
      </c>
      <c r="AG5104" t="b">
        <v>0</v>
      </c>
      <c r="AH5104" t="s">
        <v>153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 t="s">
        <v>159</v>
      </c>
      <c r="AS5104" t="s">
        <v>159</v>
      </c>
      <c r="AT5104">
        <v>0</v>
      </c>
      <c r="AU5104">
        <v>0</v>
      </c>
      <c r="AV5104">
        <v>0</v>
      </c>
      <c r="AW5104" t="s">
        <v>153</v>
      </c>
      <c r="AX5104">
        <v>0</v>
      </c>
      <c r="AY5104">
        <v>0</v>
      </c>
      <c r="AZ5104">
        <v>0</v>
      </c>
      <c r="BA5104" t="s">
        <v>16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 t="b">
        <v>1</v>
      </c>
      <c r="BH5104" t="b">
        <v>1</v>
      </c>
      <c r="BI5104" t="b">
        <v>0</v>
      </c>
      <c r="BJ5104" t="s">
        <v>161</v>
      </c>
      <c r="BK5104" t="s">
        <v>161</v>
      </c>
      <c r="BL5104" t="s">
        <v>425</v>
      </c>
      <c r="BM5104" t="s">
        <v>153</v>
      </c>
      <c r="BN5104" t="s">
        <v>153</v>
      </c>
      <c r="BO5104" t="s">
        <v>425</v>
      </c>
      <c r="BP5104" t="s">
        <v>153</v>
      </c>
      <c r="BQ5104" t="s">
        <v>163</v>
      </c>
      <c r="BR5104" t="s">
        <v>164</v>
      </c>
      <c r="BS5104" t="s">
        <v>250</v>
      </c>
      <c r="BT5104" t="b">
        <v>0</v>
      </c>
      <c r="BU5104" t="b">
        <v>0</v>
      </c>
      <c r="BV5104" t="b">
        <v>0</v>
      </c>
      <c r="BW5104" t="s">
        <v>153</v>
      </c>
      <c r="BX5104" t="s">
        <v>153</v>
      </c>
      <c r="BY5104" t="s">
        <v>153</v>
      </c>
      <c r="BZ5104">
        <v>0</v>
      </c>
      <c r="CA5104">
        <v>0</v>
      </c>
      <c r="CB5104" t="b">
        <v>0</v>
      </c>
      <c r="CC5104" t="s">
        <v>165</v>
      </c>
      <c r="CD5104">
        <v>0</v>
      </c>
      <c r="CE5104" t="s">
        <v>161</v>
      </c>
      <c r="CF5104" t="s">
        <v>161</v>
      </c>
      <c r="CG5104" t="b">
        <v>1</v>
      </c>
      <c r="CH5104" t="s">
        <v>153</v>
      </c>
      <c r="CI5104" t="s">
        <v>153</v>
      </c>
      <c r="CJ5104" t="b">
        <v>0</v>
      </c>
      <c r="CK5104" t="s">
        <v>153</v>
      </c>
      <c r="CL5104" t="s">
        <v>153</v>
      </c>
      <c r="CM5104" t="s">
        <v>188</v>
      </c>
      <c r="CN5104" t="s">
        <v>153</v>
      </c>
      <c r="CO5104" t="s">
        <v>153</v>
      </c>
      <c r="CP5104" t="s">
        <v>153</v>
      </c>
      <c r="CQ5104" t="s">
        <v>153</v>
      </c>
      <c r="CR5104" t="b">
        <v>0</v>
      </c>
      <c r="CS5104" t="s">
        <v>189</v>
      </c>
      <c r="CT5104" t="s">
        <v>153</v>
      </c>
      <c r="CU5104" t="s">
        <v>153</v>
      </c>
      <c r="CV5104">
        <v>1</v>
      </c>
      <c r="CW5104" t="s">
        <v>168</v>
      </c>
      <c r="CX5104">
        <v>0</v>
      </c>
      <c r="CY5104">
        <v>0</v>
      </c>
      <c r="CZ5104">
        <v>0</v>
      </c>
      <c r="DA5104" t="s">
        <v>169</v>
      </c>
      <c r="DB5104" t="b">
        <v>0</v>
      </c>
      <c r="DC5104" t="s">
        <v>157</v>
      </c>
      <c r="DD5104" t="s">
        <v>170</v>
      </c>
      <c r="DE5104" t="s">
        <v>171</v>
      </c>
      <c r="DF5104" t="b">
        <v>0</v>
      </c>
      <c r="DG5104" t="s">
        <v>153</v>
      </c>
      <c r="DH5104">
        <v>0</v>
      </c>
      <c r="DI5104" t="b">
        <v>0</v>
      </c>
      <c r="DJ5104" t="s">
        <v>153</v>
      </c>
      <c r="DK5104">
        <v>0</v>
      </c>
      <c r="DL5104" t="b">
        <v>0</v>
      </c>
      <c r="DM5104" t="s">
        <v>153</v>
      </c>
      <c r="DN5104" t="s">
        <v>153</v>
      </c>
      <c r="DO5104">
        <v>0</v>
      </c>
      <c r="DP5104">
        <v>0</v>
      </c>
      <c r="DQ5104">
        <v>0</v>
      </c>
      <c r="DR5104">
        <v>0</v>
      </c>
      <c r="DS5104" t="s">
        <v>153</v>
      </c>
      <c r="DT5104">
        <v>0</v>
      </c>
      <c r="DU5104">
        <v>0</v>
      </c>
      <c r="DV5104">
        <v>0</v>
      </c>
      <c r="DW5104" t="s">
        <v>172</v>
      </c>
      <c r="DX5104" t="s">
        <v>153</v>
      </c>
      <c r="DY5104" t="s">
        <v>172</v>
      </c>
      <c r="DZ5104" t="s">
        <v>153</v>
      </c>
      <c r="EA5104" t="s">
        <v>153</v>
      </c>
      <c r="EB5104" t="s">
        <v>153</v>
      </c>
      <c r="EC5104" t="s">
        <v>153</v>
      </c>
      <c r="ED5104" t="s">
        <v>153</v>
      </c>
      <c r="EE5104" t="s">
        <v>153</v>
      </c>
      <c r="EF5104" s="1"/>
      <c r="EG5104" s="1"/>
      <c r="EH5104" s="1"/>
      <c r="EI5104" s="1"/>
      <c r="EJ5104" t="s">
        <v>153</v>
      </c>
      <c r="EK5104" t="b">
        <v>1</v>
      </c>
      <c r="EL5104" t="s">
        <v>153</v>
      </c>
      <c r="EM5104" t="s">
        <v>153</v>
      </c>
      <c r="EN5104" t="s">
        <v>153</v>
      </c>
      <c r="EO5104" t="s">
        <v>153</v>
      </c>
      <c r="EP5104" t="s">
        <v>153</v>
      </c>
      <c r="EQ5104" t="s">
        <v>153</v>
      </c>
      <c r="ER5104" t="s">
        <v>153</v>
      </c>
      <c r="ES5104" t="s">
        <v>153</v>
      </c>
      <c r="ET5104" t="s">
        <v>153</v>
      </c>
      <c r="EU5104" t="s">
        <v>153</v>
      </c>
    </row>
    <row r="5105" spans="1:151" hidden="1" x14ac:dyDescent="0.35">
      <c r="A5105" t="s">
        <v>11067</v>
      </c>
      <c r="B5105" t="s">
        <v>11068</v>
      </c>
      <c r="C5105" t="s">
        <v>153</v>
      </c>
      <c r="D5105" t="b">
        <v>0</v>
      </c>
      <c r="E5105" t="b">
        <v>1</v>
      </c>
      <c r="F5105" t="s">
        <v>34</v>
      </c>
      <c r="G5105" t="s">
        <v>154</v>
      </c>
      <c r="H5105" s="1">
        <v>45385</v>
      </c>
      <c r="I5105" t="s">
        <v>153</v>
      </c>
      <c r="J5105" t="s">
        <v>153</v>
      </c>
      <c r="K5105" t="s">
        <v>153</v>
      </c>
      <c r="L5105" t="s">
        <v>153</v>
      </c>
      <c r="M5105" t="s">
        <v>153</v>
      </c>
      <c r="N5105" t="b">
        <v>0</v>
      </c>
      <c r="O5105" t="s">
        <v>153</v>
      </c>
      <c r="P5105" t="s">
        <v>156</v>
      </c>
      <c r="Q5105" t="s">
        <v>157</v>
      </c>
      <c r="R5105" t="s">
        <v>153</v>
      </c>
      <c r="S5105" t="s">
        <v>153</v>
      </c>
      <c r="T5105" t="s">
        <v>153</v>
      </c>
      <c r="U5105" t="s">
        <v>153</v>
      </c>
      <c r="V5105">
        <v>0</v>
      </c>
      <c r="W5105">
        <v>0</v>
      </c>
      <c r="X5105" t="s">
        <v>424</v>
      </c>
      <c r="Y5105" t="s">
        <v>153</v>
      </c>
      <c r="Z5105" t="s">
        <v>153</v>
      </c>
      <c r="AA5105" t="s">
        <v>153</v>
      </c>
      <c r="AB5105" t="b">
        <v>0</v>
      </c>
      <c r="AC5105" t="s">
        <v>153</v>
      </c>
      <c r="AD5105" t="s">
        <v>153</v>
      </c>
      <c r="AE5105" t="s">
        <v>159</v>
      </c>
      <c r="AF5105" t="s">
        <v>153</v>
      </c>
      <c r="AG5105" t="b">
        <v>0</v>
      </c>
      <c r="AH5105" t="s">
        <v>153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 t="s">
        <v>159</v>
      </c>
      <c r="AS5105" t="s">
        <v>159</v>
      </c>
      <c r="AT5105">
        <v>0</v>
      </c>
      <c r="AU5105">
        <v>0</v>
      </c>
      <c r="AV5105">
        <v>0</v>
      </c>
      <c r="AW5105" t="s">
        <v>153</v>
      </c>
      <c r="AX5105">
        <v>0</v>
      </c>
      <c r="AY5105">
        <v>0</v>
      </c>
      <c r="AZ5105">
        <v>0</v>
      </c>
      <c r="BA5105" t="s">
        <v>16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 t="b">
        <v>1</v>
      </c>
      <c r="BH5105" t="b">
        <v>1</v>
      </c>
      <c r="BI5105" t="b">
        <v>0</v>
      </c>
      <c r="BJ5105" t="s">
        <v>161</v>
      </c>
      <c r="BK5105" t="s">
        <v>161</v>
      </c>
      <c r="BL5105" t="s">
        <v>425</v>
      </c>
      <c r="BM5105" t="s">
        <v>153</v>
      </c>
      <c r="BN5105" t="s">
        <v>153</v>
      </c>
      <c r="BO5105" t="s">
        <v>425</v>
      </c>
      <c r="BP5105" t="s">
        <v>153</v>
      </c>
      <c r="BQ5105" t="s">
        <v>163</v>
      </c>
      <c r="BR5105" t="s">
        <v>164</v>
      </c>
      <c r="BS5105" t="s">
        <v>250</v>
      </c>
      <c r="BT5105" t="b">
        <v>0</v>
      </c>
      <c r="BU5105" t="b">
        <v>0</v>
      </c>
      <c r="BV5105" t="b">
        <v>0</v>
      </c>
      <c r="BW5105" t="s">
        <v>153</v>
      </c>
      <c r="BX5105" t="s">
        <v>153</v>
      </c>
      <c r="BY5105" t="s">
        <v>153</v>
      </c>
      <c r="BZ5105">
        <v>0</v>
      </c>
      <c r="CA5105">
        <v>0</v>
      </c>
      <c r="CB5105" t="b">
        <v>0</v>
      </c>
      <c r="CC5105" t="s">
        <v>165</v>
      </c>
      <c r="CD5105">
        <v>0</v>
      </c>
      <c r="CE5105" t="s">
        <v>161</v>
      </c>
      <c r="CF5105" t="s">
        <v>161</v>
      </c>
      <c r="CG5105" t="b">
        <v>1</v>
      </c>
      <c r="CH5105" t="s">
        <v>153</v>
      </c>
      <c r="CI5105" t="s">
        <v>153</v>
      </c>
      <c r="CJ5105" t="b">
        <v>0</v>
      </c>
      <c r="CK5105" t="s">
        <v>153</v>
      </c>
      <c r="CL5105" t="s">
        <v>153</v>
      </c>
      <c r="CM5105" t="s">
        <v>188</v>
      </c>
      <c r="CN5105" t="s">
        <v>153</v>
      </c>
      <c r="CO5105" t="s">
        <v>153</v>
      </c>
      <c r="CP5105" t="s">
        <v>153</v>
      </c>
      <c r="CQ5105" t="s">
        <v>153</v>
      </c>
      <c r="CR5105" t="b">
        <v>0</v>
      </c>
      <c r="CS5105" t="s">
        <v>189</v>
      </c>
      <c r="CT5105" t="s">
        <v>153</v>
      </c>
      <c r="CU5105" t="s">
        <v>153</v>
      </c>
      <c r="CV5105">
        <v>1</v>
      </c>
      <c r="CW5105" t="s">
        <v>168</v>
      </c>
      <c r="CX5105">
        <v>0</v>
      </c>
      <c r="CY5105">
        <v>0</v>
      </c>
      <c r="CZ5105">
        <v>0</v>
      </c>
      <c r="DA5105" t="s">
        <v>169</v>
      </c>
      <c r="DB5105" t="b">
        <v>0</v>
      </c>
      <c r="DC5105" t="s">
        <v>157</v>
      </c>
      <c r="DD5105" t="s">
        <v>170</v>
      </c>
      <c r="DE5105" t="s">
        <v>171</v>
      </c>
      <c r="DF5105" t="b">
        <v>0</v>
      </c>
      <c r="DG5105" t="s">
        <v>153</v>
      </c>
      <c r="DH5105">
        <v>0</v>
      </c>
      <c r="DI5105" t="b">
        <v>0</v>
      </c>
      <c r="DJ5105" t="s">
        <v>153</v>
      </c>
      <c r="DK5105">
        <v>0</v>
      </c>
      <c r="DL5105" t="b">
        <v>0</v>
      </c>
      <c r="DM5105" t="s">
        <v>153</v>
      </c>
      <c r="DN5105" t="s">
        <v>153</v>
      </c>
      <c r="DO5105">
        <v>0</v>
      </c>
      <c r="DP5105">
        <v>0</v>
      </c>
      <c r="DQ5105">
        <v>0</v>
      </c>
      <c r="DR5105">
        <v>0</v>
      </c>
      <c r="DS5105" t="s">
        <v>153</v>
      </c>
      <c r="DT5105">
        <v>0</v>
      </c>
      <c r="DU5105">
        <v>0</v>
      </c>
      <c r="DV5105">
        <v>0</v>
      </c>
      <c r="DW5105" t="s">
        <v>172</v>
      </c>
      <c r="DX5105" t="s">
        <v>153</v>
      </c>
      <c r="DY5105" t="s">
        <v>172</v>
      </c>
      <c r="DZ5105" t="s">
        <v>153</v>
      </c>
      <c r="EA5105" t="s">
        <v>153</v>
      </c>
      <c r="EB5105" t="s">
        <v>153</v>
      </c>
      <c r="EC5105" t="s">
        <v>153</v>
      </c>
      <c r="ED5105" t="s">
        <v>153</v>
      </c>
      <c r="EE5105" t="s">
        <v>153</v>
      </c>
      <c r="EF5105" s="1"/>
      <c r="EG5105" s="1"/>
      <c r="EH5105" s="1"/>
      <c r="EI5105" s="1"/>
      <c r="EJ5105" t="s">
        <v>153</v>
      </c>
      <c r="EK5105" t="b">
        <v>1</v>
      </c>
      <c r="EL5105" t="s">
        <v>153</v>
      </c>
      <c r="EM5105" t="s">
        <v>153</v>
      </c>
      <c r="EN5105" t="s">
        <v>153</v>
      </c>
      <c r="EO5105" t="s">
        <v>153</v>
      </c>
      <c r="EP5105" t="s">
        <v>153</v>
      </c>
      <c r="EQ5105" t="s">
        <v>153</v>
      </c>
      <c r="ER5105" t="s">
        <v>153</v>
      </c>
      <c r="ES5105" t="s">
        <v>153</v>
      </c>
      <c r="ET5105" t="s">
        <v>153</v>
      </c>
      <c r="EU5105" t="s">
        <v>153</v>
      </c>
    </row>
    <row r="5106" spans="1:151" hidden="1" x14ac:dyDescent="0.35">
      <c r="A5106" t="s">
        <v>11069</v>
      </c>
      <c r="B5106" t="s">
        <v>11070</v>
      </c>
      <c r="C5106" t="s">
        <v>153</v>
      </c>
      <c r="D5106" t="b">
        <v>0</v>
      </c>
      <c r="E5106" t="b">
        <v>1</v>
      </c>
      <c r="F5106" t="s">
        <v>34</v>
      </c>
      <c r="G5106" t="s">
        <v>154</v>
      </c>
      <c r="H5106" s="1">
        <v>45385</v>
      </c>
      <c r="I5106" t="s">
        <v>153</v>
      </c>
      <c r="J5106" t="s">
        <v>153</v>
      </c>
      <c r="K5106" t="s">
        <v>153</v>
      </c>
      <c r="L5106" t="s">
        <v>153</v>
      </c>
      <c r="M5106" t="s">
        <v>153</v>
      </c>
      <c r="N5106" t="b">
        <v>0</v>
      </c>
      <c r="O5106" t="s">
        <v>153</v>
      </c>
      <c r="P5106" t="s">
        <v>156</v>
      </c>
      <c r="Q5106" t="s">
        <v>157</v>
      </c>
      <c r="R5106" t="s">
        <v>153</v>
      </c>
      <c r="S5106" t="s">
        <v>153</v>
      </c>
      <c r="T5106" t="s">
        <v>153</v>
      </c>
      <c r="U5106" t="s">
        <v>153</v>
      </c>
      <c r="V5106">
        <v>0</v>
      </c>
      <c r="W5106">
        <v>0</v>
      </c>
      <c r="X5106" t="s">
        <v>424</v>
      </c>
      <c r="Y5106" t="s">
        <v>153</v>
      </c>
      <c r="Z5106" t="s">
        <v>153</v>
      </c>
      <c r="AA5106" t="s">
        <v>153</v>
      </c>
      <c r="AB5106" t="b">
        <v>0</v>
      </c>
      <c r="AC5106" t="s">
        <v>153</v>
      </c>
      <c r="AD5106" t="s">
        <v>153</v>
      </c>
      <c r="AE5106" t="s">
        <v>159</v>
      </c>
      <c r="AF5106" t="s">
        <v>153</v>
      </c>
      <c r="AG5106" t="b">
        <v>0</v>
      </c>
      <c r="AH5106" t="s">
        <v>153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 t="s">
        <v>159</v>
      </c>
      <c r="AS5106" t="s">
        <v>159</v>
      </c>
      <c r="AT5106">
        <v>0</v>
      </c>
      <c r="AU5106">
        <v>0</v>
      </c>
      <c r="AV5106">
        <v>0</v>
      </c>
      <c r="AW5106" t="s">
        <v>153</v>
      </c>
      <c r="AX5106">
        <v>0</v>
      </c>
      <c r="AY5106">
        <v>0</v>
      </c>
      <c r="AZ5106">
        <v>0</v>
      </c>
      <c r="BA5106" t="s">
        <v>16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 t="b">
        <v>1</v>
      </c>
      <c r="BH5106" t="b">
        <v>1</v>
      </c>
      <c r="BI5106" t="b">
        <v>0</v>
      </c>
      <c r="BJ5106" t="s">
        <v>161</v>
      </c>
      <c r="BK5106" t="s">
        <v>161</v>
      </c>
      <c r="BL5106" t="s">
        <v>425</v>
      </c>
      <c r="BM5106" t="s">
        <v>153</v>
      </c>
      <c r="BN5106" t="s">
        <v>153</v>
      </c>
      <c r="BO5106" t="s">
        <v>425</v>
      </c>
      <c r="BP5106" t="s">
        <v>153</v>
      </c>
      <c r="BQ5106" t="s">
        <v>163</v>
      </c>
      <c r="BR5106" t="s">
        <v>164</v>
      </c>
      <c r="BS5106" t="s">
        <v>250</v>
      </c>
      <c r="BT5106" t="b">
        <v>0</v>
      </c>
      <c r="BU5106" t="b">
        <v>0</v>
      </c>
      <c r="BV5106" t="b">
        <v>0</v>
      </c>
      <c r="BW5106" t="s">
        <v>153</v>
      </c>
      <c r="BX5106" t="s">
        <v>153</v>
      </c>
      <c r="BY5106" t="s">
        <v>153</v>
      </c>
      <c r="BZ5106">
        <v>0</v>
      </c>
      <c r="CA5106">
        <v>0</v>
      </c>
      <c r="CB5106" t="b">
        <v>0</v>
      </c>
      <c r="CC5106" t="s">
        <v>165</v>
      </c>
      <c r="CD5106">
        <v>0</v>
      </c>
      <c r="CE5106" t="s">
        <v>161</v>
      </c>
      <c r="CF5106" t="s">
        <v>161</v>
      </c>
      <c r="CG5106" t="b">
        <v>1</v>
      </c>
      <c r="CH5106" t="s">
        <v>153</v>
      </c>
      <c r="CI5106" t="s">
        <v>153</v>
      </c>
      <c r="CJ5106" t="b">
        <v>0</v>
      </c>
      <c r="CK5106" t="s">
        <v>153</v>
      </c>
      <c r="CL5106" t="s">
        <v>153</v>
      </c>
      <c r="CM5106" t="s">
        <v>188</v>
      </c>
      <c r="CN5106" t="s">
        <v>153</v>
      </c>
      <c r="CO5106" t="s">
        <v>153</v>
      </c>
      <c r="CP5106" t="s">
        <v>153</v>
      </c>
      <c r="CQ5106" t="s">
        <v>153</v>
      </c>
      <c r="CR5106" t="b">
        <v>0</v>
      </c>
      <c r="CS5106" t="s">
        <v>189</v>
      </c>
      <c r="CT5106" t="s">
        <v>153</v>
      </c>
      <c r="CU5106" t="s">
        <v>153</v>
      </c>
      <c r="CV5106">
        <v>1</v>
      </c>
      <c r="CW5106" t="s">
        <v>168</v>
      </c>
      <c r="CX5106">
        <v>0</v>
      </c>
      <c r="CY5106">
        <v>0</v>
      </c>
      <c r="CZ5106">
        <v>0</v>
      </c>
      <c r="DA5106" t="s">
        <v>169</v>
      </c>
      <c r="DB5106" t="b">
        <v>0</v>
      </c>
      <c r="DC5106" t="s">
        <v>157</v>
      </c>
      <c r="DD5106" t="s">
        <v>170</v>
      </c>
      <c r="DE5106" t="s">
        <v>171</v>
      </c>
      <c r="DF5106" t="b">
        <v>0</v>
      </c>
      <c r="DG5106" t="s">
        <v>153</v>
      </c>
      <c r="DH5106">
        <v>0</v>
      </c>
      <c r="DI5106" t="b">
        <v>0</v>
      </c>
      <c r="DJ5106" t="s">
        <v>153</v>
      </c>
      <c r="DK5106">
        <v>0</v>
      </c>
      <c r="DL5106" t="b">
        <v>0</v>
      </c>
      <c r="DM5106" t="s">
        <v>153</v>
      </c>
      <c r="DN5106" t="s">
        <v>153</v>
      </c>
      <c r="DO5106">
        <v>0</v>
      </c>
      <c r="DP5106">
        <v>0</v>
      </c>
      <c r="DQ5106">
        <v>0</v>
      </c>
      <c r="DR5106">
        <v>0</v>
      </c>
      <c r="DS5106" t="s">
        <v>153</v>
      </c>
      <c r="DT5106">
        <v>0</v>
      </c>
      <c r="DU5106">
        <v>0</v>
      </c>
      <c r="DV5106">
        <v>0</v>
      </c>
      <c r="DW5106" t="s">
        <v>172</v>
      </c>
      <c r="DX5106" t="s">
        <v>153</v>
      </c>
      <c r="DY5106" t="s">
        <v>172</v>
      </c>
      <c r="DZ5106" t="s">
        <v>153</v>
      </c>
      <c r="EA5106" t="s">
        <v>153</v>
      </c>
      <c r="EB5106" t="s">
        <v>153</v>
      </c>
      <c r="EC5106" t="s">
        <v>153</v>
      </c>
      <c r="ED5106" t="s">
        <v>153</v>
      </c>
      <c r="EE5106" t="s">
        <v>153</v>
      </c>
      <c r="EF5106" s="1"/>
      <c r="EG5106" s="1"/>
      <c r="EH5106" s="1"/>
      <c r="EI5106" s="1"/>
      <c r="EJ5106" t="s">
        <v>153</v>
      </c>
      <c r="EK5106" t="b">
        <v>1</v>
      </c>
      <c r="EL5106" t="s">
        <v>153</v>
      </c>
      <c r="EM5106" t="s">
        <v>153</v>
      </c>
      <c r="EN5106" t="s">
        <v>153</v>
      </c>
      <c r="EO5106" t="s">
        <v>153</v>
      </c>
      <c r="EP5106" t="s">
        <v>153</v>
      </c>
      <c r="EQ5106" t="s">
        <v>153</v>
      </c>
      <c r="ER5106" t="s">
        <v>153</v>
      </c>
      <c r="ES5106" t="s">
        <v>153</v>
      </c>
      <c r="ET5106" t="s">
        <v>153</v>
      </c>
      <c r="EU5106" t="s">
        <v>153</v>
      </c>
    </row>
    <row r="5107" spans="1:151" hidden="1" x14ac:dyDescent="0.35">
      <c r="A5107" t="s">
        <v>11071</v>
      </c>
      <c r="B5107" t="s">
        <v>11072</v>
      </c>
      <c r="C5107" t="s">
        <v>153</v>
      </c>
      <c r="D5107" t="b">
        <v>0</v>
      </c>
      <c r="E5107" t="b">
        <v>1</v>
      </c>
      <c r="F5107" t="s">
        <v>34</v>
      </c>
      <c r="G5107" t="s">
        <v>154</v>
      </c>
      <c r="H5107" s="1">
        <v>45385</v>
      </c>
      <c r="I5107" t="s">
        <v>153</v>
      </c>
      <c r="J5107" t="s">
        <v>153</v>
      </c>
      <c r="K5107" t="s">
        <v>153</v>
      </c>
      <c r="L5107" t="s">
        <v>153</v>
      </c>
      <c r="M5107" t="s">
        <v>153</v>
      </c>
      <c r="N5107" t="b">
        <v>0</v>
      </c>
      <c r="O5107" t="s">
        <v>153</v>
      </c>
      <c r="P5107" t="s">
        <v>156</v>
      </c>
      <c r="Q5107" t="s">
        <v>157</v>
      </c>
      <c r="R5107" t="s">
        <v>153</v>
      </c>
      <c r="S5107" t="s">
        <v>153</v>
      </c>
      <c r="T5107" t="s">
        <v>153</v>
      </c>
      <c r="U5107" t="s">
        <v>153</v>
      </c>
      <c r="V5107">
        <v>0</v>
      </c>
      <c r="W5107">
        <v>0</v>
      </c>
      <c r="X5107" t="s">
        <v>424</v>
      </c>
      <c r="Y5107" t="s">
        <v>153</v>
      </c>
      <c r="Z5107" t="s">
        <v>153</v>
      </c>
      <c r="AA5107" t="s">
        <v>153</v>
      </c>
      <c r="AB5107" t="b">
        <v>0</v>
      </c>
      <c r="AC5107" t="s">
        <v>153</v>
      </c>
      <c r="AD5107" t="s">
        <v>153</v>
      </c>
      <c r="AE5107" t="s">
        <v>159</v>
      </c>
      <c r="AF5107" t="s">
        <v>153</v>
      </c>
      <c r="AG5107" t="b">
        <v>0</v>
      </c>
      <c r="AH5107" t="s">
        <v>153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 t="s">
        <v>159</v>
      </c>
      <c r="AS5107" t="s">
        <v>159</v>
      </c>
      <c r="AT5107">
        <v>0</v>
      </c>
      <c r="AU5107">
        <v>0</v>
      </c>
      <c r="AV5107">
        <v>0</v>
      </c>
      <c r="AW5107" t="s">
        <v>153</v>
      </c>
      <c r="AX5107">
        <v>0</v>
      </c>
      <c r="AY5107">
        <v>0</v>
      </c>
      <c r="AZ5107">
        <v>0</v>
      </c>
      <c r="BA5107" t="s">
        <v>16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 t="b">
        <v>1</v>
      </c>
      <c r="BH5107" t="b">
        <v>1</v>
      </c>
      <c r="BI5107" t="b">
        <v>0</v>
      </c>
      <c r="BJ5107" t="s">
        <v>161</v>
      </c>
      <c r="BK5107" t="s">
        <v>161</v>
      </c>
      <c r="BL5107" t="s">
        <v>425</v>
      </c>
      <c r="BM5107" t="s">
        <v>153</v>
      </c>
      <c r="BN5107" t="s">
        <v>153</v>
      </c>
      <c r="BO5107" t="s">
        <v>425</v>
      </c>
      <c r="BP5107" t="s">
        <v>153</v>
      </c>
      <c r="BQ5107" t="s">
        <v>163</v>
      </c>
      <c r="BR5107" t="s">
        <v>164</v>
      </c>
      <c r="BS5107" t="s">
        <v>250</v>
      </c>
      <c r="BT5107" t="b">
        <v>0</v>
      </c>
      <c r="BU5107" t="b">
        <v>0</v>
      </c>
      <c r="BV5107" t="b">
        <v>0</v>
      </c>
      <c r="BW5107" t="s">
        <v>153</v>
      </c>
      <c r="BX5107" t="s">
        <v>153</v>
      </c>
      <c r="BY5107" t="s">
        <v>153</v>
      </c>
      <c r="BZ5107">
        <v>0</v>
      </c>
      <c r="CA5107">
        <v>0</v>
      </c>
      <c r="CB5107" t="b">
        <v>0</v>
      </c>
      <c r="CC5107" t="s">
        <v>165</v>
      </c>
      <c r="CD5107">
        <v>0</v>
      </c>
      <c r="CE5107" t="s">
        <v>161</v>
      </c>
      <c r="CF5107" t="s">
        <v>161</v>
      </c>
      <c r="CG5107" t="b">
        <v>1</v>
      </c>
      <c r="CH5107" t="s">
        <v>153</v>
      </c>
      <c r="CI5107" t="s">
        <v>153</v>
      </c>
      <c r="CJ5107" t="b">
        <v>0</v>
      </c>
      <c r="CK5107" t="s">
        <v>153</v>
      </c>
      <c r="CL5107" t="s">
        <v>153</v>
      </c>
      <c r="CM5107" t="s">
        <v>188</v>
      </c>
      <c r="CN5107" t="s">
        <v>153</v>
      </c>
      <c r="CO5107" t="s">
        <v>153</v>
      </c>
      <c r="CP5107" t="s">
        <v>153</v>
      </c>
      <c r="CQ5107" t="s">
        <v>153</v>
      </c>
      <c r="CR5107" t="b">
        <v>0</v>
      </c>
      <c r="CS5107" t="s">
        <v>189</v>
      </c>
      <c r="CT5107" t="s">
        <v>153</v>
      </c>
      <c r="CU5107" t="s">
        <v>153</v>
      </c>
      <c r="CV5107">
        <v>1</v>
      </c>
      <c r="CW5107" t="s">
        <v>168</v>
      </c>
      <c r="CX5107">
        <v>0</v>
      </c>
      <c r="CY5107">
        <v>0</v>
      </c>
      <c r="CZ5107">
        <v>0</v>
      </c>
      <c r="DA5107" t="s">
        <v>169</v>
      </c>
      <c r="DB5107" t="b">
        <v>0</v>
      </c>
      <c r="DC5107" t="s">
        <v>157</v>
      </c>
      <c r="DD5107" t="s">
        <v>170</v>
      </c>
      <c r="DE5107" t="s">
        <v>171</v>
      </c>
      <c r="DF5107" t="b">
        <v>0</v>
      </c>
      <c r="DG5107" t="s">
        <v>153</v>
      </c>
      <c r="DH5107">
        <v>0</v>
      </c>
      <c r="DI5107" t="b">
        <v>0</v>
      </c>
      <c r="DJ5107" t="s">
        <v>153</v>
      </c>
      <c r="DK5107">
        <v>0</v>
      </c>
      <c r="DL5107" t="b">
        <v>0</v>
      </c>
      <c r="DM5107" t="s">
        <v>153</v>
      </c>
      <c r="DN5107" t="s">
        <v>153</v>
      </c>
      <c r="DO5107">
        <v>0</v>
      </c>
      <c r="DP5107">
        <v>0</v>
      </c>
      <c r="DQ5107">
        <v>0</v>
      </c>
      <c r="DR5107">
        <v>0</v>
      </c>
      <c r="DS5107" t="s">
        <v>153</v>
      </c>
      <c r="DT5107">
        <v>0</v>
      </c>
      <c r="DU5107">
        <v>0</v>
      </c>
      <c r="DV5107">
        <v>0</v>
      </c>
      <c r="DW5107" t="s">
        <v>172</v>
      </c>
      <c r="DX5107" t="s">
        <v>153</v>
      </c>
      <c r="DY5107" t="s">
        <v>172</v>
      </c>
      <c r="DZ5107" t="s">
        <v>153</v>
      </c>
      <c r="EA5107" t="s">
        <v>153</v>
      </c>
      <c r="EB5107" t="s">
        <v>153</v>
      </c>
      <c r="EC5107" t="s">
        <v>153</v>
      </c>
      <c r="ED5107" t="s">
        <v>153</v>
      </c>
      <c r="EE5107" t="s">
        <v>153</v>
      </c>
      <c r="EF5107" s="1"/>
      <c r="EG5107" s="1"/>
      <c r="EH5107" s="1"/>
      <c r="EI5107" s="1"/>
      <c r="EJ5107" t="s">
        <v>153</v>
      </c>
      <c r="EK5107" t="b">
        <v>1</v>
      </c>
      <c r="EL5107" t="s">
        <v>153</v>
      </c>
      <c r="EM5107" t="s">
        <v>153</v>
      </c>
      <c r="EN5107" t="s">
        <v>153</v>
      </c>
      <c r="EO5107" t="s">
        <v>153</v>
      </c>
      <c r="EP5107" t="s">
        <v>153</v>
      </c>
      <c r="EQ5107" t="s">
        <v>153</v>
      </c>
      <c r="ER5107" t="s">
        <v>153</v>
      </c>
      <c r="ES5107" t="s">
        <v>153</v>
      </c>
      <c r="ET5107" t="s">
        <v>153</v>
      </c>
      <c r="EU5107" t="s">
        <v>153</v>
      </c>
    </row>
    <row r="5108" spans="1:151" hidden="1" x14ac:dyDescent="0.35">
      <c r="A5108" t="s">
        <v>11073</v>
      </c>
      <c r="B5108" t="s">
        <v>11074</v>
      </c>
      <c r="C5108" t="s">
        <v>153</v>
      </c>
      <c r="D5108" t="b">
        <v>0</v>
      </c>
      <c r="E5108" t="b">
        <v>1</v>
      </c>
      <c r="F5108" t="s">
        <v>34</v>
      </c>
      <c r="G5108" t="s">
        <v>154</v>
      </c>
      <c r="H5108" s="1">
        <v>45385</v>
      </c>
      <c r="I5108" t="s">
        <v>153</v>
      </c>
      <c r="J5108" t="s">
        <v>153</v>
      </c>
      <c r="K5108" t="s">
        <v>153</v>
      </c>
      <c r="L5108" t="s">
        <v>153</v>
      </c>
      <c r="M5108" t="s">
        <v>153</v>
      </c>
      <c r="N5108" t="b">
        <v>0</v>
      </c>
      <c r="O5108" t="s">
        <v>153</v>
      </c>
      <c r="P5108" t="s">
        <v>156</v>
      </c>
      <c r="Q5108" t="s">
        <v>157</v>
      </c>
      <c r="R5108" t="s">
        <v>153</v>
      </c>
      <c r="S5108" t="s">
        <v>153</v>
      </c>
      <c r="T5108" t="s">
        <v>153</v>
      </c>
      <c r="U5108" t="s">
        <v>153</v>
      </c>
      <c r="V5108">
        <v>0</v>
      </c>
      <c r="W5108">
        <v>0</v>
      </c>
      <c r="X5108" t="s">
        <v>424</v>
      </c>
      <c r="Y5108" t="s">
        <v>153</v>
      </c>
      <c r="Z5108" t="s">
        <v>153</v>
      </c>
      <c r="AA5108" t="s">
        <v>153</v>
      </c>
      <c r="AB5108" t="b">
        <v>0</v>
      </c>
      <c r="AC5108" t="s">
        <v>153</v>
      </c>
      <c r="AD5108" t="s">
        <v>153</v>
      </c>
      <c r="AE5108" t="s">
        <v>159</v>
      </c>
      <c r="AF5108" t="s">
        <v>153</v>
      </c>
      <c r="AG5108" t="b">
        <v>0</v>
      </c>
      <c r="AH5108" t="s">
        <v>153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 t="s">
        <v>159</v>
      </c>
      <c r="AS5108" t="s">
        <v>159</v>
      </c>
      <c r="AT5108">
        <v>0</v>
      </c>
      <c r="AU5108">
        <v>0</v>
      </c>
      <c r="AV5108">
        <v>0</v>
      </c>
      <c r="AW5108" t="s">
        <v>153</v>
      </c>
      <c r="AX5108">
        <v>0</v>
      </c>
      <c r="AY5108">
        <v>0</v>
      </c>
      <c r="AZ5108">
        <v>0</v>
      </c>
      <c r="BA5108" t="s">
        <v>16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 t="b">
        <v>1</v>
      </c>
      <c r="BH5108" t="b">
        <v>1</v>
      </c>
      <c r="BI5108" t="b">
        <v>0</v>
      </c>
      <c r="BJ5108" t="s">
        <v>161</v>
      </c>
      <c r="BK5108" t="s">
        <v>161</v>
      </c>
      <c r="BL5108" t="s">
        <v>425</v>
      </c>
      <c r="BM5108" t="s">
        <v>153</v>
      </c>
      <c r="BN5108" t="s">
        <v>153</v>
      </c>
      <c r="BO5108" t="s">
        <v>425</v>
      </c>
      <c r="BP5108" t="s">
        <v>153</v>
      </c>
      <c r="BQ5108" t="s">
        <v>163</v>
      </c>
      <c r="BR5108" t="s">
        <v>164</v>
      </c>
      <c r="BS5108" t="s">
        <v>250</v>
      </c>
      <c r="BT5108" t="b">
        <v>0</v>
      </c>
      <c r="BU5108" t="b">
        <v>0</v>
      </c>
      <c r="BV5108" t="b">
        <v>0</v>
      </c>
      <c r="BW5108" t="s">
        <v>153</v>
      </c>
      <c r="BX5108" t="s">
        <v>153</v>
      </c>
      <c r="BY5108" t="s">
        <v>153</v>
      </c>
      <c r="BZ5108">
        <v>0</v>
      </c>
      <c r="CA5108">
        <v>0</v>
      </c>
      <c r="CB5108" t="b">
        <v>0</v>
      </c>
      <c r="CC5108" t="s">
        <v>165</v>
      </c>
      <c r="CD5108">
        <v>0</v>
      </c>
      <c r="CE5108" t="s">
        <v>161</v>
      </c>
      <c r="CF5108" t="s">
        <v>161</v>
      </c>
      <c r="CG5108" t="b">
        <v>1</v>
      </c>
      <c r="CH5108" t="s">
        <v>153</v>
      </c>
      <c r="CI5108" t="s">
        <v>153</v>
      </c>
      <c r="CJ5108" t="b">
        <v>0</v>
      </c>
      <c r="CK5108" t="s">
        <v>153</v>
      </c>
      <c r="CL5108" t="s">
        <v>153</v>
      </c>
      <c r="CM5108" t="s">
        <v>188</v>
      </c>
      <c r="CN5108" t="s">
        <v>153</v>
      </c>
      <c r="CO5108" t="s">
        <v>153</v>
      </c>
      <c r="CP5108" t="s">
        <v>153</v>
      </c>
      <c r="CQ5108" t="s">
        <v>153</v>
      </c>
      <c r="CR5108" t="b">
        <v>0</v>
      </c>
      <c r="CS5108" t="s">
        <v>189</v>
      </c>
      <c r="CT5108" t="s">
        <v>153</v>
      </c>
      <c r="CU5108" t="s">
        <v>153</v>
      </c>
      <c r="CV5108">
        <v>1</v>
      </c>
      <c r="CW5108" t="s">
        <v>168</v>
      </c>
      <c r="CX5108">
        <v>0</v>
      </c>
      <c r="CY5108">
        <v>0</v>
      </c>
      <c r="CZ5108">
        <v>0</v>
      </c>
      <c r="DA5108" t="s">
        <v>169</v>
      </c>
      <c r="DB5108" t="b">
        <v>0</v>
      </c>
      <c r="DC5108" t="s">
        <v>157</v>
      </c>
      <c r="DD5108" t="s">
        <v>170</v>
      </c>
      <c r="DE5108" t="s">
        <v>171</v>
      </c>
      <c r="DF5108" t="b">
        <v>0</v>
      </c>
      <c r="DG5108" t="s">
        <v>153</v>
      </c>
      <c r="DH5108">
        <v>0</v>
      </c>
      <c r="DI5108" t="b">
        <v>0</v>
      </c>
      <c r="DJ5108" t="s">
        <v>153</v>
      </c>
      <c r="DK5108">
        <v>0</v>
      </c>
      <c r="DL5108" t="b">
        <v>0</v>
      </c>
      <c r="DM5108" t="s">
        <v>153</v>
      </c>
      <c r="DN5108" t="s">
        <v>153</v>
      </c>
      <c r="DO5108">
        <v>0</v>
      </c>
      <c r="DP5108">
        <v>0</v>
      </c>
      <c r="DQ5108">
        <v>0</v>
      </c>
      <c r="DR5108">
        <v>0</v>
      </c>
      <c r="DS5108" t="s">
        <v>153</v>
      </c>
      <c r="DT5108">
        <v>0</v>
      </c>
      <c r="DU5108">
        <v>0</v>
      </c>
      <c r="DV5108">
        <v>0</v>
      </c>
      <c r="DW5108" t="s">
        <v>172</v>
      </c>
      <c r="DX5108" t="s">
        <v>153</v>
      </c>
      <c r="DY5108" t="s">
        <v>172</v>
      </c>
      <c r="DZ5108" t="s">
        <v>153</v>
      </c>
      <c r="EA5108" t="s">
        <v>153</v>
      </c>
      <c r="EB5108" t="s">
        <v>153</v>
      </c>
      <c r="EC5108" t="s">
        <v>153</v>
      </c>
      <c r="ED5108" t="s">
        <v>153</v>
      </c>
      <c r="EE5108" t="s">
        <v>153</v>
      </c>
      <c r="EF5108" s="1"/>
      <c r="EG5108" s="1"/>
      <c r="EH5108" s="1"/>
      <c r="EI5108" s="1"/>
      <c r="EJ5108" t="s">
        <v>153</v>
      </c>
      <c r="EK5108" t="b">
        <v>1</v>
      </c>
      <c r="EL5108" t="s">
        <v>153</v>
      </c>
      <c r="EM5108" t="s">
        <v>153</v>
      </c>
      <c r="EN5108" t="s">
        <v>153</v>
      </c>
      <c r="EO5108" t="s">
        <v>153</v>
      </c>
      <c r="EP5108" t="s">
        <v>153</v>
      </c>
      <c r="EQ5108" t="s">
        <v>153</v>
      </c>
      <c r="ER5108" t="s">
        <v>153</v>
      </c>
      <c r="ES5108" t="s">
        <v>153</v>
      </c>
      <c r="ET5108" t="s">
        <v>153</v>
      </c>
      <c r="EU5108" t="s">
        <v>153</v>
      </c>
    </row>
    <row r="5109" spans="1:151" hidden="1" x14ac:dyDescent="0.35">
      <c r="A5109" t="s">
        <v>11075</v>
      </c>
      <c r="B5109" t="s">
        <v>11076</v>
      </c>
      <c r="C5109" t="s">
        <v>153</v>
      </c>
      <c r="D5109" t="b">
        <v>0</v>
      </c>
      <c r="E5109" t="b">
        <v>1</v>
      </c>
      <c r="F5109" t="s">
        <v>34</v>
      </c>
      <c r="G5109" t="s">
        <v>154</v>
      </c>
      <c r="H5109" s="1">
        <v>45385</v>
      </c>
      <c r="I5109" t="s">
        <v>153</v>
      </c>
      <c r="J5109" t="s">
        <v>153</v>
      </c>
      <c r="K5109" t="s">
        <v>153</v>
      </c>
      <c r="L5109" t="s">
        <v>153</v>
      </c>
      <c r="M5109" t="s">
        <v>153</v>
      </c>
      <c r="N5109" t="b">
        <v>0</v>
      </c>
      <c r="O5109" t="s">
        <v>153</v>
      </c>
      <c r="P5109" t="s">
        <v>156</v>
      </c>
      <c r="Q5109" t="s">
        <v>157</v>
      </c>
      <c r="R5109" t="s">
        <v>153</v>
      </c>
      <c r="S5109" t="s">
        <v>153</v>
      </c>
      <c r="T5109" t="s">
        <v>153</v>
      </c>
      <c r="U5109" t="s">
        <v>153</v>
      </c>
      <c r="V5109">
        <v>0</v>
      </c>
      <c r="W5109">
        <v>0</v>
      </c>
      <c r="X5109" t="s">
        <v>424</v>
      </c>
      <c r="Y5109" t="s">
        <v>153</v>
      </c>
      <c r="Z5109" t="s">
        <v>153</v>
      </c>
      <c r="AA5109" t="s">
        <v>153</v>
      </c>
      <c r="AB5109" t="b">
        <v>0</v>
      </c>
      <c r="AC5109" t="s">
        <v>153</v>
      </c>
      <c r="AD5109" t="s">
        <v>153</v>
      </c>
      <c r="AE5109" t="s">
        <v>159</v>
      </c>
      <c r="AF5109" t="s">
        <v>153</v>
      </c>
      <c r="AG5109" t="b">
        <v>0</v>
      </c>
      <c r="AH5109" t="s">
        <v>153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 t="s">
        <v>159</v>
      </c>
      <c r="AS5109" t="s">
        <v>159</v>
      </c>
      <c r="AT5109">
        <v>0</v>
      </c>
      <c r="AU5109">
        <v>0</v>
      </c>
      <c r="AV5109">
        <v>0</v>
      </c>
      <c r="AW5109" t="s">
        <v>153</v>
      </c>
      <c r="AX5109">
        <v>0</v>
      </c>
      <c r="AY5109">
        <v>0</v>
      </c>
      <c r="AZ5109">
        <v>0</v>
      </c>
      <c r="BA5109" t="s">
        <v>16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 t="b">
        <v>1</v>
      </c>
      <c r="BH5109" t="b">
        <v>1</v>
      </c>
      <c r="BI5109" t="b">
        <v>0</v>
      </c>
      <c r="BJ5109" t="s">
        <v>161</v>
      </c>
      <c r="BK5109" t="s">
        <v>161</v>
      </c>
      <c r="BL5109" t="s">
        <v>425</v>
      </c>
      <c r="BM5109" t="s">
        <v>153</v>
      </c>
      <c r="BN5109" t="s">
        <v>153</v>
      </c>
      <c r="BO5109" t="s">
        <v>425</v>
      </c>
      <c r="BP5109" t="s">
        <v>153</v>
      </c>
      <c r="BQ5109" t="s">
        <v>163</v>
      </c>
      <c r="BR5109" t="s">
        <v>164</v>
      </c>
      <c r="BS5109" t="s">
        <v>250</v>
      </c>
      <c r="BT5109" t="b">
        <v>0</v>
      </c>
      <c r="BU5109" t="b">
        <v>0</v>
      </c>
      <c r="BV5109" t="b">
        <v>0</v>
      </c>
      <c r="BW5109" t="s">
        <v>153</v>
      </c>
      <c r="BX5109" t="s">
        <v>153</v>
      </c>
      <c r="BY5109" t="s">
        <v>153</v>
      </c>
      <c r="BZ5109">
        <v>0</v>
      </c>
      <c r="CA5109">
        <v>0</v>
      </c>
      <c r="CB5109" t="b">
        <v>0</v>
      </c>
      <c r="CC5109" t="s">
        <v>165</v>
      </c>
      <c r="CD5109">
        <v>0</v>
      </c>
      <c r="CE5109" t="s">
        <v>161</v>
      </c>
      <c r="CF5109" t="s">
        <v>161</v>
      </c>
      <c r="CG5109" t="b">
        <v>1</v>
      </c>
      <c r="CH5109" t="s">
        <v>153</v>
      </c>
      <c r="CI5109" t="s">
        <v>153</v>
      </c>
      <c r="CJ5109" t="b">
        <v>0</v>
      </c>
      <c r="CK5109" t="s">
        <v>153</v>
      </c>
      <c r="CL5109" t="s">
        <v>153</v>
      </c>
      <c r="CM5109" t="s">
        <v>188</v>
      </c>
      <c r="CN5109" t="s">
        <v>153</v>
      </c>
      <c r="CO5109" t="s">
        <v>153</v>
      </c>
      <c r="CP5109" t="s">
        <v>153</v>
      </c>
      <c r="CQ5109" t="s">
        <v>153</v>
      </c>
      <c r="CR5109" t="b">
        <v>0</v>
      </c>
      <c r="CS5109" t="s">
        <v>189</v>
      </c>
      <c r="CT5109" t="s">
        <v>153</v>
      </c>
      <c r="CU5109" t="s">
        <v>153</v>
      </c>
      <c r="CV5109">
        <v>1</v>
      </c>
      <c r="CW5109" t="s">
        <v>168</v>
      </c>
      <c r="CX5109">
        <v>0</v>
      </c>
      <c r="CY5109">
        <v>0</v>
      </c>
      <c r="CZ5109">
        <v>0</v>
      </c>
      <c r="DA5109" t="s">
        <v>169</v>
      </c>
      <c r="DB5109" t="b">
        <v>0</v>
      </c>
      <c r="DC5109" t="s">
        <v>157</v>
      </c>
      <c r="DD5109" t="s">
        <v>170</v>
      </c>
      <c r="DE5109" t="s">
        <v>171</v>
      </c>
      <c r="DF5109" t="b">
        <v>0</v>
      </c>
      <c r="DG5109" t="s">
        <v>153</v>
      </c>
      <c r="DH5109">
        <v>0</v>
      </c>
      <c r="DI5109" t="b">
        <v>0</v>
      </c>
      <c r="DJ5109" t="s">
        <v>153</v>
      </c>
      <c r="DK5109">
        <v>0</v>
      </c>
      <c r="DL5109" t="b">
        <v>0</v>
      </c>
      <c r="DM5109" t="s">
        <v>153</v>
      </c>
      <c r="DN5109" t="s">
        <v>153</v>
      </c>
      <c r="DO5109">
        <v>0</v>
      </c>
      <c r="DP5109">
        <v>0</v>
      </c>
      <c r="DQ5109">
        <v>0</v>
      </c>
      <c r="DR5109">
        <v>0</v>
      </c>
      <c r="DS5109" t="s">
        <v>153</v>
      </c>
      <c r="DT5109">
        <v>0</v>
      </c>
      <c r="DU5109">
        <v>0</v>
      </c>
      <c r="DV5109">
        <v>0</v>
      </c>
      <c r="DW5109" t="s">
        <v>172</v>
      </c>
      <c r="DX5109" t="s">
        <v>153</v>
      </c>
      <c r="DY5109" t="s">
        <v>172</v>
      </c>
      <c r="DZ5109" t="s">
        <v>153</v>
      </c>
      <c r="EA5109" t="s">
        <v>153</v>
      </c>
      <c r="EB5109" t="s">
        <v>153</v>
      </c>
      <c r="EC5109" t="s">
        <v>153</v>
      </c>
      <c r="ED5109" t="s">
        <v>153</v>
      </c>
      <c r="EE5109" t="s">
        <v>153</v>
      </c>
      <c r="EF5109" s="1"/>
      <c r="EG5109" s="1"/>
      <c r="EH5109" s="1"/>
      <c r="EI5109" s="1"/>
      <c r="EJ5109" t="s">
        <v>153</v>
      </c>
      <c r="EK5109" t="b">
        <v>1</v>
      </c>
      <c r="EL5109" t="s">
        <v>153</v>
      </c>
      <c r="EM5109" t="s">
        <v>153</v>
      </c>
      <c r="EN5109" t="s">
        <v>153</v>
      </c>
      <c r="EO5109" t="s">
        <v>153</v>
      </c>
      <c r="EP5109" t="s">
        <v>153</v>
      </c>
      <c r="EQ5109" t="s">
        <v>153</v>
      </c>
      <c r="ER5109" t="s">
        <v>153</v>
      </c>
      <c r="ES5109" t="s">
        <v>153</v>
      </c>
      <c r="ET5109" t="s">
        <v>153</v>
      </c>
      <c r="EU5109" t="s">
        <v>153</v>
      </c>
    </row>
    <row r="5110" spans="1:151" hidden="1" x14ac:dyDescent="0.35">
      <c r="A5110" t="s">
        <v>11077</v>
      </c>
      <c r="B5110" t="s">
        <v>11078</v>
      </c>
      <c r="C5110" t="s">
        <v>153</v>
      </c>
      <c r="D5110" t="b">
        <v>0</v>
      </c>
      <c r="E5110" t="b">
        <v>1</v>
      </c>
      <c r="F5110" t="s">
        <v>34</v>
      </c>
      <c r="G5110" t="s">
        <v>154</v>
      </c>
      <c r="H5110" s="1">
        <v>45385</v>
      </c>
      <c r="I5110" t="s">
        <v>153</v>
      </c>
      <c r="J5110" t="s">
        <v>153</v>
      </c>
      <c r="K5110" t="s">
        <v>153</v>
      </c>
      <c r="L5110" t="s">
        <v>153</v>
      </c>
      <c r="M5110" t="s">
        <v>153</v>
      </c>
      <c r="N5110" t="b">
        <v>0</v>
      </c>
      <c r="O5110" t="s">
        <v>153</v>
      </c>
      <c r="P5110" t="s">
        <v>156</v>
      </c>
      <c r="Q5110" t="s">
        <v>157</v>
      </c>
      <c r="R5110" t="s">
        <v>153</v>
      </c>
      <c r="S5110" t="s">
        <v>153</v>
      </c>
      <c r="T5110" t="s">
        <v>153</v>
      </c>
      <c r="U5110" t="s">
        <v>153</v>
      </c>
      <c r="V5110">
        <v>0</v>
      </c>
      <c r="W5110">
        <v>0</v>
      </c>
      <c r="X5110" t="s">
        <v>424</v>
      </c>
      <c r="Y5110" t="s">
        <v>153</v>
      </c>
      <c r="Z5110" t="s">
        <v>153</v>
      </c>
      <c r="AA5110" t="s">
        <v>153</v>
      </c>
      <c r="AB5110" t="b">
        <v>0</v>
      </c>
      <c r="AC5110" t="s">
        <v>153</v>
      </c>
      <c r="AD5110" t="s">
        <v>153</v>
      </c>
      <c r="AE5110" t="s">
        <v>159</v>
      </c>
      <c r="AF5110" t="s">
        <v>153</v>
      </c>
      <c r="AG5110" t="b">
        <v>0</v>
      </c>
      <c r="AH5110" t="s">
        <v>153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 t="s">
        <v>159</v>
      </c>
      <c r="AS5110" t="s">
        <v>159</v>
      </c>
      <c r="AT5110">
        <v>0</v>
      </c>
      <c r="AU5110">
        <v>0</v>
      </c>
      <c r="AV5110">
        <v>0</v>
      </c>
      <c r="AW5110" t="s">
        <v>153</v>
      </c>
      <c r="AX5110">
        <v>0</v>
      </c>
      <c r="AY5110">
        <v>0</v>
      </c>
      <c r="AZ5110">
        <v>0</v>
      </c>
      <c r="BA5110" t="s">
        <v>16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 t="b">
        <v>1</v>
      </c>
      <c r="BH5110" t="b">
        <v>1</v>
      </c>
      <c r="BI5110" t="b">
        <v>0</v>
      </c>
      <c r="BJ5110" t="s">
        <v>161</v>
      </c>
      <c r="BK5110" t="s">
        <v>161</v>
      </c>
      <c r="BL5110" t="s">
        <v>425</v>
      </c>
      <c r="BM5110" t="s">
        <v>153</v>
      </c>
      <c r="BN5110" t="s">
        <v>153</v>
      </c>
      <c r="BO5110" t="s">
        <v>425</v>
      </c>
      <c r="BP5110" t="s">
        <v>153</v>
      </c>
      <c r="BQ5110" t="s">
        <v>163</v>
      </c>
      <c r="BR5110" t="s">
        <v>164</v>
      </c>
      <c r="BS5110" t="s">
        <v>250</v>
      </c>
      <c r="BT5110" t="b">
        <v>0</v>
      </c>
      <c r="BU5110" t="b">
        <v>0</v>
      </c>
      <c r="BV5110" t="b">
        <v>0</v>
      </c>
      <c r="BW5110" t="s">
        <v>153</v>
      </c>
      <c r="BX5110" t="s">
        <v>153</v>
      </c>
      <c r="BY5110" t="s">
        <v>153</v>
      </c>
      <c r="BZ5110">
        <v>0</v>
      </c>
      <c r="CA5110">
        <v>0</v>
      </c>
      <c r="CB5110" t="b">
        <v>0</v>
      </c>
      <c r="CC5110" t="s">
        <v>165</v>
      </c>
      <c r="CD5110">
        <v>0</v>
      </c>
      <c r="CE5110" t="s">
        <v>161</v>
      </c>
      <c r="CF5110" t="s">
        <v>161</v>
      </c>
      <c r="CG5110" t="b">
        <v>1</v>
      </c>
      <c r="CH5110" t="s">
        <v>153</v>
      </c>
      <c r="CI5110" t="s">
        <v>153</v>
      </c>
      <c r="CJ5110" t="b">
        <v>0</v>
      </c>
      <c r="CK5110" t="s">
        <v>153</v>
      </c>
      <c r="CL5110" t="s">
        <v>153</v>
      </c>
      <c r="CM5110" t="s">
        <v>188</v>
      </c>
      <c r="CN5110" t="s">
        <v>153</v>
      </c>
      <c r="CO5110" t="s">
        <v>153</v>
      </c>
      <c r="CP5110" t="s">
        <v>153</v>
      </c>
      <c r="CQ5110" t="s">
        <v>153</v>
      </c>
      <c r="CR5110" t="b">
        <v>0</v>
      </c>
      <c r="CS5110" t="s">
        <v>189</v>
      </c>
      <c r="CT5110" t="s">
        <v>153</v>
      </c>
      <c r="CU5110" t="s">
        <v>153</v>
      </c>
      <c r="CV5110">
        <v>1</v>
      </c>
      <c r="CW5110" t="s">
        <v>168</v>
      </c>
      <c r="CX5110">
        <v>0</v>
      </c>
      <c r="CY5110">
        <v>0</v>
      </c>
      <c r="CZ5110">
        <v>0</v>
      </c>
      <c r="DA5110" t="s">
        <v>169</v>
      </c>
      <c r="DB5110" t="b">
        <v>0</v>
      </c>
      <c r="DC5110" t="s">
        <v>157</v>
      </c>
      <c r="DD5110" t="s">
        <v>170</v>
      </c>
      <c r="DE5110" t="s">
        <v>171</v>
      </c>
      <c r="DF5110" t="b">
        <v>0</v>
      </c>
      <c r="DG5110" t="s">
        <v>153</v>
      </c>
      <c r="DH5110">
        <v>0</v>
      </c>
      <c r="DI5110" t="b">
        <v>0</v>
      </c>
      <c r="DJ5110" t="s">
        <v>153</v>
      </c>
      <c r="DK5110">
        <v>0</v>
      </c>
      <c r="DL5110" t="b">
        <v>0</v>
      </c>
      <c r="DM5110" t="s">
        <v>153</v>
      </c>
      <c r="DN5110" t="s">
        <v>153</v>
      </c>
      <c r="DO5110">
        <v>0</v>
      </c>
      <c r="DP5110">
        <v>0</v>
      </c>
      <c r="DQ5110">
        <v>0</v>
      </c>
      <c r="DR5110">
        <v>0</v>
      </c>
      <c r="DS5110" t="s">
        <v>153</v>
      </c>
      <c r="DT5110">
        <v>0</v>
      </c>
      <c r="DU5110">
        <v>0</v>
      </c>
      <c r="DV5110">
        <v>0</v>
      </c>
      <c r="DW5110" t="s">
        <v>172</v>
      </c>
      <c r="DX5110" t="s">
        <v>153</v>
      </c>
      <c r="DY5110" t="s">
        <v>172</v>
      </c>
      <c r="DZ5110" t="s">
        <v>153</v>
      </c>
      <c r="EA5110" t="s">
        <v>153</v>
      </c>
      <c r="EB5110" t="s">
        <v>153</v>
      </c>
      <c r="EC5110" t="s">
        <v>153</v>
      </c>
      <c r="ED5110" t="s">
        <v>153</v>
      </c>
      <c r="EE5110" t="s">
        <v>153</v>
      </c>
      <c r="EF5110" s="1"/>
      <c r="EG5110" s="1"/>
      <c r="EH5110" s="1"/>
      <c r="EI5110" s="1"/>
      <c r="EJ5110" t="s">
        <v>153</v>
      </c>
      <c r="EK5110" t="b">
        <v>1</v>
      </c>
      <c r="EL5110" t="s">
        <v>153</v>
      </c>
      <c r="EM5110" t="s">
        <v>153</v>
      </c>
      <c r="EN5110" t="s">
        <v>153</v>
      </c>
      <c r="EO5110" t="s">
        <v>153</v>
      </c>
      <c r="EP5110" t="s">
        <v>153</v>
      </c>
      <c r="EQ5110" t="s">
        <v>153</v>
      </c>
      <c r="ER5110" t="s">
        <v>153</v>
      </c>
      <c r="ES5110" t="s">
        <v>153</v>
      </c>
      <c r="ET5110" t="s">
        <v>153</v>
      </c>
      <c r="EU5110" t="s">
        <v>153</v>
      </c>
    </row>
    <row r="5111" spans="1:151" hidden="1" x14ac:dyDescent="0.35">
      <c r="A5111" t="s">
        <v>11079</v>
      </c>
      <c r="B5111" t="s">
        <v>11080</v>
      </c>
      <c r="C5111" t="s">
        <v>153</v>
      </c>
      <c r="D5111" t="b">
        <v>0</v>
      </c>
      <c r="E5111" t="b">
        <v>1</v>
      </c>
      <c r="F5111" t="s">
        <v>34</v>
      </c>
      <c r="G5111" t="s">
        <v>154</v>
      </c>
      <c r="H5111" s="1">
        <v>45392</v>
      </c>
      <c r="I5111" t="s">
        <v>153</v>
      </c>
      <c r="J5111" t="s">
        <v>153</v>
      </c>
      <c r="K5111" t="s">
        <v>153</v>
      </c>
      <c r="L5111" t="s">
        <v>153</v>
      </c>
      <c r="M5111" t="s">
        <v>153</v>
      </c>
      <c r="N5111" t="b">
        <v>0</v>
      </c>
      <c r="O5111" t="s">
        <v>153</v>
      </c>
      <c r="P5111" t="s">
        <v>156</v>
      </c>
      <c r="Q5111" t="s">
        <v>157</v>
      </c>
      <c r="R5111" t="s">
        <v>153</v>
      </c>
      <c r="S5111" t="s">
        <v>153</v>
      </c>
      <c r="T5111" t="s">
        <v>153</v>
      </c>
      <c r="U5111" t="s">
        <v>153</v>
      </c>
      <c r="V5111">
        <v>0</v>
      </c>
      <c r="W5111">
        <v>0</v>
      </c>
      <c r="X5111" t="s">
        <v>424</v>
      </c>
      <c r="Y5111" t="s">
        <v>153</v>
      </c>
      <c r="Z5111" t="s">
        <v>153</v>
      </c>
      <c r="AA5111" t="s">
        <v>153</v>
      </c>
      <c r="AB5111" t="b">
        <v>0</v>
      </c>
      <c r="AC5111" t="s">
        <v>153</v>
      </c>
      <c r="AD5111" t="s">
        <v>153</v>
      </c>
      <c r="AE5111" t="s">
        <v>159</v>
      </c>
      <c r="AF5111" t="s">
        <v>153</v>
      </c>
      <c r="AG5111" t="b">
        <v>0</v>
      </c>
      <c r="AH5111" t="s">
        <v>153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 t="s">
        <v>159</v>
      </c>
      <c r="AS5111" t="s">
        <v>159</v>
      </c>
      <c r="AT5111">
        <v>0</v>
      </c>
      <c r="AU5111">
        <v>0</v>
      </c>
      <c r="AV5111">
        <v>0</v>
      </c>
      <c r="AW5111" t="s">
        <v>153</v>
      </c>
      <c r="AX5111">
        <v>0</v>
      </c>
      <c r="AY5111">
        <v>0</v>
      </c>
      <c r="AZ5111">
        <v>0</v>
      </c>
      <c r="BA5111" t="s">
        <v>160</v>
      </c>
      <c r="BB5111">
        <v>0</v>
      </c>
      <c r="BC5111">
        <v>1630.2</v>
      </c>
      <c r="BD5111">
        <v>0</v>
      </c>
      <c r="BE5111">
        <v>1630.2</v>
      </c>
      <c r="BF5111">
        <v>0</v>
      </c>
      <c r="BG5111" t="b">
        <v>1</v>
      </c>
      <c r="BH5111" t="b">
        <v>1</v>
      </c>
      <c r="BI5111" t="b">
        <v>0</v>
      </c>
      <c r="BJ5111" t="s">
        <v>161</v>
      </c>
      <c r="BK5111" t="s">
        <v>161</v>
      </c>
      <c r="BL5111" t="s">
        <v>425</v>
      </c>
      <c r="BM5111" t="s">
        <v>153</v>
      </c>
      <c r="BN5111" t="s">
        <v>153</v>
      </c>
      <c r="BO5111" t="s">
        <v>425</v>
      </c>
      <c r="BP5111" t="s">
        <v>153</v>
      </c>
      <c r="BQ5111" t="s">
        <v>163</v>
      </c>
      <c r="BR5111" t="s">
        <v>164</v>
      </c>
      <c r="BS5111" t="s">
        <v>250</v>
      </c>
      <c r="BT5111" t="b">
        <v>0</v>
      </c>
      <c r="BU5111" t="b">
        <v>0</v>
      </c>
      <c r="BV5111" t="b">
        <v>0</v>
      </c>
      <c r="BW5111" t="s">
        <v>153</v>
      </c>
      <c r="BX5111" t="s">
        <v>153</v>
      </c>
      <c r="BY5111" t="s">
        <v>153</v>
      </c>
      <c r="BZ5111">
        <v>0</v>
      </c>
      <c r="CA5111">
        <v>0</v>
      </c>
      <c r="CB5111" t="b">
        <v>0</v>
      </c>
      <c r="CC5111" t="s">
        <v>165</v>
      </c>
      <c r="CD5111">
        <v>0</v>
      </c>
      <c r="CE5111" t="s">
        <v>161</v>
      </c>
      <c r="CF5111" t="s">
        <v>161</v>
      </c>
      <c r="CG5111" t="b">
        <v>1</v>
      </c>
      <c r="CH5111" t="s">
        <v>153</v>
      </c>
      <c r="CI5111" t="s">
        <v>153</v>
      </c>
      <c r="CJ5111" t="b">
        <v>0</v>
      </c>
      <c r="CK5111" t="s">
        <v>153</v>
      </c>
      <c r="CL5111" t="s">
        <v>153</v>
      </c>
      <c r="CM5111" t="s">
        <v>188</v>
      </c>
      <c r="CN5111" t="s">
        <v>153</v>
      </c>
      <c r="CO5111" t="s">
        <v>153</v>
      </c>
      <c r="CP5111" t="s">
        <v>153</v>
      </c>
      <c r="CQ5111" t="s">
        <v>153</v>
      </c>
      <c r="CR5111" t="b">
        <v>0</v>
      </c>
      <c r="CS5111" t="s">
        <v>189</v>
      </c>
      <c r="CT5111" t="s">
        <v>153</v>
      </c>
      <c r="CU5111" t="s">
        <v>153</v>
      </c>
      <c r="CV5111">
        <v>1</v>
      </c>
      <c r="CW5111" t="s">
        <v>168</v>
      </c>
      <c r="CX5111">
        <v>0</v>
      </c>
      <c r="CY5111">
        <v>0</v>
      </c>
      <c r="CZ5111">
        <v>0</v>
      </c>
      <c r="DA5111" t="s">
        <v>169</v>
      </c>
      <c r="DB5111" t="b">
        <v>0</v>
      </c>
      <c r="DC5111" t="s">
        <v>157</v>
      </c>
      <c r="DD5111" t="s">
        <v>170</v>
      </c>
      <c r="DE5111" t="s">
        <v>171</v>
      </c>
      <c r="DF5111" t="b">
        <v>0</v>
      </c>
      <c r="DG5111" t="s">
        <v>153</v>
      </c>
      <c r="DH5111">
        <v>0</v>
      </c>
      <c r="DI5111" t="b">
        <v>0</v>
      </c>
      <c r="DJ5111" t="s">
        <v>153</v>
      </c>
      <c r="DK5111">
        <v>0</v>
      </c>
      <c r="DL5111" t="b">
        <v>0</v>
      </c>
      <c r="DM5111" t="s">
        <v>153</v>
      </c>
      <c r="DN5111" t="s">
        <v>153</v>
      </c>
      <c r="DO5111">
        <v>0</v>
      </c>
      <c r="DP5111">
        <v>0</v>
      </c>
      <c r="DQ5111">
        <v>0</v>
      </c>
      <c r="DR5111">
        <v>0</v>
      </c>
      <c r="DS5111" t="s">
        <v>153</v>
      </c>
      <c r="DT5111">
        <v>0</v>
      </c>
      <c r="DU5111">
        <v>0</v>
      </c>
      <c r="DV5111">
        <v>0</v>
      </c>
      <c r="DW5111" t="s">
        <v>172</v>
      </c>
      <c r="DX5111" t="s">
        <v>153</v>
      </c>
      <c r="DY5111" t="s">
        <v>172</v>
      </c>
      <c r="DZ5111" t="s">
        <v>153</v>
      </c>
      <c r="EA5111" t="s">
        <v>153</v>
      </c>
      <c r="EB5111" t="s">
        <v>153</v>
      </c>
      <c r="EC5111" t="s">
        <v>153</v>
      </c>
      <c r="ED5111" t="s">
        <v>153</v>
      </c>
      <c r="EE5111" t="s">
        <v>153</v>
      </c>
      <c r="EF5111" s="1"/>
      <c r="EG5111" s="1"/>
      <c r="EH5111" s="1"/>
      <c r="EI5111" s="1"/>
      <c r="EJ5111" t="s">
        <v>153</v>
      </c>
      <c r="EK5111" t="b">
        <v>1</v>
      </c>
      <c r="EL5111" t="s">
        <v>153</v>
      </c>
      <c r="EM5111" t="s">
        <v>153</v>
      </c>
      <c r="EN5111" t="s">
        <v>153</v>
      </c>
      <c r="EO5111" t="s">
        <v>153</v>
      </c>
      <c r="EP5111" t="s">
        <v>153</v>
      </c>
      <c r="EQ5111" t="s">
        <v>153</v>
      </c>
      <c r="ER5111" t="s">
        <v>153</v>
      </c>
      <c r="ES5111" t="s">
        <v>153</v>
      </c>
      <c r="ET5111" t="s">
        <v>153</v>
      </c>
      <c r="EU5111" t="s">
        <v>153</v>
      </c>
    </row>
    <row r="5112" spans="1:151" hidden="1" x14ac:dyDescent="0.35">
      <c r="A5112" t="s">
        <v>11081</v>
      </c>
      <c r="B5112" t="s">
        <v>11082</v>
      </c>
      <c r="C5112" t="s">
        <v>153</v>
      </c>
      <c r="D5112" t="b">
        <v>0</v>
      </c>
      <c r="E5112" t="b">
        <v>1</v>
      </c>
      <c r="F5112" t="s">
        <v>34</v>
      </c>
      <c r="G5112" t="s">
        <v>154</v>
      </c>
      <c r="H5112" s="1">
        <v>45385</v>
      </c>
      <c r="I5112" t="s">
        <v>153</v>
      </c>
      <c r="J5112" t="s">
        <v>153</v>
      </c>
      <c r="K5112" t="s">
        <v>153</v>
      </c>
      <c r="L5112" t="s">
        <v>153</v>
      </c>
      <c r="M5112" t="s">
        <v>153</v>
      </c>
      <c r="N5112" t="b">
        <v>0</v>
      </c>
      <c r="O5112" t="s">
        <v>153</v>
      </c>
      <c r="P5112" t="s">
        <v>156</v>
      </c>
      <c r="Q5112" t="s">
        <v>157</v>
      </c>
      <c r="R5112" t="s">
        <v>153</v>
      </c>
      <c r="S5112" t="s">
        <v>153</v>
      </c>
      <c r="T5112" t="s">
        <v>153</v>
      </c>
      <c r="U5112" t="s">
        <v>153</v>
      </c>
      <c r="V5112">
        <v>0</v>
      </c>
      <c r="W5112">
        <v>0</v>
      </c>
      <c r="X5112" t="s">
        <v>424</v>
      </c>
      <c r="Y5112" t="s">
        <v>153</v>
      </c>
      <c r="Z5112" t="s">
        <v>153</v>
      </c>
      <c r="AA5112" t="s">
        <v>153</v>
      </c>
      <c r="AB5112" t="b">
        <v>0</v>
      </c>
      <c r="AC5112" t="s">
        <v>153</v>
      </c>
      <c r="AD5112" t="s">
        <v>153</v>
      </c>
      <c r="AE5112" t="s">
        <v>159</v>
      </c>
      <c r="AF5112" t="s">
        <v>153</v>
      </c>
      <c r="AG5112" t="b">
        <v>0</v>
      </c>
      <c r="AH5112" t="s">
        <v>153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 t="s">
        <v>159</v>
      </c>
      <c r="AS5112" t="s">
        <v>159</v>
      </c>
      <c r="AT5112">
        <v>0</v>
      </c>
      <c r="AU5112">
        <v>0</v>
      </c>
      <c r="AV5112">
        <v>0</v>
      </c>
      <c r="AW5112" t="s">
        <v>153</v>
      </c>
      <c r="AX5112">
        <v>0</v>
      </c>
      <c r="AY5112">
        <v>0</v>
      </c>
      <c r="AZ5112">
        <v>0</v>
      </c>
      <c r="BA5112" t="s">
        <v>16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 t="b">
        <v>1</v>
      </c>
      <c r="BH5112" t="b">
        <v>1</v>
      </c>
      <c r="BI5112" t="b">
        <v>0</v>
      </c>
      <c r="BJ5112" t="s">
        <v>161</v>
      </c>
      <c r="BK5112" t="s">
        <v>161</v>
      </c>
      <c r="BL5112" t="s">
        <v>425</v>
      </c>
      <c r="BM5112" t="s">
        <v>153</v>
      </c>
      <c r="BN5112" t="s">
        <v>153</v>
      </c>
      <c r="BO5112" t="s">
        <v>425</v>
      </c>
      <c r="BP5112" t="s">
        <v>153</v>
      </c>
      <c r="BQ5112" t="s">
        <v>163</v>
      </c>
      <c r="BR5112" t="s">
        <v>164</v>
      </c>
      <c r="BS5112" t="s">
        <v>250</v>
      </c>
      <c r="BT5112" t="b">
        <v>0</v>
      </c>
      <c r="BU5112" t="b">
        <v>0</v>
      </c>
      <c r="BV5112" t="b">
        <v>0</v>
      </c>
      <c r="BW5112" t="s">
        <v>153</v>
      </c>
      <c r="BX5112" t="s">
        <v>153</v>
      </c>
      <c r="BY5112" t="s">
        <v>153</v>
      </c>
      <c r="BZ5112">
        <v>0</v>
      </c>
      <c r="CA5112">
        <v>0</v>
      </c>
      <c r="CB5112" t="b">
        <v>0</v>
      </c>
      <c r="CC5112" t="s">
        <v>165</v>
      </c>
      <c r="CD5112">
        <v>0</v>
      </c>
      <c r="CE5112" t="s">
        <v>161</v>
      </c>
      <c r="CF5112" t="s">
        <v>161</v>
      </c>
      <c r="CG5112" t="b">
        <v>1</v>
      </c>
      <c r="CH5112" t="s">
        <v>153</v>
      </c>
      <c r="CI5112" t="s">
        <v>153</v>
      </c>
      <c r="CJ5112" t="b">
        <v>0</v>
      </c>
      <c r="CK5112" t="s">
        <v>153</v>
      </c>
      <c r="CL5112" t="s">
        <v>153</v>
      </c>
      <c r="CM5112" t="s">
        <v>188</v>
      </c>
      <c r="CN5112" t="s">
        <v>153</v>
      </c>
      <c r="CO5112" t="s">
        <v>153</v>
      </c>
      <c r="CP5112" t="s">
        <v>153</v>
      </c>
      <c r="CQ5112" t="s">
        <v>153</v>
      </c>
      <c r="CR5112" t="b">
        <v>0</v>
      </c>
      <c r="CS5112" t="s">
        <v>189</v>
      </c>
      <c r="CT5112" t="s">
        <v>153</v>
      </c>
      <c r="CU5112" t="s">
        <v>153</v>
      </c>
      <c r="CV5112">
        <v>1</v>
      </c>
      <c r="CW5112" t="s">
        <v>168</v>
      </c>
      <c r="CX5112">
        <v>0</v>
      </c>
      <c r="CY5112">
        <v>0</v>
      </c>
      <c r="CZ5112">
        <v>0</v>
      </c>
      <c r="DA5112" t="s">
        <v>169</v>
      </c>
      <c r="DB5112" t="b">
        <v>0</v>
      </c>
      <c r="DC5112" t="s">
        <v>157</v>
      </c>
      <c r="DD5112" t="s">
        <v>170</v>
      </c>
      <c r="DE5112" t="s">
        <v>171</v>
      </c>
      <c r="DF5112" t="b">
        <v>0</v>
      </c>
      <c r="DG5112" t="s">
        <v>153</v>
      </c>
      <c r="DH5112">
        <v>0</v>
      </c>
      <c r="DI5112" t="b">
        <v>0</v>
      </c>
      <c r="DJ5112" t="s">
        <v>153</v>
      </c>
      <c r="DK5112">
        <v>0</v>
      </c>
      <c r="DL5112" t="b">
        <v>0</v>
      </c>
      <c r="DM5112" t="s">
        <v>153</v>
      </c>
      <c r="DN5112" t="s">
        <v>153</v>
      </c>
      <c r="DO5112">
        <v>0</v>
      </c>
      <c r="DP5112">
        <v>0</v>
      </c>
      <c r="DQ5112">
        <v>0</v>
      </c>
      <c r="DR5112">
        <v>0</v>
      </c>
      <c r="DS5112" t="s">
        <v>153</v>
      </c>
      <c r="DT5112">
        <v>0</v>
      </c>
      <c r="DU5112">
        <v>0</v>
      </c>
      <c r="DV5112">
        <v>0</v>
      </c>
      <c r="DW5112" t="s">
        <v>172</v>
      </c>
      <c r="DX5112" t="s">
        <v>153</v>
      </c>
      <c r="DY5112" t="s">
        <v>172</v>
      </c>
      <c r="DZ5112" t="s">
        <v>153</v>
      </c>
      <c r="EA5112" t="s">
        <v>153</v>
      </c>
      <c r="EB5112" t="s">
        <v>153</v>
      </c>
      <c r="EC5112" t="s">
        <v>153</v>
      </c>
      <c r="ED5112" t="s">
        <v>153</v>
      </c>
      <c r="EE5112" t="s">
        <v>153</v>
      </c>
      <c r="EF5112" s="1"/>
      <c r="EG5112" s="1"/>
      <c r="EH5112" s="1"/>
      <c r="EI5112" s="1"/>
      <c r="EJ5112" t="s">
        <v>153</v>
      </c>
      <c r="EK5112" t="b">
        <v>1</v>
      </c>
      <c r="EL5112" t="s">
        <v>153</v>
      </c>
      <c r="EM5112" t="s">
        <v>153</v>
      </c>
      <c r="EN5112" t="s">
        <v>153</v>
      </c>
      <c r="EO5112" t="s">
        <v>153</v>
      </c>
      <c r="EP5112" t="s">
        <v>153</v>
      </c>
      <c r="EQ5112" t="s">
        <v>153</v>
      </c>
      <c r="ER5112" t="s">
        <v>153</v>
      </c>
      <c r="ES5112" t="s">
        <v>153</v>
      </c>
      <c r="ET5112" t="s">
        <v>153</v>
      </c>
      <c r="EU5112" t="s">
        <v>153</v>
      </c>
    </row>
    <row r="5113" spans="1:151" hidden="1" x14ac:dyDescent="0.35">
      <c r="A5113" t="s">
        <v>11083</v>
      </c>
      <c r="B5113" t="s">
        <v>11084</v>
      </c>
      <c r="C5113" t="s">
        <v>153</v>
      </c>
      <c r="D5113" t="b">
        <v>0</v>
      </c>
      <c r="E5113" t="b">
        <v>1</v>
      </c>
      <c r="F5113" t="s">
        <v>34</v>
      </c>
      <c r="G5113" t="s">
        <v>154</v>
      </c>
      <c r="H5113" s="1">
        <v>45385</v>
      </c>
      <c r="I5113" t="s">
        <v>153</v>
      </c>
      <c r="J5113" t="s">
        <v>153</v>
      </c>
      <c r="K5113" t="s">
        <v>153</v>
      </c>
      <c r="L5113" t="s">
        <v>153</v>
      </c>
      <c r="M5113" t="s">
        <v>153</v>
      </c>
      <c r="N5113" t="b">
        <v>0</v>
      </c>
      <c r="O5113" t="s">
        <v>153</v>
      </c>
      <c r="P5113" t="s">
        <v>156</v>
      </c>
      <c r="Q5113" t="s">
        <v>157</v>
      </c>
      <c r="R5113" t="s">
        <v>153</v>
      </c>
      <c r="S5113" t="s">
        <v>153</v>
      </c>
      <c r="T5113" t="s">
        <v>153</v>
      </c>
      <c r="U5113" t="s">
        <v>153</v>
      </c>
      <c r="V5113">
        <v>0</v>
      </c>
      <c r="W5113">
        <v>0</v>
      </c>
      <c r="X5113" t="s">
        <v>424</v>
      </c>
      <c r="Y5113" t="s">
        <v>153</v>
      </c>
      <c r="Z5113" t="s">
        <v>153</v>
      </c>
      <c r="AA5113" t="s">
        <v>153</v>
      </c>
      <c r="AB5113" t="b">
        <v>0</v>
      </c>
      <c r="AC5113" t="s">
        <v>153</v>
      </c>
      <c r="AD5113" t="s">
        <v>153</v>
      </c>
      <c r="AE5113" t="s">
        <v>159</v>
      </c>
      <c r="AF5113" t="s">
        <v>153</v>
      </c>
      <c r="AG5113" t="b">
        <v>0</v>
      </c>
      <c r="AH5113" t="s">
        <v>153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 t="s">
        <v>159</v>
      </c>
      <c r="AS5113" t="s">
        <v>159</v>
      </c>
      <c r="AT5113">
        <v>0</v>
      </c>
      <c r="AU5113">
        <v>0</v>
      </c>
      <c r="AV5113">
        <v>0</v>
      </c>
      <c r="AW5113" t="s">
        <v>153</v>
      </c>
      <c r="AX5113">
        <v>0</v>
      </c>
      <c r="AY5113">
        <v>0</v>
      </c>
      <c r="AZ5113">
        <v>0</v>
      </c>
      <c r="BA5113" t="s">
        <v>16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 t="b">
        <v>1</v>
      </c>
      <c r="BH5113" t="b">
        <v>1</v>
      </c>
      <c r="BI5113" t="b">
        <v>0</v>
      </c>
      <c r="BJ5113" t="s">
        <v>161</v>
      </c>
      <c r="BK5113" t="s">
        <v>161</v>
      </c>
      <c r="BL5113" t="s">
        <v>425</v>
      </c>
      <c r="BM5113" t="s">
        <v>153</v>
      </c>
      <c r="BN5113" t="s">
        <v>153</v>
      </c>
      <c r="BO5113" t="s">
        <v>425</v>
      </c>
      <c r="BP5113" t="s">
        <v>153</v>
      </c>
      <c r="BQ5113" t="s">
        <v>163</v>
      </c>
      <c r="BR5113" t="s">
        <v>164</v>
      </c>
      <c r="BS5113" t="s">
        <v>250</v>
      </c>
      <c r="BT5113" t="b">
        <v>0</v>
      </c>
      <c r="BU5113" t="b">
        <v>0</v>
      </c>
      <c r="BV5113" t="b">
        <v>0</v>
      </c>
      <c r="BW5113" t="s">
        <v>153</v>
      </c>
      <c r="BX5113" t="s">
        <v>153</v>
      </c>
      <c r="BY5113" t="s">
        <v>153</v>
      </c>
      <c r="BZ5113">
        <v>0</v>
      </c>
      <c r="CA5113">
        <v>0</v>
      </c>
      <c r="CB5113" t="b">
        <v>0</v>
      </c>
      <c r="CC5113" t="s">
        <v>165</v>
      </c>
      <c r="CD5113">
        <v>0</v>
      </c>
      <c r="CE5113" t="s">
        <v>161</v>
      </c>
      <c r="CF5113" t="s">
        <v>161</v>
      </c>
      <c r="CG5113" t="b">
        <v>1</v>
      </c>
      <c r="CH5113" t="s">
        <v>153</v>
      </c>
      <c r="CI5113" t="s">
        <v>153</v>
      </c>
      <c r="CJ5113" t="b">
        <v>0</v>
      </c>
      <c r="CK5113" t="s">
        <v>153</v>
      </c>
      <c r="CL5113" t="s">
        <v>153</v>
      </c>
      <c r="CM5113" t="s">
        <v>188</v>
      </c>
      <c r="CN5113" t="s">
        <v>153</v>
      </c>
      <c r="CO5113" t="s">
        <v>153</v>
      </c>
      <c r="CP5113" t="s">
        <v>153</v>
      </c>
      <c r="CQ5113" t="s">
        <v>153</v>
      </c>
      <c r="CR5113" t="b">
        <v>0</v>
      </c>
      <c r="CS5113" t="s">
        <v>189</v>
      </c>
      <c r="CT5113" t="s">
        <v>153</v>
      </c>
      <c r="CU5113" t="s">
        <v>153</v>
      </c>
      <c r="CV5113">
        <v>1</v>
      </c>
      <c r="CW5113" t="s">
        <v>168</v>
      </c>
      <c r="CX5113">
        <v>0</v>
      </c>
      <c r="CY5113">
        <v>0</v>
      </c>
      <c r="CZ5113">
        <v>0</v>
      </c>
      <c r="DA5113" t="s">
        <v>169</v>
      </c>
      <c r="DB5113" t="b">
        <v>0</v>
      </c>
      <c r="DC5113" t="s">
        <v>157</v>
      </c>
      <c r="DD5113" t="s">
        <v>170</v>
      </c>
      <c r="DE5113" t="s">
        <v>171</v>
      </c>
      <c r="DF5113" t="b">
        <v>0</v>
      </c>
      <c r="DG5113" t="s">
        <v>153</v>
      </c>
      <c r="DH5113">
        <v>0</v>
      </c>
      <c r="DI5113" t="b">
        <v>0</v>
      </c>
      <c r="DJ5113" t="s">
        <v>153</v>
      </c>
      <c r="DK5113">
        <v>0</v>
      </c>
      <c r="DL5113" t="b">
        <v>0</v>
      </c>
      <c r="DM5113" t="s">
        <v>153</v>
      </c>
      <c r="DN5113" t="s">
        <v>153</v>
      </c>
      <c r="DO5113">
        <v>0</v>
      </c>
      <c r="DP5113">
        <v>0</v>
      </c>
      <c r="DQ5113">
        <v>0</v>
      </c>
      <c r="DR5113">
        <v>0</v>
      </c>
      <c r="DS5113" t="s">
        <v>153</v>
      </c>
      <c r="DT5113">
        <v>0</v>
      </c>
      <c r="DU5113">
        <v>0</v>
      </c>
      <c r="DV5113">
        <v>0</v>
      </c>
      <c r="DW5113" t="s">
        <v>172</v>
      </c>
      <c r="DX5113" t="s">
        <v>153</v>
      </c>
      <c r="DY5113" t="s">
        <v>172</v>
      </c>
      <c r="DZ5113" t="s">
        <v>153</v>
      </c>
      <c r="EA5113" t="s">
        <v>153</v>
      </c>
      <c r="EB5113" t="s">
        <v>153</v>
      </c>
      <c r="EC5113" t="s">
        <v>153</v>
      </c>
      <c r="ED5113" t="s">
        <v>153</v>
      </c>
      <c r="EE5113" t="s">
        <v>153</v>
      </c>
      <c r="EF5113" s="1"/>
      <c r="EG5113" s="1"/>
      <c r="EH5113" s="1"/>
      <c r="EI5113" s="1"/>
      <c r="EJ5113" t="s">
        <v>153</v>
      </c>
      <c r="EK5113" t="b">
        <v>1</v>
      </c>
      <c r="EL5113" t="s">
        <v>153</v>
      </c>
      <c r="EM5113" t="s">
        <v>153</v>
      </c>
      <c r="EN5113" t="s">
        <v>153</v>
      </c>
      <c r="EO5113" t="s">
        <v>153</v>
      </c>
      <c r="EP5113" t="s">
        <v>153</v>
      </c>
      <c r="EQ5113" t="s">
        <v>153</v>
      </c>
      <c r="ER5113" t="s">
        <v>153</v>
      </c>
      <c r="ES5113" t="s">
        <v>153</v>
      </c>
      <c r="ET5113" t="s">
        <v>153</v>
      </c>
      <c r="EU5113" t="s">
        <v>153</v>
      </c>
    </row>
    <row r="5114" spans="1:151" hidden="1" x14ac:dyDescent="0.35">
      <c r="A5114" t="s">
        <v>11085</v>
      </c>
      <c r="B5114" t="s">
        <v>11086</v>
      </c>
      <c r="C5114" t="s">
        <v>153</v>
      </c>
      <c r="D5114" t="b">
        <v>0</v>
      </c>
      <c r="E5114" t="b">
        <v>1</v>
      </c>
      <c r="F5114" t="s">
        <v>34</v>
      </c>
      <c r="G5114" t="s">
        <v>154</v>
      </c>
      <c r="H5114" s="1">
        <v>45385</v>
      </c>
      <c r="I5114" t="s">
        <v>153</v>
      </c>
      <c r="J5114" t="s">
        <v>153</v>
      </c>
      <c r="K5114" t="s">
        <v>153</v>
      </c>
      <c r="L5114" t="s">
        <v>153</v>
      </c>
      <c r="M5114" t="s">
        <v>153</v>
      </c>
      <c r="N5114" t="b">
        <v>0</v>
      </c>
      <c r="O5114" t="s">
        <v>153</v>
      </c>
      <c r="P5114" t="s">
        <v>156</v>
      </c>
      <c r="Q5114" t="s">
        <v>157</v>
      </c>
      <c r="R5114" t="s">
        <v>153</v>
      </c>
      <c r="S5114" t="s">
        <v>153</v>
      </c>
      <c r="T5114" t="s">
        <v>153</v>
      </c>
      <c r="U5114" t="s">
        <v>153</v>
      </c>
      <c r="V5114">
        <v>0</v>
      </c>
      <c r="W5114">
        <v>0</v>
      </c>
      <c r="X5114" t="s">
        <v>424</v>
      </c>
      <c r="Y5114" t="s">
        <v>153</v>
      </c>
      <c r="Z5114" t="s">
        <v>153</v>
      </c>
      <c r="AA5114" t="s">
        <v>153</v>
      </c>
      <c r="AB5114" t="b">
        <v>0</v>
      </c>
      <c r="AC5114" t="s">
        <v>153</v>
      </c>
      <c r="AD5114" t="s">
        <v>153</v>
      </c>
      <c r="AE5114" t="s">
        <v>159</v>
      </c>
      <c r="AF5114" t="s">
        <v>153</v>
      </c>
      <c r="AG5114" t="b">
        <v>0</v>
      </c>
      <c r="AH5114" t="s">
        <v>153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 t="s">
        <v>159</v>
      </c>
      <c r="AS5114" t="s">
        <v>159</v>
      </c>
      <c r="AT5114">
        <v>0</v>
      </c>
      <c r="AU5114">
        <v>0</v>
      </c>
      <c r="AV5114">
        <v>0</v>
      </c>
      <c r="AW5114" t="s">
        <v>153</v>
      </c>
      <c r="AX5114">
        <v>0</v>
      </c>
      <c r="AY5114">
        <v>0</v>
      </c>
      <c r="AZ5114">
        <v>0</v>
      </c>
      <c r="BA5114" t="s">
        <v>16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 t="b">
        <v>1</v>
      </c>
      <c r="BH5114" t="b">
        <v>1</v>
      </c>
      <c r="BI5114" t="b">
        <v>0</v>
      </c>
      <c r="BJ5114" t="s">
        <v>161</v>
      </c>
      <c r="BK5114" t="s">
        <v>161</v>
      </c>
      <c r="BL5114" t="s">
        <v>425</v>
      </c>
      <c r="BM5114" t="s">
        <v>153</v>
      </c>
      <c r="BN5114" t="s">
        <v>153</v>
      </c>
      <c r="BO5114" t="s">
        <v>425</v>
      </c>
      <c r="BP5114" t="s">
        <v>153</v>
      </c>
      <c r="BQ5114" t="s">
        <v>163</v>
      </c>
      <c r="BR5114" t="s">
        <v>164</v>
      </c>
      <c r="BS5114" t="s">
        <v>250</v>
      </c>
      <c r="BT5114" t="b">
        <v>0</v>
      </c>
      <c r="BU5114" t="b">
        <v>0</v>
      </c>
      <c r="BV5114" t="b">
        <v>0</v>
      </c>
      <c r="BW5114" t="s">
        <v>153</v>
      </c>
      <c r="BX5114" t="s">
        <v>153</v>
      </c>
      <c r="BY5114" t="s">
        <v>153</v>
      </c>
      <c r="BZ5114">
        <v>0</v>
      </c>
      <c r="CA5114">
        <v>0</v>
      </c>
      <c r="CB5114" t="b">
        <v>0</v>
      </c>
      <c r="CC5114" t="s">
        <v>165</v>
      </c>
      <c r="CD5114">
        <v>0</v>
      </c>
      <c r="CE5114" t="s">
        <v>161</v>
      </c>
      <c r="CF5114" t="s">
        <v>161</v>
      </c>
      <c r="CG5114" t="b">
        <v>1</v>
      </c>
      <c r="CH5114" t="s">
        <v>153</v>
      </c>
      <c r="CI5114" t="s">
        <v>153</v>
      </c>
      <c r="CJ5114" t="b">
        <v>0</v>
      </c>
      <c r="CK5114" t="s">
        <v>153</v>
      </c>
      <c r="CL5114" t="s">
        <v>153</v>
      </c>
      <c r="CM5114" t="s">
        <v>188</v>
      </c>
      <c r="CN5114" t="s">
        <v>153</v>
      </c>
      <c r="CO5114" t="s">
        <v>153</v>
      </c>
      <c r="CP5114" t="s">
        <v>153</v>
      </c>
      <c r="CQ5114" t="s">
        <v>153</v>
      </c>
      <c r="CR5114" t="b">
        <v>0</v>
      </c>
      <c r="CS5114" t="s">
        <v>189</v>
      </c>
      <c r="CT5114" t="s">
        <v>153</v>
      </c>
      <c r="CU5114" t="s">
        <v>153</v>
      </c>
      <c r="CV5114">
        <v>1</v>
      </c>
      <c r="CW5114" t="s">
        <v>168</v>
      </c>
      <c r="CX5114">
        <v>0</v>
      </c>
      <c r="CY5114">
        <v>0</v>
      </c>
      <c r="CZ5114">
        <v>0</v>
      </c>
      <c r="DA5114" t="s">
        <v>169</v>
      </c>
      <c r="DB5114" t="b">
        <v>0</v>
      </c>
      <c r="DC5114" t="s">
        <v>157</v>
      </c>
      <c r="DD5114" t="s">
        <v>170</v>
      </c>
      <c r="DE5114" t="s">
        <v>171</v>
      </c>
      <c r="DF5114" t="b">
        <v>0</v>
      </c>
      <c r="DG5114" t="s">
        <v>153</v>
      </c>
      <c r="DH5114">
        <v>0</v>
      </c>
      <c r="DI5114" t="b">
        <v>0</v>
      </c>
      <c r="DJ5114" t="s">
        <v>153</v>
      </c>
      <c r="DK5114">
        <v>0</v>
      </c>
      <c r="DL5114" t="b">
        <v>0</v>
      </c>
      <c r="DM5114" t="s">
        <v>153</v>
      </c>
      <c r="DN5114" t="s">
        <v>153</v>
      </c>
      <c r="DO5114">
        <v>0</v>
      </c>
      <c r="DP5114">
        <v>0</v>
      </c>
      <c r="DQ5114">
        <v>0</v>
      </c>
      <c r="DR5114">
        <v>0</v>
      </c>
      <c r="DS5114" t="s">
        <v>153</v>
      </c>
      <c r="DT5114">
        <v>0</v>
      </c>
      <c r="DU5114">
        <v>0</v>
      </c>
      <c r="DV5114">
        <v>0</v>
      </c>
      <c r="DW5114" t="s">
        <v>172</v>
      </c>
      <c r="DX5114" t="s">
        <v>153</v>
      </c>
      <c r="DY5114" t="s">
        <v>172</v>
      </c>
      <c r="DZ5114" t="s">
        <v>153</v>
      </c>
      <c r="EA5114" t="s">
        <v>153</v>
      </c>
      <c r="EB5114" t="s">
        <v>153</v>
      </c>
      <c r="EC5114" t="s">
        <v>153</v>
      </c>
      <c r="ED5114" t="s">
        <v>153</v>
      </c>
      <c r="EE5114" t="s">
        <v>153</v>
      </c>
      <c r="EF5114" s="1"/>
      <c r="EG5114" s="1"/>
      <c r="EH5114" s="1"/>
      <c r="EI5114" s="1"/>
      <c r="EJ5114" t="s">
        <v>153</v>
      </c>
      <c r="EK5114" t="b">
        <v>1</v>
      </c>
      <c r="EL5114" t="s">
        <v>153</v>
      </c>
      <c r="EM5114" t="s">
        <v>153</v>
      </c>
      <c r="EN5114" t="s">
        <v>153</v>
      </c>
      <c r="EO5114" t="s">
        <v>153</v>
      </c>
      <c r="EP5114" t="s">
        <v>153</v>
      </c>
      <c r="EQ5114" t="s">
        <v>153</v>
      </c>
      <c r="ER5114" t="s">
        <v>153</v>
      </c>
      <c r="ES5114" t="s">
        <v>153</v>
      </c>
      <c r="ET5114" t="s">
        <v>153</v>
      </c>
      <c r="EU5114" t="s">
        <v>153</v>
      </c>
    </row>
    <row r="5115" spans="1:151" hidden="1" x14ac:dyDescent="0.35">
      <c r="A5115" t="s">
        <v>11087</v>
      </c>
      <c r="B5115" t="s">
        <v>11088</v>
      </c>
      <c r="C5115" t="s">
        <v>153</v>
      </c>
      <c r="D5115" t="b">
        <v>0</v>
      </c>
      <c r="E5115" t="b">
        <v>1</v>
      </c>
      <c r="F5115" t="s">
        <v>34</v>
      </c>
      <c r="G5115" t="s">
        <v>154</v>
      </c>
      <c r="H5115" s="1">
        <v>45385</v>
      </c>
      <c r="I5115" t="s">
        <v>153</v>
      </c>
      <c r="J5115" t="s">
        <v>153</v>
      </c>
      <c r="K5115" t="s">
        <v>153</v>
      </c>
      <c r="L5115" t="s">
        <v>153</v>
      </c>
      <c r="M5115" t="s">
        <v>153</v>
      </c>
      <c r="N5115" t="b">
        <v>0</v>
      </c>
      <c r="O5115" t="s">
        <v>153</v>
      </c>
      <c r="P5115" t="s">
        <v>156</v>
      </c>
      <c r="Q5115" t="s">
        <v>157</v>
      </c>
      <c r="R5115" t="s">
        <v>153</v>
      </c>
      <c r="S5115" t="s">
        <v>153</v>
      </c>
      <c r="T5115" t="s">
        <v>153</v>
      </c>
      <c r="U5115" t="s">
        <v>153</v>
      </c>
      <c r="V5115">
        <v>0</v>
      </c>
      <c r="W5115">
        <v>0</v>
      </c>
      <c r="X5115" t="s">
        <v>424</v>
      </c>
      <c r="Y5115" t="s">
        <v>153</v>
      </c>
      <c r="Z5115" t="s">
        <v>153</v>
      </c>
      <c r="AA5115" t="s">
        <v>153</v>
      </c>
      <c r="AB5115" t="b">
        <v>0</v>
      </c>
      <c r="AC5115" t="s">
        <v>153</v>
      </c>
      <c r="AD5115" t="s">
        <v>153</v>
      </c>
      <c r="AE5115" t="s">
        <v>159</v>
      </c>
      <c r="AF5115" t="s">
        <v>153</v>
      </c>
      <c r="AG5115" t="b">
        <v>0</v>
      </c>
      <c r="AH5115" t="s">
        <v>153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 t="s">
        <v>159</v>
      </c>
      <c r="AS5115" t="s">
        <v>159</v>
      </c>
      <c r="AT5115">
        <v>0</v>
      </c>
      <c r="AU5115">
        <v>0</v>
      </c>
      <c r="AV5115">
        <v>0</v>
      </c>
      <c r="AW5115" t="s">
        <v>153</v>
      </c>
      <c r="AX5115">
        <v>0</v>
      </c>
      <c r="AY5115">
        <v>0</v>
      </c>
      <c r="AZ5115">
        <v>0</v>
      </c>
      <c r="BA5115" t="s">
        <v>160</v>
      </c>
      <c r="BB5115">
        <v>0</v>
      </c>
      <c r="BC5115">
        <v>1869.6</v>
      </c>
      <c r="BD5115">
        <v>0</v>
      </c>
      <c r="BE5115">
        <v>1869.6</v>
      </c>
      <c r="BF5115">
        <v>0</v>
      </c>
      <c r="BG5115" t="b">
        <v>1</v>
      </c>
      <c r="BH5115" t="b">
        <v>1</v>
      </c>
      <c r="BI5115" t="b">
        <v>0</v>
      </c>
      <c r="BJ5115" t="s">
        <v>161</v>
      </c>
      <c r="BK5115" t="s">
        <v>161</v>
      </c>
      <c r="BL5115" t="s">
        <v>425</v>
      </c>
      <c r="BM5115" t="s">
        <v>153</v>
      </c>
      <c r="BN5115" t="s">
        <v>153</v>
      </c>
      <c r="BO5115" t="s">
        <v>425</v>
      </c>
      <c r="BP5115" t="s">
        <v>153</v>
      </c>
      <c r="BQ5115" t="s">
        <v>163</v>
      </c>
      <c r="BR5115" t="s">
        <v>164</v>
      </c>
      <c r="BS5115" t="s">
        <v>250</v>
      </c>
      <c r="BT5115" t="b">
        <v>0</v>
      </c>
      <c r="BU5115" t="b">
        <v>0</v>
      </c>
      <c r="BV5115" t="b">
        <v>0</v>
      </c>
      <c r="BW5115" t="s">
        <v>153</v>
      </c>
      <c r="BX5115" t="s">
        <v>153</v>
      </c>
      <c r="BY5115" t="s">
        <v>153</v>
      </c>
      <c r="BZ5115">
        <v>0</v>
      </c>
      <c r="CA5115">
        <v>0</v>
      </c>
      <c r="CB5115" t="b">
        <v>0</v>
      </c>
      <c r="CC5115" t="s">
        <v>165</v>
      </c>
      <c r="CD5115">
        <v>0</v>
      </c>
      <c r="CE5115" t="s">
        <v>161</v>
      </c>
      <c r="CF5115" t="s">
        <v>161</v>
      </c>
      <c r="CG5115" t="b">
        <v>1</v>
      </c>
      <c r="CH5115" t="s">
        <v>153</v>
      </c>
      <c r="CI5115" t="s">
        <v>153</v>
      </c>
      <c r="CJ5115" t="b">
        <v>0</v>
      </c>
      <c r="CK5115" t="s">
        <v>153</v>
      </c>
      <c r="CL5115" t="s">
        <v>153</v>
      </c>
      <c r="CM5115" t="s">
        <v>188</v>
      </c>
      <c r="CN5115" t="s">
        <v>153</v>
      </c>
      <c r="CO5115" t="s">
        <v>153</v>
      </c>
      <c r="CP5115" t="s">
        <v>153</v>
      </c>
      <c r="CQ5115" t="s">
        <v>153</v>
      </c>
      <c r="CR5115" t="b">
        <v>0</v>
      </c>
      <c r="CS5115" t="s">
        <v>189</v>
      </c>
      <c r="CT5115" t="s">
        <v>153</v>
      </c>
      <c r="CU5115" t="s">
        <v>153</v>
      </c>
      <c r="CV5115">
        <v>1</v>
      </c>
      <c r="CW5115" t="s">
        <v>168</v>
      </c>
      <c r="CX5115">
        <v>0</v>
      </c>
      <c r="CY5115">
        <v>0</v>
      </c>
      <c r="CZ5115">
        <v>0</v>
      </c>
      <c r="DA5115" t="s">
        <v>169</v>
      </c>
      <c r="DB5115" t="b">
        <v>0</v>
      </c>
      <c r="DC5115" t="s">
        <v>157</v>
      </c>
      <c r="DD5115" t="s">
        <v>170</v>
      </c>
      <c r="DE5115" t="s">
        <v>171</v>
      </c>
      <c r="DF5115" t="b">
        <v>0</v>
      </c>
      <c r="DG5115" t="s">
        <v>153</v>
      </c>
      <c r="DH5115">
        <v>0</v>
      </c>
      <c r="DI5115" t="b">
        <v>0</v>
      </c>
      <c r="DJ5115" t="s">
        <v>153</v>
      </c>
      <c r="DK5115">
        <v>0</v>
      </c>
      <c r="DL5115" t="b">
        <v>0</v>
      </c>
      <c r="DM5115" t="s">
        <v>153</v>
      </c>
      <c r="DN5115" t="s">
        <v>153</v>
      </c>
      <c r="DO5115">
        <v>0</v>
      </c>
      <c r="DP5115">
        <v>0</v>
      </c>
      <c r="DQ5115">
        <v>0</v>
      </c>
      <c r="DR5115">
        <v>0</v>
      </c>
      <c r="DS5115" t="s">
        <v>153</v>
      </c>
      <c r="DT5115">
        <v>0</v>
      </c>
      <c r="DU5115">
        <v>0</v>
      </c>
      <c r="DV5115">
        <v>0</v>
      </c>
      <c r="DW5115" t="s">
        <v>172</v>
      </c>
      <c r="DX5115" t="s">
        <v>153</v>
      </c>
      <c r="DY5115" t="s">
        <v>172</v>
      </c>
      <c r="DZ5115" t="s">
        <v>153</v>
      </c>
      <c r="EA5115" t="s">
        <v>153</v>
      </c>
      <c r="EB5115" t="s">
        <v>153</v>
      </c>
      <c r="EC5115" t="s">
        <v>153</v>
      </c>
      <c r="ED5115" t="s">
        <v>153</v>
      </c>
      <c r="EE5115" t="s">
        <v>153</v>
      </c>
      <c r="EF5115" s="1"/>
      <c r="EG5115" s="1"/>
      <c r="EH5115" s="1"/>
      <c r="EI5115" s="1"/>
      <c r="EJ5115" t="s">
        <v>153</v>
      </c>
      <c r="EK5115" t="b">
        <v>1</v>
      </c>
      <c r="EL5115" t="s">
        <v>153</v>
      </c>
      <c r="EM5115" t="s">
        <v>153</v>
      </c>
      <c r="EN5115" t="s">
        <v>153</v>
      </c>
      <c r="EO5115" t="s">
        <v>153</v>
      </c>
      <c r="EP5115" t="s">
        <v>153</v>
      </c>
      <c r="EQ5115" t="s">
        <v>153</v>
      </c>
      <c r="ER5115" t="s">
        <v>153</v>
      </c>
      <c r="ES5115" t="s">
        <v>153</v>
      </c>
      <c r="ET5115" t="s">
        <v>153</v>
      </c>
      <c r="EU5115" t="s">
        <v>153</v>
      </c>
    </row>
    <row r="5116" spans="1:151" hidden="1" x14ac:dyDescent="0.35">
      <c r="A5116" t="s">
        <v>11089</v>
      </c>
      <c r="B5116" t="s">
        <v>11090</v>
      </c>
      <c r="C5116" t="s">
        <v>153</v>
      </c>
      <c r="D5116" t="b">
        <v>0</v>
      </c>
      <c r="E5116" t="b">
        <v>1</v>
      </c>
      <c r="F5116" t="s">
        <v>34</v>
      </c>
      <c r="G5116" t="s">
        <v>154</v>
      </c>
      <c r="H5116" s="1">
        <v>45385</v>
      </c>
      <c r="I5116" t="s">
        <v>153</v>
      </c>
      <c r="J5116" t="s">
        <v>153</v>
      </c>
      <c r="K5116" t="s">
        <v>153</v>
      </c>
      <c r="L5116" t="s">
        <v>153</v>
      </c>
      <c r="M5116" t="s">
        <v>153</v>
      </c>
      <c r="N5116" t="b">
        <v>0</v>
      </c>
      <c r="O5116" t="s">
        <v>153</v>
      </c>
      <c r="P5116" t="s">
        <v>156</v>
      </c>
      <c r="Q5116" t="s">
        <v>157</v>
      </c>
      <c r="R5116" t="s">
        <v>153</v>
      </c>
      <c r="S5116" t="s">
        <v>153</v>
      </c>
      <c r="T5116" t="s">
        <v>153</v>
      </c>
      <c r="U5116" t="s">
        <v>153</v>
      </c>
      <c r="V5116">
        <v>0</v>
      </c>
      <c r="W5116">
        <v>0</v>
      </c>
      <c r="X5116" t="s">
        <v>424</v>
      </c>
      <c r="Y5116" t="s">
        <v>153</v>
      </c>
      <c r="Z5116" t="s">
        <v>153</v>
      </c>
      <c r="AA5116" t="s">
        <v>153</v>
      </c>
      <c r="AB5116" t="b">
        <v>0</v>
      </c>
      <c r="AC5116" t="s">
        <v>153</v>
      </c>
      <c r="AD5116" t="s">
        <v>153</v>
      </c>
      <c r="AE5116" t="s">
        <v>159</v>
      </c>
      <c r="AF5116" t="s">
        <v>153</v>
      </c>
      <c r="AG5116" t="b">
        <v>0</v>
      </c>
      <c r="AH5116" t="s">
        <v>153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 t="s">
        <v>159</v>
      </c>
      <c r="AS5116" t="s">
        <v>159</v>
      </c>
      <c r="AT5116">
        <v>0</v>
      </c>
      <c r="AU5116">
        <v>0</v>
      </c>
      <c r="AV5116">
        <v>0</v>
      </c>
      <c r="AW5116" t="s">
        <v>153</v>
      </c>
      <c r="AX5116">
        <v>0</v>
      </c>
      <c r="AY5116">
        <v>0</v>
      </c>
      <c r="AZ5116">
        <v>0</v>
      </c>
      <c r="BA5116" t="s">
        <v>16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 t="b">
        <v>1</v>
      </c>
      <c r="BH5116" t="b">
        <v>1</v>
      </c>
      <c r="BI5116" t="b">
        <v>0</v>
      </c>
      <c r="BJ5116" t="s">
        <v>161</v>
      </c>
      <c r="BK5116" t="s">
        <v>161</v>
      </c>
      <c r="BL5116" t="s">
        <v>425</v>
      </c>
      <c r="BM5116" t="s">
        <v>153</v>
      </c>
      <c r="BN5116" t="s">
        <v>153</v>
      </c>
      <c r="BO5116" t="s">
        <v>425</v>
      </c>
      <c r="BP5116" t="s">
        <v>153</v>
      </c>
      <c r="BQ5116" t="s">
        <v>163</v>
      </c>
      <c r="BR5116" t="s">
        <v>164</v>
      </c>
      <c r="BS5116" t="s">
        <v>250</v>
      </c>
      <c r="BT5116" t="b">
        <v>0</v>
      </c>
      <c r="BU5116" t="b">
        <v>0</v>
      </c>
      <c r="BV5116" t="b">
        <v>0</v>
      </c>
      <c r="BW5116" t="s">
        <v>153</v>
      </c>
      <c r="BX5116" t="s">
        <v>153</v>
      </c>
      <c r="BY5116" t="s">
        <v>153</v>
      </c>
      <c r="BZ5116">
        <v>0</v>
      </c>
      <c r="CA5116">
        <v>0</v>
      </c>
      <c r="CB5116" t="b">
        <v>0</v>
      </c>
      <c r="CC5116" t="s">
        <v>165</v>
      </c>
      <c r="CD5116">
        <v>0</v>
      </c>
      <c r="CE5116" t="s">
        <v>161</v>
      </c>
      <c r="CF5116" t="s">
        <v>161</v>
      </c>
      <c r="CG5116" t="b">
        <v>1</v>
      </c>
      <c r="CH5116" t="s">
        <v>153</v>
      </c>
      <c r="CI5116" t="s">
        <v>153</v>
      </c>
      <c r="CJ5116" t="b">
        <v>0</v>
      </c>
      <c r="CK5116" t="s">
        <v>153</v>
      </c>
      <c r="CL5116" t="s">
        <v>153</v>
      </c>
      <c r="CM5116" t="s">
        <v>188</v>
      </c>
      <c r="CN5116" t="s">
        <v>153</v>
      </c>
      <c r="CO5116" t="s">
        <v>153</v>
      </c>
      <c r="CP5116" t="s">
        <v>153</v>
      </c>
      <c r="CQ5116" t="s">
        <v>153</v>
      </c>
      <c r="CR5116" t="b">
        <v>0</v>
      </c>
      <c r="CS5116" t="s">
        <v>189</v>
      </c>
      <c r="CT5116" t="s">
        <v>153</v>
      </c>
      <c r="CU5116" t="s">
        <v>153</v>
      </c>
      <c r="CV5116">
        <v>1</v>
      </c>
      <c r="CW5116" t="s">
        <v>168</v>
      </c>
      <c r="CX5116">
        <v>0</v>
      </c>
      <c r="CY5116">
        <v>0</v>
      </c>
      <c r="CZ5116">
        <v>0</v>
      </c>
      <c r="DA5116" t="s">
        <v>169</v>
      </c>
      <c r="DB5116" t="b">
        <v>0</v>
      </c>
      <c r="DC5116" t="s">
        <v>157</v>
      </c>
      <c r="DD5116" t="s">
        <v>170</v>
      </c>
      <c r="DE5116" t="s">
        <v>171</v>
      </c>
      <c r="DF5116" t="b">
        <v>0</v>
      </c>
      <c r="DG5116" t="s">
        <v>153</v>
      </c>
      <c r="DH5116">
        <v>0</v>
      </c>
      <c r="DI5116" t="b">
        <v>0</v>
      </c>
      <c r="DJ5116" t="s">
        <v>153</v>
      </c>
      <c r="DK5116">
        <v>0</v>
      </c>
      <c r="DL5116" t="b">
        <v>0</v>
      </c>
      <c r="DM5116" t="s">
        <v>153</v>
      </c>
      <c r="DN5116" t="s">
        <v>153</v>
      </c>
      <c r="DO5116">
        <v>0</v>
      </c>
      <c r="DP5116">
        <v>0</v>
      </c>
      <c r="DQ5116">
        <v>0</v>
      </c>
      <c r="DR5116">
        <v>0</v>
      </c>
      <c r="DS5116" t="s">
        <v>153</v>
      </c>
      <c r="DT5116">
        <v>0</v>
      </c>
      <c r="DU5116">
        <v>0</v>
      </c>
      <c r="DV5116">
        <v>0</v>
      </c>
      <c r="DW5116" t="s">
        <v>172</v>
      </c>
      <c r="DX5116" t="s">
        <v>153</v>
      </c>
      <c r="DY5116" t="s">
        <v>172</v>
      </c>
      <c r="DZ5116" t="s">
        <v>153</v>
      </c>
      <c r="EA5116" t="s">
        <v>153</v>
      </c>
      <c r="EB5116" t="s">
        <v>153</v>
      </c>
      <c r="EC5116" t="s">
        <v>153</v>
      </c>
      <c r="ED5116" t="s">
        <v>153</v>
      </c>
      <c r="EE5116" t="s">
        <v>153</v>
      </c>
      <c r="EF5116" s="1"/>
      <c r="EG5116" s="1"/>
      <c r="EH5116" s="1"/>
      <c r="EI5116" s="1"/>
      <c r="EJ5116" t="s">
        <v>153</v>
      </c>
      <c r="EK5116" t="b">
        <v>1</v>
      </c>
      <c r="EL5116" t="s">
        <v>153</v>
      </c>
      <c r="EM5116" t="s">
        <v>153</v>
      </c>
      <c r="EN5116" t="s">
        <v>153</v>
      </c>
      <c r="EO5116" t="s">
        <v>153</v>
      </c>
      <c r="EP5116" t="s">
        <v>153</v>
      </c>
      <c r="EQ5116" t="s">
        <v>153</v>
      </c>
      <c r="ER5116" t="s">
        <v>153</v>
      </c>
      <c r="ES5116" t="s">
        <v>153</v>
      </c>
      <c r="ET5116" t="s">
        <v>153</v>
      </c>
      <c r="EU5116" t="s">
        <v>153</v>
      </c>
    </row>
    <row r="5117" spans="1:151" hidden="1" x14ac:dyDescent="0.35">
      <c r="A5117" t="s">
        <v>11091</v>
      </c>
      <c r="B5117" t="s">
        <v>11092</v>
      </c>
      <c r="C5117" t="s">
        <v>153</v>
      </c>
      <c r="D5117" t="b">
        <v>0</v>
      </c>
      <c r="E5117" t="b">
        <v>1</v>
      </c>
      <c r="F5117" t="s">
        <v>34</v>
      </c>
      <c r="G5117" t="s">
        <v>154</v>
      </c>
      <c r="H5117" s="1">
        <v>45385</v>
      </c>
      <c r="I5117" t="s">
        <v>153</v>
      </c>
      <c r="J5117" t="s">
        <v>153</v>
      </c>
      <c r="K5117" t="s">
        <v>153</v>
      </c>
      <c r="L5117" t="s">
        <v>153</v>
      </c>
      <c r="M5117" t="s">
        <v>153</v>
      </c>
      <c r="N5117" t="b">
        <v>0</v>
      </c>
      <c r="O5117" t="s">
        <v>153</v>
      </c>
      <c r="P5117" t="s">
        <v>156</v>
      </c>
      <c r="Q5117" t="s">
        <v>157</v>
      </c>
      <c r="R5117" t="s">
        <v>153</v>
      </c>
      <c r="S5117" t="s">
        <v>153</v>
      </c>
      <c r="T5117" t="s">
        <v>153</v>
      </c>
      <c r="U5117" t="s">
        <v>153</v>
      </c>
      <c r="V5117">
        <v>0</v>
      </c>
      <c r="W5117">
        <v>0</v>
      </c>
      <c r="X5117" t="s">
        <v>424</v>
      </c>
      <c r="Y5117" t="s">
        <v>153</v>
      </c>
      <c r="Z5117" t="s">
        <v>153</v>
      </c>
      <c r="AA5117" t="s">
        <v>153</v>
      </c>
      <c r="AB5117" t="b">
        <v>0</v>
      </c>
      <c r="AC5117" t="s">
        <v>153</v>
      </c>
      <c r="AD5117" t="s">
        <v>153</v>
      </c>
      <c r="AE5117" t="s">
        <v>159</v>
      </c>
      <c r="AF5117" t="s">
        <v>153</v>
      </c>
      <c r="AG5117" t="b">
        <v>0</v>
      </c>
      <c r="AH5117" t="s">
        <v>153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 t="s">
        <v>159</v>
      </c>
      <c r="AS5117" t="s">
        <v>159</v>
      </c>
      <c r="AT5117">
        <v>0</v>
      </c>
      <c r="AU5117">
        <v>0</v>
      </c>
      <c r="AV5117">
        <v>0</v>
      </c>
      <c r="AW5117" t="s">
        <v>153</v>
      </c>
      <c r="AX5117">
        <v>0</v>
      </c>
      <c r="AY5117">
        <v>0</v>
      </c>
      <c r="AZ5117">
        <v>0</v>
      </c>
      <c r="BA5117" t="s">
        <v>16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 t="b">
        <v>1</v>
      </c>
      <c r="BH5117" t="b">
        <v>1</v>
      </c>
      <c r="BI5117" t="b">
        <v>0</v>
      </c>
      <c r="BJ5117" t="s">
        <v>161</v>
      </c>
      <c r="BK5117" t="s">
        <v>161</v>
      </c>
      <c r="BL5117" t="s">
        <v>425</v>
      </c>
      <c r="BM5117" t="s">
        <v>153</v>
      </c>
      <c r="BN5117" t="s">
        <v>153</v>
      </c>
      <c r="BO5117" t="s">
        <v>425</v>
      </c>
      <c r="BP5117" t="s">
        <v>153</v>
      </c>
      <c r="BQ5117" t="s">
        <v>163</v>
      </c>
      <c r="BR5117" t="s">
        <v>164</v>
      </c>
      <c r="BS5117" t="s">
        <v>250</v>
      </c>
      <c r="BT5117" t="b">
        <v>0</v>
      </c>
      <c r="BU5117" t="b">
        <v>0</v>
      </c>
      <c r="BV5117" t="b">
        <v>0</v>
      </c>
      <c r="BW5117" t="s">
        <v>153</v>
      </c>
      <c r="BX5117" t="s">
        <v>153</v>
      </c>
      <c r="BY5117" t="s">
        <v>153</v>
      </c>
      <c r="BZ5117">
        <v>0</v>
      </c>
      <c r="CA5117">
        <v>0</v>
      </c>
      <c r="CB5117" t="b">
        <v>0</v>
      </c>
      <c r="CC5117" t="s">
        <v>165</v>
      </c>
      <c r="CD5117">
        <v>0</v>
      </c>
      <c r="CE5117" t="s">
        <v>161</v>
      </c>
      <c r="CF5117" t="s">
        <v>161</v>
      </c>
      <c r="CG5117" t="b">
        <v>1</v>
      </c>
      <c r="CH5117" t="s">
        <v>153</v>
      </c>
      <c r="CI5117" t="s">
        <v>153</v>
      </c>
      <c r="CJ5117" t="b">
        <v>0</v>
      </c>
      <c r="CK5117" t="s">
        <v>153</v>
      </c>
      <c r="CL5117" t="s">
        <v>153</v>
      </c>
      <c r="CM5117" t="s">
        <v>188</v>
      </c>
      <c r="CN5117" t="s">
        <v>153</v>
      </c>
      <c r="CO5117" t="s">
        <v>153</v>
      </c>
      <c r="CP5117" t="s">
        <v>153</v>
      </c>
      <c r="CQ5117" t="s">
        <v>153</v>
      </c>
      <c r="CR5117" t="b">
        <v>0</v>
      </c>
      <c r="CS5117" t="s">
        <v>189</v>
      </c>
      <c r="CT5117" t="s">
        <v>153</v>
      </c>
      <c r="CU5117" t="s">
        <v>153</v>
      </c>
      <c r="CV5117">
        <v>1</v>
      </c>
      <c r="CW5117" t="s">
        <v>168</v>
      </c>
      <c r="CX5117">
        <v>0</v>
      </c>
      <c r="CY5117">
        <v>0</v>
      </c>
      <c r="CZ5117">
        <v>0</v>
      </c>
      <c r="DA5117" t="s">
        <v>169</v>
      </c>
      <c r="DB5117" t="b">
        <v>0</v>
      </c>
      <c r="DC5117" t="s">
        <v>157</v>
      </c>
      <c r="DD5117" t="s">
        <v>170</v>
      </c>
      <c r="DE5117" t="s">
        <v>171</v>
      </c>
      <c r="DF5117" t="b">
        <v>0</v>
      </c>
      <c r="DG5117" t="s">
        <v>153</v>
      </c>
      <c r="DH5117">
        <v>0</v>
      </c>
      <c r="DI5117" t="b">
        <v>0</v>
      </c>
      <c r="DJ5117" t="s">
        <v>153</v>
      </c>
      <c r="DK5117">
        <v>0</v>
      </c>
      <c r="DL5117" t="b">
        <v>0</v>
      </c>
      <c r="DM5117" t="s">
        <v>153</v>
      </c>
      <c r="DN5117" t="s">
        <v>153</v>
      </c>
      <c r="DO5117">
        <v>0</v>
      </c>
      <c r="DP5117">
        <v>0</v>
      </c>
      <c r="DQ5117">
        <v>0</v>
      </c>
      <c r="DR5117">
        <v>0</v>
      </c>
      <c r="DS5117" t="s">
        <v>153</v>
      </c>
      <c r="DT5117">
        <v>0</v>
      </c>
      <c r="DU5117">
        <v>0</v>
      </c>
      <c r="DV5117">
        <v>0</v>
      </c>
      <c r="DW5117" t="s">
        <v>172</v>
      </c>
      <c r="DX5117" t="s">
        <v>153</v>
      </c>
      <c r="DY5117" t="s">
        <v>172</v>
      </c>
      <c r="DZ5117" t="s">
        <v>153</v>
      </c>
      <c r="EA5117" t="s">
        <v>153</v>
      </c>
      <c r="EB5117" t="s">
        <v>153</v>
      </c>
      <c r="EC5117" t="s">
        <v>153</v>
      </c>
      <c r="ED5117" t="s">
        <v>153</v>
      </c>
      <c r="EE5117" t="s">
        <v>153</v>
      </c>
      <c r="EF5117" s="1"/>
      <c r="EG5117" s="1"/>
      <c r="EH5117" s="1"/>
      <c r="EI5117" s="1"/>
      <c r="EJ5117" t="s">
        <v>153</v>
      </c>
      <c r="EK5117" t="b">
        <v>1</v>
      </c>
      <c r="EL5117" t="s">
        <v>153</v>
      </c>
      <c r="EM5117" t="s">
        <v>153</v>
      </c>
      <c r="EN5117" t="s">
        <v>153</v>
      </c>
      <c r="EO5117" t="s">
        <v>153</v>
      </c>
      <c r="EP5117" t="s">
        <v>153</v>
      </c>
      <c r="EQ5117" t="s">
        <v>153</v>
      </c>
      <c r="ER5117" t="s">
        <v>153</v>
      </c>
      <c r="ES5117" t="s">
        <v>153</v>
      </c>
      <c r="ET5117" t="s">
        <v>153</v>
      </c>
      <c r="EU5117" t="s">
        <v>153</v>
      </c>
    </row>
    <row r="5118" spans="1:151" hidden="1" x14ac:dyDescent="0.35">
      <c r="A5118" t="s">
        <v>11093</v>
      </c>
      <c r="B5118" t="s">
        <v>11094</v>
      </c>
      <c r="C5118" t="s">
        <v>153</v>
      </c>
      <c r="D5118" t="b">
        <v>0</v>
      </c>
      <c r="E5118" t="b">
        <v>0</v>
      </c>
      <c r="F5118" t="s">
        <v>34</v>
      </c>
      <c r="G5118" t="s">
        <v>154</v>
      </c>
      <c r="H5118" s="1">
        <v>45891</v>
      </c>
      <c r="I5118" t="s">
        <v>153</v>
      </c>
      <c r="J5118" t="s">
        <v>153</v>
      </c>
      <c r="K5118" t="s">
        <v>153</v>
      </c>
      <c r="L5118" t="s">
        <v>153</v>
      </c>
      <c r="M5118" t="s">
        <v>153</v>
      </c>
      <c r="N5118" t="b">
        <v>0</v>
      </c>
      <c r="O5118" t="s">
        <v>153</v>
      </c>
      <c r="P5118" t="s">
        <v>156</v>
      </c>
      <c r="Q5118" t="s">
        <v>157</v>
      </c>
      <c r="R5118" t="s">
        <v>153</v>
      </c>
      <c r="S5118" t="s">
        <v>153</v>
      </c>
      <c r="T5118" t="s">
        <v>153</v>
      </c>
      <c r="U5118" t="s">
        <v>153</v>
      </c>
      <c r="V5118">
        <v>0</v>
      </c>
      <c r="W5118">
        <v>0</v>
      </c>
      <c r="X5118" t="s">
        <v>424</v>
      </c>
      <c r="Y5118" t="s">
        <v>153</v>
      </c>
      <c r="Z5118" t="s">
        <v>153</v>
      </c>
      <c r="AA5118" t="s">
        <v>153</v>
      </c>
      <c r="AB5118" t="b">
        <v>0</v>
      </c>
      <c r="AC5118" t="s">
        <v>153</v>
      </c>
      <c r="AD5118" t="s">
        <v>153</v>
      </c>
      <c r="AE5118" t="s">
        <v>159</v>
      </c>
      <c r="AF5118" t="s">
        <v>153</v>
      </c>
      <c r="AG5118" t="b">
        <v>0</v>
      </c>
      <c r="AH5118" t="s">
        <v>153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 t="s">
        <v>159</v>
      </c>
      <c r="AS5118" t="s">
        <v>159</v>
      </c>
      <c r="AT5118">
        <v>0</v>
      </c>
      <c r="AU5118">
        <v>0</v>
      </c>
      <c r="AV5118">
        <v>0</v>
      </c>
      <c r="AW5118" t="s">
        <v>153</v>
      </c>
      <c r="AX5118">
        <v>0</v>
      </c>
      <c r="AY5118">
        <v>0</v>
      </c>
      <c r="AZ5118">
        <v>0</v>
      </c>
      <c r="BA5118" t="s">
        <v>160</v>
      </c>
      <c r="BB5118">
        <v>0</v>
      </c>
      <c r="BC5118">
        <v>1322.1</v>
      </c>
      <c r="BD5118">
        <v>0</v>
      </c>
      <c r="BE5118">
        <v>1322.1</v>
      </c>
      <c r="BF5118">
        <v>0</v>
      </c>
      <c r="BG5118" t="b">
        <v>1</v>
      </c>
      <c r="BH5118" t="b">
        <v>1</v>
      </c>
      <c r="BI5118" t="b">
        <v>0</v>
      </c>
      <c r="BJ5118" t="s">
        <v>161</v>
      </c>
      <c r="BK5118" t="s">
        <v>161</v>
      </c>
      <c r="BL5118" t="s">
        <v>425</v>
      </c>
      <c r="BM5118" t="s">
        <v>153</v>
      </c>
      <c r="BN5118" t="s">
        <v>153</v>
      </c>
      <c r="BO5118" t="s">
        <v>425</v>
      </c>
      <c r="BP5118" t="s">
        <v>153</v>
      </c>
      <c r="BQ5118" t="s">
        <v>163</v>
      </c>
      <c r="BR5118" t="s">
        <v>164</v>
      </c>
      <c r="BS5118" t="s">
        <v>250</v>
      </c>
      <c r="BT5118" t="b">
        <v>0</v>
      </c>
      <c r="BU5118" t="b">
        <v>0</v>
      </c>
      <c r="BV5118" t="b">
        <v>0</v>
      </c>
      <c r="BW5118" t="s">
        <v>153</v>
      </c>
      <c r="BX5118" t="s">
        <v>153</v>
      </c>
      <c r="BY5118" t="s">
        <v>153</v>
      </c>
      <c r="BZ5118">
        <v>0</v>
      </c>
      <c r="CA5118">
        <v>0</v>
      </c>
      <c r="CB5118" t="b">
        <v>0</v>
      </c>
      <c r="CC5118" t="s">
        <v>165</v>
      </c>
      <c r="CD5118">
        <v>0</v>
      </c>
      <c r="CE5118" t="s">
        <v>161</v>
      </c>
      <c r="CF5118" t="s">
        <v>161</v>
      </c>
      <c r="CG5118" t="b">
        <v>1</v>
      </c>
      <c r="CH5118" t="s">
        <v>153</v>
      </c>
      <c r="CI5118" t="s">
        <v>153</v>
      </c>
      <c r="CJ5118" t="b">
        <v>0</v>
      </c>
      <c r="CK5118" t="s">
        <v>153</v>
      </c>
      <c r="CL5118" t="s">
        <v>153</v>
      </c>
      <c r="CM5118" t="s">
        <v>188</v>
      </c>
      <c r="CN5118" t="s">
        <v>153</v>
      </c>
      <c r="CO5118" t="s">
        <v>153</v>
      </c>
      <c r="CP5118" t="s">
        <v>153</v>
      </c>
      <c r="CQ5118" t="s">
        <v>153</v>
      </c>
      <c r="CR5118" t="b">
        <v>0</v>
      </c>
      <c r="CS5118" t="s">
        <v>189</v>
      </c>
      <c r="CT5118" t="s">
        <v>153</v>
      </c>
      <c r="CU5118" t="s">
        <v>153</v>
      </c>
      <c r="CV5118">
        <v>1</v>
      </c>
      <c r="CW5118" t="s">
        <v>168</v>
      </c>
      <c r="CX5118">
        <v>0</v>
      </c>
      <c r="CY5118">
        <v>0</v>
      </c>
      <c r="CZ5118">
        <v>0</v>
      </c>
      <c r="DA5118" t="s">
        <v>169</v>
      </c>
      <c r="DB5118" t="b">
        <v>0</v>
      </c>
      <c r="DC5118" t="s">
        <v>157</v>
      </c>
      <c r="DD5118" t="s">
        <v>170</v>
      </c>
      <c r="DE5118" t="s">
        <v>171</v>
      </c>
      <c r="DF5118" t="b">
        <v>0</v>
      </c>
      <c r="DG5118" t="s">
        <v>153</v>
      </c>
      <c r="DH5118">
        <v>0</v>
      </c>
      <c r="DI5118" t="b">
        <v>0</v>
      </c>
      <c r="DJ5118" t="s">
        <v>153</v>
      </c>
      <c r="DK5118">
        <v>0</v>
      </c>
      <c r="DL5118" t="b">
        <v>0</v>
      </c>
      <c r="DM5118" t="s">
        <v>153</v>
      </c>
      <c r="DN5118" t="s">
        <v>153</v>
      </c>
      <c r="DO5118">
        <v>0</v>
      </c>
      <c r="DP5118">
        <v>0</v>
      </c>
      <c r="DQ5118">
        <v>0</v>
      </c>
      <c r="DR5118">
        <v>0</v>
      </c>
      <c r="DS5118" t="s">
        <v>153</v>
      </c>
      <c r="DT5118">
        <v>0</v>
      </c>
      <c r="DU5118">
        <v>0</v>
      </c>
      <c r="DV5118">
        <v>0</v>
      </c>
      <c r="DW5118" t="s">
        <v>172</v>
      </c>
      <c r="DX5118" t="s">
        <v>153</v>
      </c>
      <c r="DY5118" t="s">
        <v>172</v>
      </c>
      <c r="DZ5118" t="s">
        <v>153</v>
      </c>
      <c r="EA5118" t="s">
        <v>153</v>
      </c>
      <c r="EB5118" t="s">
        <v>153</v>
      </c>
      <c r="EC5118" t="s">
        <v>153</v>
      </c>
      <c r="ED5118" t="s">
        <v>153</v>
      </c>
      <c r="EE5118" t="s">
        <v>153</v>
      </c>
      <c r="EF5118" s="1"/>
      <c r="EG5118" s="1"/>
      <c r="EH5118" s="1"/>
      <c r="EI5118" s="1"/>
      <c r="EJ5118" t="s">
        <v>153</v>
      </c>
      <c r="EK5118" t="b">
        <v>1</v>
      </c>
      <c r="EL5118" t="s">
        <v>153</v>
      </c>
      <c r="EM5118" t="s">
        <v>153</v>
      </c>
      <c r="EN5118" t="s">
        <v>153</v>
      </c>
      <c r="EO5118" t="s">
        <v>153</v>
      </c>
      <c r="EP5118" t="s">
        <v>153</v>
      </c>
      <c r="EQ5118" t="s">
        <v>153</v>
      </c>
      <c r="ER5118" t="s">
        <v>153</v>
      </c>
      <c r="ES5118" t="s">
        <v>153</v>
      </c>
      <c r="ET5118" t="s">
        <v>153</v>
      </c>
      <c r="EU5118" t="s">
        <v>153</v>
      </c>
    </row>
    <row r="5119" spans="1:151" hidden="1" x14ac:dyDescent="0.35">
      <c r="A5119" t="s">
        <v>11095</v>
      </c>
      <c r="B5119" t="s">
        <v>11096</v>
      </c>
      <c r="C5119" t="s">
        <v>153</v>
      </c>
      <c r="D5119" t="b">
        <v>0</v>
      </c>
      <c r="E5119" t="b">
        <v>0</v>
      </c>
      <c r="F5119" t="s">
        <v>34</v>
      </c>
      <c r="G5119" t="s">
        <v>154</v>
      </c>
      <c r="H5119" s="1">
        <v>46030</v>
      </c>
      <c r="I5119" t="s">
        <v>153</v>
      </c>
      <c r="J5119" t="s">
        <v>153</v>
      </c>
      <c r="K5119" t="s">
        <v>153</v>
      </c>
      <c r="L5119" t="s">
        <v>153</v>
      </c>
      <c r="M5119" t="s">
        <v>153</v>
      </c>
      <c r="N5119" t="b">
        <v>0</v>
      </c>
      <c r="O5119" t="s">
        <v>2499</v>
      </c>
      <c r="P5119" t="s">
        <v>156</v>
      </c>
      <c r="Q5119" t="s">
        <v>157</v>
      </c>
      <c r="R5119" t="s">
        <v>153</v>
      </c>
      <c r="S5119" t="s">
        <v>153</v>
      </c>
      <c r="T5119" t="s">
        <v>153</v>
      </c>
      <c r="U5119" t="s">
        <v>153</v>
      </c>
      <c r="V5119">
        <v>0</v>
      </c>
      <c r="W5119">
        <v>0</v>
      </c>
      <c r="X5119" t="s">
        <v>424</v>
      </c>
      <c r="Y5119" t="s">
        <v>153</v>
      </c>
      <c r="Z5119" t="s">
        <v>153</v>
      </c>
      <c r="AA5119" t="s">
        <v>153</v>
      </c>
      <c r="AB5119" t="b">
        <v>0</v>
      </c>
      <c r="AC5119" t="s">
        <v>153</v>
      </c>
      <c r="AD5119" t="s">
        <v>153</v>
      </c>
      <c r="AE5119" t="s">
        <v>159</v>
      </c>
      <c r="AF5119" t="s">
        <v>153</v>
      </c>
      <c r="AG5119" t="b">
        <v>0</v>
      </c>
      <c r="AH5119" t="s">
        <v>153</v>
      </c>
      <c r="AI5119">
        <v>1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 t="s">
        <v>159</v>
      </c>
      <c r="AS5119" t="s">
        <v>159</v>
      </c>
      <c r="AT5119">
        <v>0</v>
      </c>
      <c r="AU5119">
        <v>0</v>
      </c>
      <c r="AV5119">
        <v>0</v>
      </c>
      <c r="AW5119" t="s">
        <v>153</v>
      </c>
      <c r="AX5119">
        <v>0</v>
      </c>
      <c r="AY5119">
        <v>0</v>
      </c>
      <c r="AZ5119">
        <v>0</v>
      </c>
      <c r="BA5119" t="s">
        <v>160</v>
      </c>
      <c r="BB5119">
        <v>0</v>
      </c>
      <c r="BC5119">
        <v>1406.6</v>
      </c>
      <c r="BD5119">
        <v>0</v>
      </c>
      <c r="BE5119">
        <v>1406.6</v>
      </c>
      <c r="BF5119">
        <v>0</v>
      </c>
      <c r="BG5119" t="b">
        <v>1</v>
      </c>
      <c r="BH5119" t="b">
        <v>1</v>
      </c>
      <c r="BI5119" t="b">
        <v>0</v>
      </c>
      <c r="BJ5119" t="s">
        <v>161</v>
      </c>
      <c r="BK5119" t="s">
        <v>161</v>
      </c>
      <c r="BL5119" t="s">
        <v>425</v>
      </c>
      <c r="BM5119" t="s">
        <v>153</v>
      </c>
      <c r="BN5119" t="s">
        <v>153</v>
      </c>
      <c r="BO5119" t="s">
        <v>425</v>
      </c>
      <c r="BP5119" t="s">
        <v>153</v>
      </c>
      <c r="BQ5119" t="s">
        <v>163</v>
      </c>
      <c r="BR5119" t="s">
        <v>164</v>
      </c>
      <c r="BS5119" t="s">
        <v>250</v>
      </c>
      <c r="BT5119" t="b">
        <v>0</v>
      </c>
      <c r="BU5119" t="b">
        <v>0</v>
      </c>
      <c r="BV5119" t="b">
        <v>0</v>
      </c>
      <c r="BW5119" t="s">
        <v>153</v>
      </c>
      <c r="BX5119" t="s">
        <v>153</v>
      </c>
      <c r="BY5119" t="s">
        <v>153</v>
      </c>
      <c r="BZ5119">
        <v>0</v>
      </c>
      <c r="CA5119">
        <v>0</v>
      </c>
      <c r="CB5119" t="b">
        <v>0</v>
      </c>
      <c r="CC5119" t="s">
        <v>165</v>
      </c>
      <c r="CD5119">
        <v>0</v>
      </c>
      <c r="CE5119" t="s">
        <v>161</v>
      </c>
      <c r="CF5119" t="s">
        <v>161</v>
      </c>
      <c r="CG5119" t="b">
        <v>1</v>
      </c>
      <c r="CH5119" t="s">
        <v>153</v>
      </c>
      <c r="CI5119" t="s">
        <v>153</v>
      </c>
      <c r="CJ5119" t="b">
        <v>0</v>
      </c>
      <c r="CK5119" t="s">
        <v>153</v>
      </c>
      <c r="CL5119" t="s">
        <v>153</v>
      </c>
      <c r="CM5119" t="s">
        <v>188</v>
      </c>
      <c r="CN5119" t="s">
        <v>153</v>
      </c>
      <c r="CO5119" t="s">
        <v>153</v>
      </c>
      <c r="CP5119" t="s">
        <v>153</v>
      </c>
      <c r="CQ5119" t="s">
        <v>153</v>
      </c>
      <c r="CR5119" t="b">
        <v>0</v>
      </c>
      <c r="CS5119" t="s">
        <v>189</v>
      </c>
      <c r="CT5119" t="s">
        <v>153</v>
      </c>
      <c r="CU5119" t="s">
        <v>153</v>
      </c>
      <c r="CV5119">
        <v>1</v>
      </c>
      <c r="CW5119" t="s">
        <v>168</v>
      </c>
      <c r="CX5119">
        <v>0</v>
      </c>
      <c r="CY5119">
        <v>0</v>
      </c>
      <c r="CZ5119">
        <v>0</v>
      </c>
      <c r="DA5119" t="s">
        <v>169</v>
      </c>
      <c r="DB5119" t="b">
        <v>0</v>
      </c>
      <c r="DC5119" t="s">
        <v>157</v>
      </c>
      <c r="DD5119" t="s">
        <v>170</v>
      </c>
      <c r="DE5119" t="s">
        <v>171</v>
      </c>
      <c r="DF5119" t="b">
        <v>0</v>
      </c>
      <c r="DG5119" t="s">
        <v>153</v>
      </c>
      <c r="DH5119">
        <v>0</v>
      </c>
      <c r="DI5119" t="b">
        <v>0</v>
      </c>
      <c r="DJ5119" t="s">
        <v>153</v>
      </c>
      <c r="DK5119">
        <v>0</v>
      </c>
      <c r="DL5119" t="b">
        <v>0</v>
      </c>
      <c r="DM5119" t="s">
        <v>153</v>
      </c>
      <c r="DN5119" t="s">
        <v>153</v>
      </c>
      <c r="DO5119">
        <v>0</v>
      </c>
      <c r="DP5119">
        <v>0</v>
      </c>
      <c r="DQ5119">
        <v>0</v>
      </c>
      <c r="DR5119">
        <v>0</v>
      </c>
      <c r="DS5119" t="s">
        <v>153</v>
      </c>
      <c r="DT5119">
        <v>0</v>
      </c>
      <c r="DU5119">
        <v>0</v>
      </c>
      <c r="DV5119">
        <v>0</v>
      </c>
      <c r="DW5119" t="s">
        <v>172</v>
      </c>
      <c r="DX5119" t="s">
        <v>153</v>
      </c>
      <c r="DY5119" t="s">
        <v>172</v>
      </c>
      <c r="DZ5119" t="s">
        <v>153</v>
      </c>
      <c r="EA5119" t="s">
        <v>153</v>
      </c>
      <c r="EB5119" t="s">
        <v>153</v>
      </c>
      <c r="EC5119" t="s">
        <v>153</v>
      </c>
      <c r="ED5119" t="s">
        <v>153</v>
      </c>
      <c r="EE5119" t="s">
        <v>153</v>
      </c>
      <c r="EF5119" s="1"/>
      <c r="EG5119" s="1"/>
      <c r="EH5119" s="1"/>
      <c r="EI5119" s="1"/>
      <c r="EJ5119" t="s">
        <v>153</v>
      </c>
      <c r="EK5119" t="b">
        <v>1</v>
      </c>
      <c r="EL5119" t="s">
        <v>153</v>
      </c>
      <c r="EM5119" t="s">
        <v>153</v>
      </c>
      <c r="EN5119" t="s">
        <v>153</v>
      </c>
      <c r="EO5119" t="s">
        <v>153</v>
      </c>
      <c r="EP5119" t="s">
        <v>153</v>
      </c>
      <c r="EQ5119" t="s">
        <v>153</v>
      </c>
      <c r="ER5119" t="s">
        <v>153</v>
      </c>
      <c r="ES5119" t="s">
        <v>153</v>
      </c>
      <c r="ET5119" t="s">
        <v>153</v>
      </c>
      <c r="EU5119" t="s">
        <v>153</v>
      </c>
    </row>
    <row r="5120" spans="1:151" hidden="1" x14ac:dyDescent="0.35">
      <c r="A5120" t="s">
        <v>11097</v>
      </c>
      <c r="B5120" t="s">
        <v>11098</v>
      </c>
      <c r="C5120" t="s">
        <v>153</v>
      </c>
      <c r="D5120" t="b">
        <v>0</v>
      </c>
      <c r="E5120" t="b">
        <v>1</v>
      </c>
      <c r="F5120" t="s">
        <v>34</v>
      </c>
      <c r="G5120" t="s">
        <v>154</v>
      </c>
      <c r="H5120" s="1">
        <v>45385</v>
      </c>
      <c r="I5120" t="s">
        <v>153</v>
      </c>
      <c r="J5120" t="s">
        <v>153</v>
      </c>
      <c r="K5120" t="s">
        <v>153</v>
      </c>
      <c r="L5120" t="s">
        <v>153</v>
      </c>
      <c r="M5120" t="s">
        <v>153</v>
      </c>
      <c r="N5120" t="b">
        <v>0</v>
      </c>
      <c r="O5120" t="s">
        <v>153</v>
      </c>
      <c r="P5120" t="s">
        <v>156</v>
      </c>
      <c r="Q5120" t="s">
        <v>157</v>
      </c>
      <c r="R5120" t="s">
        <v>153</v>
      </c>
      <c r="S5120" t="s">
        <v>153</v>
      </c>
      <c r="T5120" t="s">
        <v>153</v>
      </c>
      <c r="U5120" t="s">
        <v>153</v>
      </c>
      <c r="V5120">
        <v>0</v>
      </c>
      <c r="W5120">
        <v>0</v>
      </c>
      <c r="X5120" t="s">
        <v>424</v>
      </c>
      <c r="Y5120" t="s">
        <v>153</v>
      </c>
      <c r="Z5120" t="s">
        <v>153</v>
      </c>
      <c r="AA5120" t="s">
        <v>153</v>
      </c>
      <c r="AB5120" t="b">
        <v>0</v>
      </c>
      <c r="AC5120" t="s">
        <v>153</v>
      </c>
      <c r="AD5120" t="s">
        <v>153</v>
      </c>
      <c r="AE5120" t="s">
        <v>159</v>
      </c>
      <c r="AF5120" t="s">
        <v>153</v>
      </c>
      <c r="AG5120" t="b">
        <v>0</v>
      </c>
      <c r="AH5120" t="s">
        <v>153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 t="s">
        <v>159</v>
      </c>
      <c r="AS5120" t="s">
        <v>159</v>
      </c>
      <c r="AT5120">
        <v>0</v>
      </c>
      <c r="AU5120">
        <v>0</v>
      </c>
      <c r="AV5120">
        <v>0</v>
      </c>
      <c r="AW5120" t="s">
        <v>153</v>
      </c>
      <c r="AX5120">
        <v>0</v>
      </c>
      <c r="AY5120">
        <v>0</v>
      </c>
      <c r="AZ5120">
        <v>0</v>
      </c>
      <c r="BA5120" t="s">
        <v>16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 t="b">
        <v>1</v>
      </c>
      <c r="BH5120" t="b">
        <v>1</v>
      </c>
      <c r="BI5120" t="b">
        <v>0</v>
      </c>
      <c r="BJ5120" t="s">
        <v>161</v>
      </c>
      <c r="BK5120" t="s">
        <v>161</v>
      </c>
      <c r="BL5120" t="s">
        <v>425</v>
      </c>
      <c r="BM5120" t="s">
        <v>153</v>
      </c>
      <c r="BN5120" t="s">
        <v>153</v>
      </c>
      <c r="BO5120" t="s">
        <v>425</v>
      </c>
      <c r="BP5120" t="s">
        <v>153</v>
      </c>
      <c r="BQ5120" t="s">
        <v>163</v>
      </c>
      <c r="BR5120" t="s">
        <v>164</v>
      </c>
      <c r="BS5120" t="s">
        <v>250</v>
      </c>
      <c r="BT5120" t="b">
        <v>0</v>
      </c>
      <c r="BU5120" t="b">
        <v>0</v>
      </c>
      <c r="BV5120" t="b">
        <v>0</v>
      </c>
      <c r="BW5120" t="s">
        <v>153</v>
      </c>
      <c r="BX5120" t="s">
        <v>153</v>
      </c>
      <c r="BY5120" t="s">
        <v>153</v>
      </c>
      <c r="BZ5120">
        <v>0</v>
      </c>
      <c r="CA5120">
        <v>0</v>
      </c>
      <c r="CB5120" t="b">
        <v>0</v>
      </c>
      <c r="CC5120" t="s">
        <v>165</v>
      </c>
      <c r="CD5120">
        <v>0</v>
      </c>
      <c r="CE5120" t="s">
        <v>161</v>
      </c>
      <c r="CF5120" t="s">
        <v>161</v>
      </c>
      <c r="CG5120" t="b">
        <v>1</v>
      </c>
      <c r="CH5120" t="s">
        <v>153</v>
      </c>
      <c r="CI5120" t="s">
        <v>153</v>
      </c>
      <c r="CJ5120" t="b">
        <v>0</v>
      </c>
      <c r="CK5120" t="s">
        <v>153</v>
      </c>
      <c r="CL5120" t="s">
        <v>153</v>
      </c>
      <c r="CM5120" t="s">
        <v>188</v>
      </c>
      <c r="CN5120" t="s">
        <v>153</v>
      </c>
      <c r="CO5120" t="s">
        <v>153</v>
      </c>
      <c r="CP5120" t="s">
        <v>153</v>
      </c>
      <c r="CQ5120" t="s">
        <v>153</v>
      </c>
      <c r="CR5120" t="b">
        <v>0</v>
      </c>
      <c r="CS5120" t="s">
        <v>189</v>
      </c>
      <c r="CT5120" t="s">
        <v>153</v>
      </c>
      <c r="CU5120" t="s">
        <v>153</v>
      </c>
      <c r="CV5120">
        <v>1</v>
      </c>
      <c r="CW5120" t="s">
        <v>168</v>
      </c>
      <c r="CX5120">
        <v>0</v>
      </c>
      <c r="CY5120">
        <v>0</v>
      </c>
      <c r="CZ5120">
        <v>0</v>
      </c>
      <c r="DA5120" t="s">
        <v>169</v>
      </c>
      <c r="DB5120" t="b">
        <v>0</v>
      </c>
      <c r="DC5120" t="s">
        <v>157</v>
      </c>
      <c r="DD5120" t="s">
        <v>170</v>
      </c>
      <c r="DE5120" t="s">
        <v>171</v>
      </c>
      <c r="DF5120" t="b">
        <v>0</v>
      </c>
      <c r="DG5120" t="s">
        <v>153</v>
      </c>
      <c r="DH5120">
        <v>0</v>
      </c>
      <c r="DI5120" t="b">
        <v>0</v>
      </c>
      <c r="DJ5120" t="s">
        <v>153</v>
      </c>
      <c r="DK5120">
        <v>0</v>
      </c>
      <c r="DL5120" t="b">
        <v>0</v>
      </c>
      <c r="DM5120" t="s">
        <v>153</v>
      </c>
      <c r="DN5120" t="s">
        <v>153</v>
      </c>
      <c r="DO5120">
        <v>0</v>
      </c>
      <c r="DP5120">
        <v>0</v>
      </c>
      <c r="DQ5120">
        <v>0</v>
      </c>
      <c r="DR5120">
        <v>0</v>
      </c>
      <c r="DS5120" t="s">
        <v>153</v>
      </c>
      <c r="DT5120">
        <v>0</v>
      </c>
      <c r="DU5120">
        <v>0</v>
      </c>
      <c r="DV5120">
        <v>0</v>
      </c>
      <c r="DW5120" t="s">
        <v>172</v>
      </c>
      <c r="DX5120" t="s">
        <v>153</v>
      </c>
      <c r="DY5120" t="s">
        <v>172</v>
      </c>
      <c r="DZ5120" t="s">
        <v>153</v>
      </c>
      <c r="EA5120" t="s">
        <v>153</v>
      </c>
      <c r="EB5120" t="s">
        <v>153</v>
      </c>
      <c r="EC5120" t="s">
        <v>153</v>
      </c>
      <c r="ED5120" t="s">
        <v>153</v>
      </c>
      <c r="EE5120" t="s">
        <v>153</v>
      </c>
      <c r="EF5120" s="1"/>
      <c r="EG5120" s="1"/>
      <c r="EH5120" s="1"/>
      <c r="EI5120" s="1"/>
      <c r="EJ5120" t="s">
        <v>153</v>
      </c>
      <c r="EK5120" t="b">
        <v>1</v>
      </c>
      <c r="EL5120" t="s">
        <v>153</v>
      </c>
      <c r="EM5120" t="s">
        <v>153</v>
      </c>
      <c r="EN5120" t="s">
        <v>153</v>
      </c>
      <c r="EO5120" t="s">
        <v>153</v>
      </c>
      <c r="EP5120" t="s">
        <v>153</v>
      </c>
      <c r="EQ5120" t="s">
        <v>153</v>
      </c>
      <c r="ER5120" t="s">
        <v>153</v>
      </c>
      <c r="ES5120" t="s">
        <v>153</v>
      </c>
      <c r="ET5120" t="s">
        <v>153</v>
      </c>
      <c r="EU5120" t="s">
        <v>153</v>
      </c>
    </row>
    <row r="5121" spans="1:151" hidden="1" x14ac:dyDescent="0.35">
      <c r="A5121" t="s">
        <v>11099</v>
      </c>
      <c r="B5121" t="s">
        <v>11100</v>
      </c>
      <c r="C5121" t="s">
        <v>153</v>
      </c>
      <c r="D5121" t="b">
        <v>0</v>
      </c>
      <c r="E5121" t="b">
        <v>1</v>
      </c>
      <c r="F5121" t="s">
        <v>34</v>
      </c>
      <c r="G5121" t="s">
        <v>154</v>
      </c>
      <c r="H5121" s="1">
        <v>45385</v>
      </c>
      <c r="I5121" t="s">
        <v>153</v>
      </c>
      <c r="J5121" t="s">
        <v>153</v>
      </c>
      <c r="K5121" t="s">
        <v>153</v>
      </c>
      <c r="L5121" t="s">
        <v>153</v>
      </c>
      <c r="M5121" t="s">
        <v>153</v>
      </c>
      <c r="N5121" t="b">
        <v>0</v>
      </c>
      <c r="O5121" t="s">
        <v>153</v>
      </c>
      <c r="P5121" t="s">
        <v>156</v>
      </c>
      <c r="Q5121" t="s">
        <v>157</v>
      </c>
      <c r="R5121" t="s">
        <v>153</v>
      </c>
      <c r="S5121" t="s">
        <v>153</v>
      </c>
      <c r="T5121" t="s">
        <v>153</v>
      </c>
      <c r="U5121" t="s">
        <v>153</v>
      </c>
      <c r="V5121">
        <v>0</v>
      </c>
      <c r="W5121">
        <v>0</v>
      </c>
      <c r="X5121" t="s">
        <v>424</v>
      </c>
      <c r="Y5121" t="s">
        <v>153</v>
      </c>
      <c r="Z5121" t="s">
        <v>153</v>
      </c>
      <c r="AA5121" t="s">
        <v>153</v>
      </c>
      <c r="AB5121" t="b">
        <v>0</v>
      </c>
      <c r="AC5121" t="s">
        <v>153</v>
      </c>
      <c r="AD5121" t="s">
        <v>153</v>
      </c>
      <c r="AE5121" t="s">
        <v>159</v>
      </c>
      <c r="AF5121" t="s">
        <v>153</v>
      </c>
      <c r="AG5121" t="b">
        <v>0</v>
      </c>
      <c r="AH5121" t="s">
        <v>153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 t="s">
        <v>159</v>
      </c>
      <c r="AS5121" t="s">
        <v>159</v>
      </c>
      <c r="AT5121">
        <v>0</v>
      </c>
      <c r="AU5121">
        <v>0</v>
      </c>
      <c r="AV5121">
        <v>0</v>
      </c>
      <c r="AW5121" t="s">
        <v>153</v>
      </c>
      <c r="AX5121">
        <v>0</v>
      </c>
      <c r="AY5121">
        <v>0</v>
      </c>
      <c r="AZ5121">
        <v>0</v>
      </c>
      <c r="BA5121" t="s">
        <v>16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 t="b">
        <v>1</v>
      </c>
      <c r="BH5121" t="b">
        <v>1</v>
      </c>
      <c r="BI5121" t="b">
        <v>0</v>
      </c>
      <c r="BJ5121" t="s">
        <v>161</v>
      </c>
      <c r="BK5121" t="s">
        <v>161</v>
      </c>
      <c r="BL5121" t="s">
        <v>425</v>
      </c>
      <c r="BM5121" t="s">
        <v>153</v>
      </c>
      <c r="BN5121" t="s">
        <v>153</v>
      </c>
      <c r="BO5121" t="s">
        <v>425</v>
      </c>
      <c r="BP5121" t="s">
        <v>153</v>
      </c>
      <c r="BQ5121" t="s">
        <v>163</v>
      </c>
      <c r="BR5121" t="s">
        <v>164</v>
      </c>
      <c r="BS5121" t="s">
        <v>250</v>
      </c>
      <c r="BT5121" t="b">
        <v>0</v>
      </c>
      <c r="BU5121" t="b">
        <v>0</v>
      </c>
      <c r="BV5121" t="b">
        <v>0</v>
      </c>
      <c r="BW5121" t="s">
        <v>153</v>
      </c>
      <c r="BX5121" t="s">
        <v>153</v>
      </c>
      <c r="BY5121" t="s">
        <v>153</v>
      </c>
      <c r="BZ5121">
        <v>0</v>
      </c>
      <c r="CA5121">
        <v>0</v>
      </c>
      <c r="CB5121" t="b">
        <v>0</v>
      </c>
      <c r="CC5121" t="s">
        <v>165</v>
      </c>
      <c r="CD5121">
        <v>0</v>
      </c>
      <c r="CE5121" t="s">
        <v>161</v>
      </c>
      <c r="CF5121" t="s">
        <v>161</v>
      </c>
      <c r="CG5121" t="b">
        <v>1</v>
      </c>
      <c r="CH5121" t="s">
        <v>153</v>
      </c>
      <c r="CI5121" t="s">
        <v>153</v>
      </c>
      <c r="CJ5121" t="b">
        <v>0</v>
      </c>
      <c r="CK5121" t="s">
        <v>153</v>
      </c>
      <c r="CL5121" t="s">
        <v>153</v>
      </c>
      <c r="CM5121" t="s">
        <v>188</v>
      </c>
      <c r="CN5121" t="s">
        <v>153</v>
      </c>
      <c r="CO5121" t="s">
        <v>153</v>
      </c>
      <c r="CP5121" t="s">
        <v>153</v>
      </c>
      <c r="CQ5121" t="s">
        <v>153</v>
      </c>
      <c r="CR5121" t="b">
        <v>0</v>
      </c>
      <c r="CS5121" t="s">
        <v>189</v>
      </c>
      <c r="CT5121" t="s">
        <v>153</v>
      </c>
      <c r="CU5121" t="s">
        <v>153</v>
      </c>
      <c r="CV5121">
        <v>1</v>
      </c>
      <c r="CW5121" t="s">
        <v>168</v>
      </c>
      <c r="CX5121">
        <v>0</v>
      </c>
      <c r="CY5121">
        <v>0</v>
      </c>
      <c r="CZ5121">
        <v>0</v>
      </c>
      <c r="DA5121" t="s">
        <v>169</v>
      </c>
      <c r="DB5121" t="b">
        <v>0</v>
      </c>
      <c r="DC5121" t="s">
        <v>157</v>
      </c>
      <c r="DD5121" t="s">
        <v>170</v>
      </c>
      <c r="DE5121" t="s">
        <v>171</v>
      </c>
      <c r="DF5121" t="b">
        <v>0</v>
      </c>
      <c r="DG5121" t="s">
        <v>153</v>
      </c>
      <c r="DH5121">
        <v>0</v>
      </c>
      <c r="DI5121" t="b">
        <v>0</v>
      </c>
      <c r="DJ5121" t="s">
        <v>153</v>
      </c>
      <c r="DK5121">
        <v>0</v>
      </c>
      <c r="DL5121" t="b">
        <v>0</v>
      </c>
      <c r="DM5121" t="s">
        <v>153</v>
      </c>
      <c r="DN5121" t="s">
        <v>153</v>
      </c>
      <c r="DO5121">
        <v>0</v>
      </c>
      <c r="DP5121">
        <v>0</v>
      </c>
      <c r="DQ5121">
        <v>0</v>
      </c>
      <c r="DR5121">
        <v>0</v>
      </c>
      <c r="DS5121" t="s">
        <v>153</v>
      </c>
      <c r="DT5121">
        <v>0</v>
      </c>
      <c r="DU5121">
        <v>0</v>
      </c>
      <c r="DV5121">
        <v>0</v>
      </c>
      <c r="DW5121" t="s">
        <v>172</v>
      </c>
      <c r="DX5121" t="s">
        <v>153</v>
      </c>
      <c r="DY5121" t="s">
        <v>172</v>
      </c>
      <c r="DZ5121" t="s">
        <v>153</v>
      </c>
      <c r="EA5121" t="s">
        <v>153</v>
      </c>
      <c r="EB5121" t="s">
        <v>153</v>
      </c>
      <c r="EC5121" t="s">
        <v>153</v>
      </c>
      <c r="ED5121" t="s">
        <v>153</v>
      </c>
      <c r="EE5121" t="s">
        <v>153</v>
      </c>
      <c r="EF5121" s="1"/>
      <c r="EG5121" s="1"/>
      <c r="EH5121" s="1"/>
      <c r="EI5121" s="1"/>
      <c r="EJ5121" t="s">
        <v>153</v>
      </c>
      <c r="EK5121" t="b">
        <v>1</v>
      </c>
      <c r="EL5121" t="s">
        <v>153</v>
      </c>
      <c r="EM5121" t="s">
        <v>153</v>
      </c>
      <c r="EN5121" t="s">
        <v>153</v>
      </c>
      <c r="EO5121" t="s">
        <v>153</v>
      </c>
      <c r="EP5121" t="s">
        <v>153</v>
      </c>
      <c r="EQ5121" t="s">
        <v>153</v>
      </c>
      <c r="ER5121" t="s">
        <v>153</v>
      </c>
      <c r="ES5121" t="s">
        <v>153</v>
      </c>
      <c r="ET5121" t="s">
        <v>153</v>
      </c>
      <c r="EU5121" t="s">
        <v>153</v>
      </c>
    </row>
    <row r="5122" spans="1:151" hidden="1" x14ac:dyDescent="0.35">
      <c r="A5122" t="s">
        <v>11101</v>
      </c>
      <c r="B5122" t="s">
        <v>11102</v>
      </c>
      <c r="C5122" t="s">
        <v>153</v>
      </c>
      <c r="D5122" t="b">
        <v>0</v>
      </c>
      <c r="E5122" t="b">
        <v>1</v>
      </c>
      <c r="F5122" t="s">
        <v>34</v>
      </c>
      <c r="G5122" t="s">
        <v>154</v>
      </c>
      <c r="H5122" s="1">
        <v>45385</v>
      </c>
      <c r="I5122" t="s">
        <v>153</v>
      </c>
      <c r="J5122" t="s">
        <v>153</v>
      </c>
      <c r="K5122" t="s">
        <v>153</v>
      </c>
      <c r="L5122" t="s">
        <v>153</v>
      </c>
      <c r="M5122" t="s">
        <v>153</v>
      </c>
      <c r="N5122" t="b">
        <v>0</v>
      </c>
      <c r="O5122" t="s">
        <v>153</v>
      </c>
      <c r="P5122" t="s">
        <v>156</v>
      </c>
      <c r="Q5122" t="s">
        <v>157</v>
      </c>
      <c r="R5122" t="s">
        <v>153</v>
      </c>
      <c r="S5122" t="s">
        <v>153</v>
      </c>
      <c r="T5122" t="s">
        <v>153</v>
      </c>
      <c r="U5122" t="s">
        <v>153</v>
      </c>
      <c r="V5122">
        <v>0</v>
      </c>
      <c r="W5122">
        <v>0</v>
      </c>
      <c r="X5122" t="s">
        <v>424</v>
      </c>
      <c r="Y5122" t="s">
        <v>153</v>
      </c>
      <c r="Z5122" t="s">
        <v>153</v>
      </c>
      <c r="AA5122" t="s">
        <v>153</v>
      </c>
      <c r="AB5122" t="b">
        <v>0</v>
      </c>
      <c r="AC5122" t="s">
        <v>153</v>
      </c>
      <c r="AD5122" t="s">
        <v>153</v>
      </c>
      <c r="AE5122" t="s">
        <v>159</v>
      </c>
      <c r="AF5122" t="s">
        <v>153</v>
      </c>
      <c r="AG5122" t="b">
        <v>0</v>
      </c>
      <c r="AH5122" t="s">
        <v>153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 t="s">
        <v>159</v>
      </c>
      <c r="AS5122" t="s">
        <v>159</v>
      </c>
      <c r="AT5122">
        <v>0</v>
      </c>
      <c r="AU5122">
        <v>0</v>
      </c>
      <c r="AV5122">
        <v>0</v>
      </c>
      <c r="AW5122" t="s">
        <v>153</v>
      </c>
      <c r="AX5122">
        <v>0</v>
      </c>
      <c r="AY5122">
        <v>0</v>
      </c>
      <c r="AZ5122">
        <v>0</v>
      </c>
      <c r="BA5122" t="s">
        <v>16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 t="b">
        <v>1</v>
      </c>
      <c r="BH5122" t="b">
        <v>1</v>
      </c>
      <c r="BI5122" t="b">
        <v>0</v>
      </c>
      <c r="BJ5122" t="s">
        <v>161</v>
      </c>
      <c r="BK5122" t="s">
        <v>161</v>
      </c>
      <c r="BL5122" t="s">
        <v>425</v>
      </c>
      <c r="BM5122" t="s">
        <v>153</v>
      </c>
      <c r="BN5122" t="s">
        <v>153</v>
      </c>
      <c r="BO5122" t="s">
        <v>425</v>
      </c>
      <c r="BP5122" t="s">
        <v>153</v>
      </c>
      <c r="BQ5122" t="s">
        <v>163</v>
      </c>
      <c r="BR5122" t="s">
        <v>164</v>
      </c>
      <c r="BS5122" t="s">
        <v>250</v>
      </c>
      <c r="BT5122" t="b">
        <v>0</v>
      </c>
      <c r="BU5122" t="b">
        <v>0</v>
      </c>
      <c r="BV5122" t="b">
        <v>0</v>
      </c>
      <c r="BW5122" t="s">
        <v>153</v>
      </c>
      <c r="BX5122" t="s">
        <v>153</v>
      </c>
      <c r="BY5122" t="s">
        <v>153</v>
      </c>
      <c r="BZ5122">
        <v>0</v>
      </c>
      <c r="CA5122">
        <v>0</v>
      </c>
      <c r="CB5122" t="b">
        <v>0</v>
      </c>
      <c r="CC5122" t="s">
        <v>165</v>
      </c>
      <c r="CD5122">
        <v>0</v>
      </c>
      <c r="CE5122" t="s">
        <v>161</v>
      </c>
      <c r="CF5122" t="s">
        <v>161</v>
      </c>
      <c r="CG5122" t="b">
        <v>1</v>
      </c>
      <c r="CH5122" t="s">
        <v>153</v>
      </c>
      <c r="CI5122" t="s">
        <v>153</v>
      </c>
      <c r="CJ5122" t="b">
        <v>0</v>
      </c>
      <c r="CK5122" t="s">
        <v>153</v>
      </c>
      <c r="CL5122" t="s">
        <v>153</v>
      </c>
      <c r="CM5122" t="s">
        <v>188</v>
      </c>
      <c r="CN5122" t="s">
        <v>153</v>
      </c>
      <c r="CO5122" t="s">
        <v>153</v>
      </c>
      <c r="CP5122" t="s">
        <v>153</v>
      </c>
      <c r="CQ5122" t="s">
        <v>153</v>
      </c>
      <c r="CR5122" t="b">
        <v>0</v>
      </c>
      <c r="CS5122" t="s">
        <v>189</v>
      </c>
      <c r="CT5122" t="s">
        <v>153</v>
      </c>
      <c r="CU5122" t="s">
        <v>153</v>
      </c>
      <c r="CV5122">
        <v>1</v>
      </c>
      <c r="CW5122" t="s">
        <v>168</v>
      </c>
      <c r="CX5122">
        <v>0</v>
      </c>
      <c r="CY5122">
        <v>0</v>
      </c>
      <c r="CZ5122">
        <v>0</v>
      </c>
      <c r="DA5122" t="s">
        <v>169</v>
      </c>
      <c r="DB5122" t="b">
        <v>0</v>
      </c>
      <c r="DC5122" t="s">
        <v>157</v>
      </c>
      <c r="DD5122" t="s">
        <v>170</v>
      </c>
      <c r="DE5122" t="s">
        <v>171</v>
      </c>
      <c r="DF5122" t="b">
        <v>0</v>
      </c>
      <c r="DG5122" t="s">
        <v>153</v>
      </c>
      <c r="DH5122">
        <v>0</v>
      </c>
      <c r="DI5122" t="b">
        <v>0</v>
      </c>
      <c r="DJ5122" t="s">
        <v>153</v>
      </c>
      <c r="DK5122">
        <v>0</v>
      </c>
      <c r="DL5122" t="b">
        <v>0</v>
      </c>
      <c r="DM5122" t="s">
        <v>153</v>
      </c>
      <c r="DN5122" t="s">
        <v>153</v>
      </c>
      <c r="DO5122">
        <v>0</v>
      </c>
      <c r="DP5122">
        <v>0</v>
      </c>
      <c r="DQ5122">
        <v>0</v>
      </c>
      <c r="DR5122">
        <v>0</v>
      </c>
      <c r="DS5122" t="s">
        <v>153</v>
      </c>
      <c r="DT5122">
        <v>0</v>
      </c>
      <c r="DU5122">
        <v>0</v>
      </c>
      <c r="DV5122">
        <v>0</v>
      </c>
      <c r="DW5122" t="s">
        <v>172</v>
      </c>
      <c r="DX5122" t="s">
        <v>153</v>
      </c>
      <c r="DY5122" t="s">
        <v>172</v>
      </c>
      <c r="DZ5122" t="s">
        <v>153</v>
      </c>
      <c r="EA5122" t="s">
        <v>153</v>
      </c>
      <c r="EB5122" t="s">
        <v>153</v>
      </c>
      <c r="EC5122" t="s">
        <v>153</v>
      </c>
      <c r="ED5122" t="s">
        <v>153</v>
      </c>
      <c r="EE5122" t="s">
        <v>153</v>
      </c>
      <c r="EF5122" s="1"/>
      <c r="EG5122" s="1"/>
      <c r="EH5122" s="1"/>
      <c r="EI5122" s="1"/>
      <c r="EJ5122" t="s">
        <v>153</v>
      </c>
      <c r="EK5122" t="b">
        <v>1</v>
      </c>
      <c r="EL5122" t="s">
        <v>153</v>
      </c>
      <c r="EM5122" t="s">
        <v>153</v>
      </c>
      <c r="EN5122" t="s">
        <v>153</v>
      </c>
      <c r="EO5122" t="s">
        <v>153</v>
      </c>
      <c r="EP5122" t="s">
        <v>153</v>
      </c>
      <c r="EQ5122" t="s">
        <v>153</v>
      </c>
      <c r="ER5122" t="s">
        <v>153</v>
      </c>
      <c r="ES5122" t="s">
        <v>153</v>
      </c>
      <c r="ET5122" t="s">
        <v>153</v>
      </c>
      <c r="EU5122" t="s">
        <v>153</v>
      </c>
    </row>
    <row r="5123" spans="1:151" hidden="1" x14ac:dyDescent="0.35">
      <c r="A5123" t="s">
        <v>11103</v>
      </c>
      <c r="B5123" t="s">
        <v>11104</v>
      </c>
      <c r="C5123" t="s">
        <v>153</v>
      </c>
      <c r="D5123" t="b">
        <v>0</v>
      </c>
      <c r="E5123" t="b">
        <v>1</v>
      </c>
      <c r="F5123" t="s">
        <v>34</v>
      </c>
      <c r="G5123" t="s">
        <v>154</v>
      </c>
      <c r="H5123" s="1">
        <v>45385</v>
      </c>
      <c r="I5123" t="s">
        <v>153</v>
      </c>
      <c r="J5123" t="s">
        <v>153</v>
      </c>
      <c r="K5123" t="s">
        <v>153</v>
      </c>
      <c r="L5123" t="s">
        <v>153</v>
      </c>
      <c r="M5123" t="s">
        <v>153</v>
      </c>
      <c r="N5123" t="b">
        <v>0</v>
      </c>
      <c r="O5123" t="s">
        <v>153</v>
      </c>
      <c r="P5123" t="s">
        <v>156</v>
      </c>
      <c r="Q5123" t="s">
        <v>157</v>
      </c>
      <c r="R5123" t="s">
        <v>153</v>
      </c>
      <c r="S5123" t="s">
        <v>153</v>
      </c>
      <c r="T5123" t="s">
        <v>153</v>
      </c>
      <c r="U5123" t="s">
        <v>153</v>
      </c>
      <c r="V5123">
        <v>0</v>
      </c>
      <c r="W5123">
        <v>0</v>
      </c>
      <c r="X5123" t="s">
        <v>424</v>
      </c>
      <c r="Y5123" t="s">
        <v>153</v>
      </c>
      <c r="Z5123" t="s">
        <v>153</v>
      </c>
      <c r="AA5123" t="s">
        <v>153</v>
      </c>
      <c r="AB5123" t="b">
        <v>0</v>
      </c>
      <c r="AC5123" t="s">
        <v>153</v>
      </c>
      <c r="AD5123" t="s">
        <v>153</v>
      </c>
      <c r="AE5123" t="s">
        <v>159</v>
      </c>
      <c r="AF5123" t="s">
        <v>153</v>
      </c>
      <c r="AG5123" t="b">
        <v>0</v>
      </c>
      <c r="AH5123" t="s">
        <v>153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 t="s">
        <v>159</v>
      </c>
      <c r="AS5123" t="s">
        <v>159</v>
      </c>
      <c r="AT5123">
        <v>0</v>
      </c>
      <c r="AU5123">
        <v>0</v>
      </c>
      <c r="AV5123">
        <v>0</v>
      </c>
      <c r="AW5123" t="s">
        <v>153</v>
      </c>
      <c r="AX5123">
        <v>0</v>
      </c>
      <c r="AY5123">
        <v>0</v>
      </c>
      <c r="AZ5123">
        <v>0</v>
      </c>
      <c r="BA5123" t="s">
        <v>16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 t="b">
        <v>1</v>
      </c>
      <c r="BH5123" t="b">
        <v>1</v>
      </c>
      <c r="BI5123" t="b">
        <v>0</v>
      </c>
      <c r="BJ5123" t="s">
        <v>161</v>
      </c>
      <c r="BK5123" t="s">
        <v>161</v>
      </c>
      <c r="BL5123" t="s">
        <v>425</v>
      </c>
      <c r="BM5123" t="s">
        <v>153</v>
      </c>
      <c r="BN5123" t="s">
        <v>153</v>
      </c>
      <c r="BO5123" t="s">
        <v>425</v>
      </c>
      <c r="BP5123" t="s">
        <v>153</v>
      </c>
      <c r="BQ5123" t="s">
        <v>163</v>
      </c>
      <c r="BR5123" t="s">
        <v>164</v>
      </c>
      <c r="BS5123" t="s">
        <v>250</v>
      </c>
      <c r="BT5123" t="b">
        <v>0</v>
      </c>
      <c r="BU5123" t="b">
        <v>0</v>
      </c>
      <c r="BV5123" t="b">
        <v>0</v>
      </c>
      <c r="BW5123" t="s">
        <v>153</v>
      </c>
      <c r="BX5123" t="s">
        <v>153</v>
      </c>
      <c r="BY5123" t="s">
        <v>153</v>
      </c>
      <c r="BZ5123">
        <v>0</v>
      </c>
      <c r="CA5123">
        <v>0</v>
      </c>
      <c r="CB5123" t="b">
        <v>0</v>
      </c>
      <c r="CC5123" t="s">
        <v>165</v>
      </c>
      <c r="CD5123">
        <v>0</v>
      </c>
      <c r="CE5123" t="s">
        <v>161</v>
      </c>
      <c r="CF5123" t="s">
        <v>161</v>
      </c>
      <c r="CG5123" t="b">
        <v>1</v>
      </c>
      <c r="CH5123" t="s">
        <v>153</v>
      </c>
      <c r="CI5123" t="s">
        <v>153</v>
      </c>
      <c r="CJ5123" t="b">
        <v>0</v>
      </c>
      <c r="CK5123" t="s">
        <v>153</v>
      </c>
      <c r="CL5123" t="s">
        <v>153</v>
      </c>
      <c r="CM5123" t="s">
        <v>188</v>
      </c>
      <c r="CN5123" t="s">
        <v>153</v>
      </c>
      <c r="CO5123" t="s">
        <v>153</v>
      </c>
      <c r="CP5123" t="s">
        <v>153</v>
      </c>
      <c r="CQ5123" t="s">
        <v>153</v>
      </c>
      <c r="CR5123" t="b">
        <v>0</v>
      </c>
      <c r="CS5123" t="s">
        <v>189</v>
      </c>
      <c r="CT5123" t="s">
        <v>153</v>
      </c>
      <c r="CU5123" t="s">
        <v>153</v>
      </c>
      <c r="CV5123">
        <v>1</v>
      </c>
      <c r="CW5123" t="s">
        <v>168</v>
      </c>
      <c r="CX5123">
        <v>0</v>
      </c>
      <c r="CY5123">
        <v>0</v>
      </c>
      <c r="CZ5123">
        <v>0</v>
      </c>
      <c r="DA5123" t="s">
        <v>169</v>
      </c>
      <c r="DB5123" t="b">
        <v>0</v>
      </c>
      <c r="DC5123" t="s">
        <v>157</v>
      </c>
      <c r="DD5123" t="s">
        <v>170</v>
      </c>
      <c r="DE5123" t="s">
        <v>171</v>
      </c>
      <c r="DF5123" t="b">
        <v>0</v>
      </c>
      <c r="DG5123" t="s">
        <v>153</v>
      </c>
      <c r="DH5123">
        <v>0</v>
      </c>
      <c r="DI5123" t="b">
        <v>0</v>
      </c>
      <c r="DJ5123" t="s">
        <v>153</v>
      </c>
      <c r="DK5123">
        <v>0</v>
      </c>
      <c r="DL5123" t="b">
        <v>0</v>
      </c>
      <c r="DM5123" t="s">
        <v>153</v>
      </c>
      <c r="DN5123" t="s">
        <v>153</v>
      </c>
      <c r="DO5123">
        <v>0</v>
      </c>
      <c r="DP5123">
        <v>0</v>
      </c>
      <c r="DQ5123">
        <v>0</v>
      </c>
      <c r="DR5123">
        <v>0</v>
      </c>
      <c r="DS5123" t="s">
        <v>153</v>
      </c>
      <c r="DT5123">
        <v>0</v>
      </c>
      <c r="DU5123">
        <v>0</v>
      </c>
      <c r="DV5123">
        <v>0</v>
      </c>
      <c r="DW5123" t="s">
        <v>172</v>
      </c>
      <c r="DX5123" t="s">
        <v>153</v>
      </c>
      <c r="DY5123" t="s">
        <v>172</v>
      </c>
      <c r="DZ5123" t="s">
        <v>153</v>
      </c>
      <c r="EA5123" t="s">
        <v>153</v>
      </c>
      <c r="EB5123" t="s">
        <v>153</v>
      </c>
      <c r="EC5123" t="s">
        <v>153</v>
      </c>
      <c r="ED5123" t="s">
        <v>153</v>
      </c>
      <c r="EE5123" t="s">
        <v>153</v>
      </c>
      <c r="EF5123" s="1"/>
      <c r="EG5123" s="1"/>
      <c r="EH5123" s="1"/>
      <c r="EI5123" s="1"/>
      <c r="EJ5123" t="s">
        <v>153</v>
      </c>
      <c r="EK5123" t="b">
        <v>1</v>
      </c>
      <c r="EL5123" t="s">
        <v>153</v>
      </c>
      <c r="EM5123" t="s">
        <v>153</v>
      </c>
      <c r="EN5123" t="s">
        <v>153</v>
      </c>
      <c r="EO5123" t="s">
        <v>153</v>
      </c>
      <c r="EP5123" t="s">
        <v>153</v>
      </c>
      <c r="EQ5123" t="s">
        <v>153</v>
      </c>
      <c r="ER5123" t="s">
        <v>153</v>
      </c>
      <c r="ES5123" t="s">
        <v>153</v>
      </c>
      <c r="ET5123" t="s">
        <v>153</v>
      </c>
      <c r="EU5123" t="s">
        <v>153</v>
      </c>
    </row>
    <row r="5124" spans="1:151" hidden="1" x14ac:dyDescent="0.35">
      <c r="A5124" t="s">
        <v>11105</v>
      </c>
      <c r="B5124" t="s">
        <v>11106</v>
      </c>
      <c r="C5124" t="s">
        <v>153</v>
      </c>
      <c r="D5124" t="b">
        <v>0</v>
      </c>
      <c r="E5124" t="b">
        <v>1</v>
      </c>
      <c r="F5124" t="s">
        <v>34</v>
      </c>
      <c r="G5124" t="s">
        <v>154</v>
      </c>
      <c r="H5124" s="1">
        <v>45385</v>
      </c>
      <c r="I5124" t="s">
        <v>153</v>
      </c>
      <c r="J5124" t="s">
        <v>153</v>
      </c>
      <c r="K5124" t="s">
        <v>153</v>
      </c>
      <c r="L5124" t="s">
        <v>153</v>
      </c>
      <c r="M5124" t="s">
        <v>153</v>
      </c>
      <c r="N5124" t="b">
        <v>0</v>
      </c>
      <c r="O5124" t="s">
        <v>153</v>
      </c>
      <c r="P5124" t="s">
        <v>156</v>
      </c>
      <c r="Q5124" t="s">
        <v>157</v>
      </c>
      <c r="R5124" t="s">
        <v>153</v>
      </c>
      <c r="S5124" t="s">
        <v>153</v>
      </c>
      <c r="T5124" t="s">
        <v>153</v>
      </c>
      <c r="U5124" t="s">
        <v>153</v>
      </c>
      <c r="V5124">
        <v>0</v>
      </c>
      <c r="W5124">
        <v>0</v>
      </c>
      <c r="X5124" t="s">
        <v>424</v>
      </c>
      <c r="Y5124" t="s">
        <v>153</v>
      </c>
      <c r="Z5124" t="s">
        <v>153</v>
      </c>
      <c r="AA5124" t="s">
        <v>153</v>
      </c>
      <c r="AB5124" t="b">
        <v>0</v>
      </c>
      <c r="AC5124" t="s">
        <v>153</v>
      </c>
      <c r="AD5124" t="s">
        <v>153</v>
      </c>
      <c r="AE5124" t="s">
        <v>159</v>
      </c>
      <c r="AF5124" t="s">
        <v>153</v>
      </c>
      <c r="AG5124" t="b">
        <v>0</v>
      </c>
      <c r="AH5124" t="s">
        <v>153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 t="s">
        <v>159</v>
      </c>
      <c r="AS5124" t="s">
        <v>159</v>
      </c>
      <c r="AT5124">
        <v>0</v>
      </c>
      <c r="AU5124">
        <v>0</v>
      </c>
      <c r="AV5124">
        <v>0</v>
      </c>
      <c r="AW5124" t="s">
        <v>153</v>
      </c>
      <c r="AX5124">
        <v>0</v>
      </c>
      <c r="AY5124">
        <v>0</v>
      </c>
      <c r="AZ5124">
        <v>0</v>
      </c>
      <c r="BA5124" t="s">
        <v>16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 t="b">
        <v>1</v>
      </c>
      <c r="BH5124" t="b">
        <v>1</v>
      </c>
      <c r="BI5124" t="b">
        <v>0</v>
      </c>
      <c r="BJ5124" t="s">
        <v>161</v>
      </c>
      <c r="BK5124" t="s">
        <v>161</v>
      </c>
      <c r="BL5124" t="s">
        <v>425</v>
      </c>
      <c r="BM5124" t="s">
        <v>153</v>
      </c>
      <c r="BN5124" t="s">
        <v>153</v>
      </c>
      <c r="BO5124" t="s">
        <v>425</v>
      </c>
      <c r="BP5124" t="s">
        <v>153</v>
      </c>
      <c r="BQ5124" t="s">
        <v>163</v>
      </c>
      <c r="BR5124" t="s">
        <v>164</v>
      </c>
      <c r="BS5124" t="s">
        <v>250</v>
      </c>
      <c r="BT5124" t="b">
        <v>0</v>
      </c>
      <c r="BU5124" t="b">
        <v>0</v>
      </c>
      <c r="BV5124" t="b">
        <v>0</v>
      </c>
      <c r="BW5124" t="s">
        <v>153</v>
      </c>
      <c r="BX5124" t="s">
        <v>153</v>
      </c>
      <c r="BY5124" t="s">
        <v>153</v>
      </c>
      <c r="BZ5124">
        <v>0</v>
      </c>
      <c r="CA5124">
        <v>0</v>
      </c>
      <c r="CB5124" t="b">
        <v>0</v>
      </c>
      <c r="CC5124" t="s">
        <v>165</v>
      </c>
      <c r="CD5124">
        <v>0</v>
      </c>
      <c r="CE5124" t="s">
        <v>161</v>
      </c>
      <c r="CF5124" t="s">
        <v>161</v>
      </c>
      <c r="CG5124" t="b">
        <v>1</v>
      </c>
      <c r="CH5124" t="s">
        <v>153</v>
      </c>
      <c r="CI5124" t="s">
        <v>153</v>
      </c>
      <c r="CJ5124" t="b">
        <v>0</v>
      </c>
      <c r="CK5124" t="s">
        <v>153</v>
      </c>
      <c r="CL5124" t="s">
        <v>153</v>
      </c>
      <c r="CM5124" t="s">
        <v>188</v>
      </c>
      <c r="CN5124" t="s">
        <v>153</v>
      </c>
      <c r="CO5124" t="s">
        <v>153</v>
      </c>
      <c r="CP5124" t="s">
        <v>153</v>
      </c>
      <c r="CQ5124" t="s">
        <v>153</v>
      </c>
      <c r="CR5124" t="b">
        <v>0</v>
      </c>
      <c r="CS5124" t="s">
        <v>189</v>
      </c>
      <c r="CT5124" t="s">
        <v>153</v>
      </c>
      <c r="CU5124" t="s">
        <v>153</v>
      </c>
      <c r="CV5124">
        <v>1</v>
      </c>
      <c r="CW5124" t="s">
        <v>168</v>
      </c>
      <c r="CX5124">
        <v>0</v>
      </c>
      <c r="CY5124">
        <v>0</v>
      </c>
      <c r="CZ5124">
        <v>0</v>
      </c>
      <c r="DA5124" t="s">
        <v>169</v>
      </c>
      <c r="DB5124" t="b">
        <v>0</v>
      </c>
      <c r="DC5124" t="s">
        <v>157</v>
      </c>
      <c r="DD5124" t="s">
        <v>170</v>
      </c>
      <c r="DE5124" t="s">
        <v>171</v>
      </c>
      <c r="DF5124" t="b">
        <v>0</v>
      </c>
      <c r="DG5124" t="s">
        <v>153</v>
      </c>
      <c r="DH5124">
        <v>0</v>
      </c>
      <c r="DI5124" t="b">
        <v>0</v>
      </c>
      <c r="DJ5124" t="s">
        <v>153</v>
      </c>
      <c r="DK5124">
        <v>0</v>
      </c>
      <c r="DL5124" t="b">
        <v>0</v>
      </c>
      <c r="DM5124" t="s">
        <v>153</v>
      </c>
      <c r="DN5124" t="s">
        <v>153</v>
      </c>
      <c r="DO5124">
        <v>0</v>
      </c>
      <c r="DP5124">
        <v>0</v>
      </c>
      <c r="DQ5124">
        <v>0</v>
      </c>
      <c r="DR5124">
        <v>0</v>
      </c>
      <c r="DS5124" t="s">
        <v>153</v>
      </c>
      <c r="DT5124">
        <v>0</v>
      </c>
      <c r="DU5124">
        <v>0</v>
      </c>
      <c r="DV5124">
        <v>0</v>
      </c>
      <c r="DW5124" t="s">
        <v>172</v>
      </c>
      <c r="DX5124" t="s">
        <v>153</v>
      </c>
      <c r="DY5124" t="s">
        <v>172</v>
      </c>
      <c r="DZ5124" t="s">
        <v>153</v>
      </c>
      <c r="EA5124" t="s">
        <v>153</v>
      </c>
      <c r="EB5124" t="s">
        <v>153</v>
      </c>
      <c r="EC5124" t="s">
        <v>153</v>
      </c>
      <c r="ED5124" t="s">
        <v>153</v>
      </c>
      <c r="EE5124" t="s">
        <v>153</v>
      </c>
      <c r="EF5124" s="1"/>
      <c r="EG5124" s="1"/>
      <c r="EH5124" s="1"/>
      <c r="EI5124" s="1"/>
      <c r="EJ5124" t="s">
        <v>153</v>
      </c>
      <c r="EK5124" t="b">
        <v>1</v>
      </c>
      <c r="EL5124" t="s">
        <v>153</v>
      </c>
      <c r="EM5124" t="s">
        <v>153</v>
      </c>
      <c r="EN5124" t="s">
        <v>153</v>
      </c>
      <c r="EO5124" t="s">
        <v>153</v>
      </c>
      <c r="EP5124" t="s">
        <v>153</v>
      </c>
      <c r="EQ5124" t="s">
        <v>153</v>
      </c>
      <c r="ER5124" t="s">
        <v>153</v>
      </c>
      <c r="ES5124" t="s">
        <v>153</v>
      </c>
      <c r="ET5124" t="s">
        <v>153</v>
      </c>
      <c r="EU5124" t="s">
        <v>153</v>
      </c>
    </row>
    <row r="5125" spans="1:151" hidden="1" x14ac:dyDescent="0.35">
      <c r="A5125" t="s">
        <v>11107</v>
      </c>
      <c r="B5125" t="s">
        <v>11108</v>
      </c>
      <c r="C5125" t="s">
        <v>153</v>
      </c>
      <c r="D5125" t="b">
        <v>0</v>
      </c>
      <c r="E5125" t="b">
        <v>1</v>
      </c>
      <c r="F5125" t="s">
        <v>34</v>
      </c>
      <c r="G5125" t="s">
        <v>154</v>
      </c>
      <c r="H5125" s="1">
        <v>45385</v>
      </c>
      <c r="I5125" t="s">
        <v>153</v>
      </c>
      <c r="J5125" t="s">
        <v>153</v>
      </c>
      <c r="K5125" t="s">
        <v>153</v>
      </c>
      <c r="L5125" t="s">
        <v>153</v>
      </c>
      <c r="M5125" t="s">
        <v>153</v>
      </c>
      <c r="N5125" t="b">
        <v>0</v>
      </c>
      <c r="O5125" t="s">
        <v>153</v>
      </c>
      <c r="P5125" t="s">
        <v>156</v>
      </c>
      <c r="Q5125" t="s">
        <v>157</v>
      </c>
      <c r="R5125" t="s">
        <v>153</v>
      </c>
      <c r="S5125" t="s">
        <v>153</v>
      </c>
      <c r="T5125" t="s">
        <v>153</v>
      </c>
      <c r="U5125" t="s">
        <v>153</v>
      </c>
      <c r="V5125">
        <v>0</v>
      </c>
      <c r="W5125">
        <v>0</v>
      </c>
      <c r="X5125" t="s">
        <v>424</v>
      </c>
      <c r="Y5125" t="s">
        <v>153</v>
      </c>
      <c r="Z5125" t="s">
        <v>153</v>
      </c>
      <c r="AA5125" t="s">
        <v>153</v>
      </c>
      <c r="AB5125" t="b">
        <v>0</v>
      </c>
      <c r="AC5125" t="s">
        <v>153</v>
      </c>
      <c r="AD5125" t="s">
        <v>153</v>
      </c>
      <c r="AE5125" t="s">
        <v>159</v>
      </c>
      <c r="AF5125" t="s">
        <v>153</v>
      </c>
      <c r="AG5125" t="b">
        <v>0</v>
      </c>
      <c r="AH5125" t="s">
        <v>153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 t="s">
        <v>159</v>
      </c>
      <c r="AS5125" t="s">
        <v>159</v>
      </c>
      <c r="AT5125">
        <v>0</v>
      </c>
      <c r="AU5125">
        <v>0</v>
      </c>
      <c r="AV5125">
        <v>0</v>
      </c>
      <c r="AW5125" t="s">
        <v>153</v>
      </c>
      <c r="AX5125">
        <v>0</v>
      </c>
      <c r="AY5125">
        <v>0</v>
      </c>
      <c r="AZ5125">
        <v>0</v>
      </c>
      <c r="BA5125" t="s">
        <v>16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 t="b">
        <v>1</v>
      </c>
      <c r="BH5125" t="b">
        <v>1</v>
      </c>
      <c r="BI5125" t="b">
        <v>0</v>
      </c>
      <c r="BJ5125" t="s">
        <v>161</v>
      </c>
      <c r="BK5125" t="s">
        <v>161</v>
      </c>
      <c r="BL5125" t="s">
        <v>425</v>
      </c>
      <c r="BM5125" t="s">
        <v>153</v>
      </c>
      <c r="BN5125" t="s">
        <v>153</v>
      </c>
      <c r="BO5125" t="s">
        <v>425</v>
      </c>
      <c r="BP5125" t="s">
        <v>153</v>
      </c>
      <c r="BQ5125" t="s">
        <v>163</v>
      </c>
      <c r="BR5125" t="s">
        <v>164</v>
      </c>
      <c r="BS5125" t="s">
        <v>250</v>
      </c>
      <c r="BT5125" t="b">
        <v>0</v>
      </c>
      <c r="BU5125" t="b">
        <v>0</v>
      </c>
      <c r="BV5125" t="b">
        <v>0</v>
      </c>
      <c r="BW5125" t="s">
        <v>153</v>
      </c>
      <c r="BX5125" t="s">
        <v>153</v>
      </c>
      <c r="BY5125" t="s">
        <v>153</v>
      </c>
      <c r="BZ5125">
        <v>0</v>
      </c>
      <c r="CA5125">
        <v>0</v>
      </c>
      <c r="CB5125" t="b">
        <v>0</v>
      </c>
      <c r="CC5125" t="s">
        <v>165</v>
      </c>
      <c r="CD5125">
        <v>0</v>
      </c>
      <c r="CE5125" t="s">
        <v>161</v>
      </c>
      <c r="CF5125" t="s">
        <v>161</v>
      </c>
      <c r="CG5125" t="b">
        <v>1</v>
      </c>
      <c r="CH5125" t="s">
        <v>153</v>
      </c>
      <c r="CI5125" t="s">
        <v>153</v>
      </c>
      <c r="CJ5125" t="b">
        <v>0</v>
      </c>
      <c r="CK5125" t="s">
        <v>153</v>
      </c>
      <c r="CL5125" t="s">
        <v>153</v>
      </c>
      <c r="CM5125" t="s">
        <v>188</v>
      </c>
      <c r="CN5125" t="s">
        <v>153</v>
      </c>
      <c r="CO5125" t="s">
        <v>153</v>
      </c>
      <c r="CP5125" t="s">
        <v>153</v>
      </c>
      <c r="CQ5125" t="s">
        <v>153</v>
      </c>
      <c r="CR5125" t="b">
        <v>0</v>
      </c>
      <c r="CS5125" t="s">
        <v>189</v>
      </c>
      <c r="CT5125" t="s">
        <v>153</v>
      </c>
      <c r="CU5125" t="s">
        <v>153</v>
      </c>
      <c r="CV5125">
        <v>1</v>
      </c>
      <c r="CW5125" t="s">
        <v>168</v>
      </c>
      <c r="CX5125">
        <v>0</v>
      </c>
      <c r="CY5125">
        <v>0</v>
      </c>
      <c r="CZ5125">
        <v>0</v>
      </c>
      <c r="DA5125" t="s">
        <v>169</v>
      </c>
      <c r="DB5125" t="b">
        <v>0</v>
      </c>
      <c r="DC5125" t="s">
        <v>157</v>
      </c>
      <c r="DD5125" t="s">
        <v>170</v>
      </c>
      <c r="DE5125" t="s">
        <v>171</v>
      </c>
      <c r="DF5125" t="b">
        <v>0</v>
      </c>
      <c r="DG5125" t="s">
        <v>153</v>
      </c>
      <c r="DH5125">
        <v>0</v>
      </c>
      <c r="DI5125" t="b">
        <v>0</v>
      </c>
      <c r="DJ5125" t="s">
        <v>153</v>
      </c>
      <c r="DK5125">
        <v>0</v>
      </c>
      <c r="DL5125" t="b">
        <v>0</v>
      </c>
      <c r="DM5125" t="s">
        <v>153</v>
      </c>
      <c r="DN5125" t="s">
        <v>153</v>
      </c>
      <c r="DO5125">
        <v>0</v>
      </c>
      <c r="DP5125">
        <v>0</v>
      </c>
      <c r="DQ5125">
        <v>0</v>
      </c>
      <c r="DR5125">
        <v>0</v>
      </c>
      <c r="DS5125" t="s">
        <v>153</v>
      </c>
      <c r="DT5125">
        <v>0</v>
      </c>
      <c r="DU5125">
        <v>0</v>
      </c>
      <c r="DV5125">
        <v>0</v>
      </c>
      <c r="DW5125" t="s">
        <v>172</v>
      </c>
      <c r="DX5125" t="s">
        <v>153</v>
      </c>
      <c r="DY5125" t="s">
        <v>172</v>
      </c>
      <c r="DZ5125" t="s">
        <v>153</v>
      </c>
      <c r="EA5125" t="s">
        <v>153</v>
      </c>
      <c r="EB5125" t="s">
        <v>153</v>
      </c>
      <c r="EC5125" t="s">
        <v>153</v>
      </c>
      <c r="ED5125" t="s">
        <v>153</v>
      </c>
      <c r="EE5125" t="s">
        <v>153</v>
      </c>
      <c r="EF5125" s="1"/>
      <c r="EG5125" s="1"/>
      <c r="EH5125" s="1"/>
      <c r="EI5125" s="1"/>
      <c r="EJ5125" t="s">
        <v>153</v>
      </c>
      <c r="EK5125" t="b">
        <v>1</v>
      </c>
      <c r="EL5125" t="s">
        <v>153</v>
      </c>
      <c r="EM5125" t="s">
        <v>153</v>
      </c>
      <c r="EN5125" t="s">
        <v>153</v>
      </c>
      <c r="EO5125" t="s">
        <v>153</v>
      </c>
      <c r="EP5125" t="s">
        <v>153</v>
      </c>
      <c r="EQ5125" t="s">
        <v>153</v>
      </c>
      <c r="ER5125" t="s">
        <v>153</v>
      </c>
      <c r="ES5125" t="s">
        <v>153</v>
      </c>
      <c r="ET5125" t="s">
        <v>153</v>
      </c>
      <c r="EU5125" t="s">
        <v>153</v>
      </c>
    </row>
    <row r="5126" spans="1:151" hidden="1" x14ac:dyDescent="0.35">
      <c r="A5126" t="s">
        <v>11109</v>
      </c>
      <c r="B5126" t="s">
        <v>11110</v>
      </c>
      <c r="C5126" t="s">
        <v>153</v>
      </c>
      <c r="D5126" t="b">
        <v>0</v>
      </c>
      <c r="E5126" t="b">
        <v>1</v>
      </c>
      <c r="F5126" t="s">
        <v>34</v>
      </c>
      <c r="G5126" t="s">
        <v>154</v>
      </c>
      <c r="H5126" s="1">
        <v>45385</v>
      </c>
      <c r="I5126" t="s">
        <v>153</v>
      </c>
      <c r="J5126" t="s">
        <v>153</v>
      </c>
      <c r="K5126" t="s">
        <v>153</v>
      </c>
      <c r="L5126" t="s">
        <v>153</v>
      </c>
      <c r="M5126" t="s">
        <v>153</v>
      </c>
      <c r="N5126" t="b">
        <v>0</v>
      </c>
      <c r="O5126" t="s">
        <v>153</v>
      </c>
      <c r="P5126" t="s">
        <v>156</v>
      </c>
      <c r="Q5126" t="s">
        <v>157</v>
      </c>
      <c r="R5126" t="s">
        <v>153</v>
      </c>
      <c r="S5126" t="s">
        <v>153</v>
      </c>
      <c r="T5126" t="s">
        <v>153</v>
      </c>
      <c r="U5126" t="s">
        <v>153</v>
      </c>
      <c r="V5126">
        <v>0</v>
      </c>
      <c r="W5126">
        <v>0</v>
      </c>
      <c r="X5126" t="s">
        <v>424</v>
      </c>
      <c r="Y5126" t="s">
        <v>153</v>
      </c>
      <c r="Z5126" t="s">
        <v>153</v>
      </c>
      <c r="AA5126" t="s">
        <v>153</v>
      </c>
      <c r="AB5126" t="b">
        <v>0</v>
      </c>
      <c r="AC5126" t="s">
        <v>153</v>
      </c>
      <c r="AD5126" t="s">
        <v>153</v>
      </c>
      <c r="AE5126" t="s">
        <v>159</v>
      </c>
      <c r="AF5126" t="s">
        <v>153</v>
      </c>
      <c r="AG5126" t="b">
        <v>0</v>
      </c>
      <c r="AH5126" t="s">
        <v>153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 t="s">
        <v>159</v>
      </c>
      <c r="AS5126" t="s">
        <v>159</v>
      </c>
      <c r="AT5126">
        <v>0</v>
      </c>
      <c r="AU5126">
        <v>0</v>
      </c>
      <c r="AV5126">
        <v>0</v>
      </c>
      <c r="AW5126" t="s">
        <v>153</v>
      </c>
      <c r="AX5126">
        <v>0</v>
      </c>
      <c r="AY5126">
        <v>0</v>
      </c>
      <c r="AZ5126">
        <v>0</v>
      </c>
      <c r="BA5126" t="s">
        <v>16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 t="b">
        <v>1</v>
      </c>
      <c r="BH5126" t="b">
        <v>1</v>
      </c>
      <c r="BI5126" t="b">
        <v>0</v>
      </c>
      <c r="BJ5126" t="s">
        <v>161</v>
      </c>
      <c r="BK5126" t="s">
        <v>161</v>
      </c>
      <c r="BL5126" t="s">
        <v>425</v>
      </c>
      <c r="BM5126" t="s">
        <v>153</v>
      </c>
      <c r="BN5126" t="s">
        <v>153</v>
      </c>
      <c r="BO5126" t="s">
        <v>425</v>
      </c>
      <c r="BP5126" t="s">
        <v>153</v>
      </c>
      <c r="BQ5126" t="s">
        <v>163</v>
      </c>
      <c r="BR5126" t="s">
        <v>164</v>
      </c>
      <c r="BS5126" t="s">
        <v>250</v>
      </c>
      <c r="BT5126" t="b">
        <v>0</v>
      </c>
      <c r="BU5126" t="b">
        <v>0</v>
      </c>
      <c r="BV5126" t="b">
        <v>0</v>
      </c>
      <c r="BW5126" t="s">
        <v>153</v>
      </c>
      <c r="BX5126" t="s">
        <v>153</v>
      </c>
      <c r="BY5126" t="s">
        <v>153</v>
      </c>
      <c r="BZ5126">
        <v>0</v>
      </c>
      <c r="CA5126">
        <v>0</v>
      </c>
      <c r="CB5126" t="b">
        <v>0</v>
      </c>
      <c r="CC5126" t="s">
        <v>165</v>
      </c>
      <c r="CD5126">
        <v>0</v>
      </c>
      <c r="CE5126" t="s">
        <v>161</v>
      </c>
      <c r="CF5126" t="s">
        <v>161</v>
      </c>
      <c r="CG5126" t="b">
        <v>1</v>
      </c>
      <c r="CH5126" t="s">
        <v>153</v>
      </c>
      <c r="CI5126" t="s">
        <v>153</v>
      </c>
      <c r="CJ5126" t="b">
        <v>0</v>
      </c>
      <c r="CK5126" t="s">
        <v>153</v>
      </c>
      <c r="CL5126" t="s">
        <v>153</v>
      </c>
      <c r="CM5126" t="s">
        <v>188</v>
      </c>
      <c r="CN5126" t="s">
        <v>153</v>
      </c>
      <c r="CO5126" t="s">
        <v>153</v>
      </c>
      <c r="CP5126" t="s">
        <v>153</v>
      </c>
      <c r="CQ5126" t="s">
        <v>153</v>
      </c>
      <c r="CR5126" t="b">
        <v>0</v>
      </c>
      <c r="CS5126" t="s">
        <v>189</v>
      </c>
      <c r="CT5126" t="s">
        <v>153</v>
      </c>
      <c r="CU5126" t="s">
        <v>153</v>
      </c>
      <c r="CV5126">
        <v>1</v>
      </c>
      <c r="CW5126" t="s">
        <v>168</v>
      </c>
      <c r="CX5126">
        <v>0</v>
      </c>
      <c r="CY5126">
        <v>0</v>
      </c>
      <c r="CZ5126">
        <v>0</v>
      </c>
      <c r="DA5126" t="s">
        <v>169</v>
      </c>
      <c r="DB5126" t="b">
        <v>0</v>
      </c>
      <c r="DC5126" t="s">
        <v>157</v>
      </c>
      <c r="DD5126" t="s">
        <v>170</v>
      </c>
      <c r="DE5126" t="s">
        <v>171</v>
      </c>
      <c r="DF5126" t="b">
        <v>0</v>
      </c>
      <c r="DG5126" t="s">
        <v>153</v>
      </c>
      <c r="DH5126">
        <v>0</v>
      </c>
      <c r="DI5126" t="b">
        <v>0</v>
      </c>
      <c r="DJ5126" t="s">
        <v>153</v>
      </c>
      <c r="DK5126">
        <v>0</v>
      </c>
      <c r="DL5126" t="b">
        <v>0</v>
      </c>
      <c r="DM5126" t="s">
        <v>153</v>
      </c>
      <c r="DN5126" t="s">
        <v>153</v>
      </c>
      <c r="DO5126">
        <v>0</v>
      </c>
      <c r="DP5126">
        <v>0</v>
      </c>
      <c r="DQ5126">
        <v>0</v>
      </c>
      <c r="DR5126">
        <v>0</v>
      </c>
      <c r="DS5126" t="s">
        <v>153</v>
      </c>
      <c r="DT5126">
        <v>0</v>
      </c>
      <c r="DU5126">
        <v>0</v>
      </c>
      <c r="DV5126">
        <v>0</v>
      </c>
      <c r="DW5126" t="s">
        <v>172</v>
      </c>
      <c r="DX5126" t="s">
        <v>153</v>
      </c>
      <c r="DY5126" t="s">
        <v>172</v>
      </c>
      <c r="DZ5126" t="s">
        <v>153</v>
      </c>
      <c r="EA5126" t="s">
        <v>153</v>
      </c>
      <c r="EB5126" t="s">
        <v>153</v>
      </c>
      <c r="EC5126" t="s">
        <v>153</v>
      </c>
      <c r="ED5126" t="s">
        <v>153</v>
      </c>
      <c r="EE5126" t="s">
        <v>153</v>
      </c>
      <c r="EF5126" s="1"/>
      <c r="EG5126" s="1"/>
      <c r="EH5126" s="1"/>
      <c r="EI5126" s="1"/>
      <c r="EJ5126" t="s">
        <v>153</v>
      </c>
      <c r="EK5126" t="b">
        <v>1</v>
      </c>
      <c r="EL5126" t="s">
        <v>153</v>
      </c>
      <c r="EM5126" t="s">
        <v>153</v>
      </c>
      <c r="EN5126" t="s">
        <v>153</v>
      </c>
      <c r="EO5126" t="s">
        <v>153</v>
      </c>
      <c r="EP5126" t="s">
        <v>153</v>
      </c>
      <c r="EQ5126" t="s">
        <v>153</v>
      </c>
      <c r="ER5126" t="s">
        <v>153</v>
      </c>
      <c r="ES5126" t="s">
        <v>153</v>
      </c>
      <c r="ET5126" t="s">
        <v>153</v>
      </c>
      <c r="EU5126" t="s">
        <v>153</v>
      </c>
    </row>
    <row r="5127" spans="1:151" hidden="1" x14ac:dyDescent="0.35">
      <c r="A5127" t="s">
        <v>11111</v>
      </c>
      <c r="B5127" t="s">
        <v>11112</v>
      </c>
      <c r="C5127" t="s">
        <v>153</v>
      </c>
      <c r="D5127" t="b">
        <v>0</v>
      </c>
      <c r="E5127" t="b">
        <v>1</v>
      </c>
      <c r="F5127" t="s">
        <v>34</v>
      </c>
      <c r="G5127" t="s">
        <v>154</v>
      </c>
      <c r="H5127" s="1">
        <v>45385</v>
      </c>
      <c r="I5127" t="s">
        <v>153</v>
      </c>
      <c r="J5127" t="s">
        <v>153</v>
      </c>
      <c r="K5127" t="s">
        <v>153</v>
      </c>
      <c r="L5127" t="s">
        <v>153</v>
      </c>
      <c r="M5127" t="s">
        <v>153</v>
      </c>
      <c r="N5127" t="b">
        <v>0</v>
      </c>
      <c r="O5127" t="s">
        <v>153</v>
      </c>
      <c r="P5127" t="s">
        <v>156</v>
      </c>
      <c r="Q5127" t="s">
        <v>157</v>
      </c>
      <c r="R5127" t="s">
        <v>153</v>
      </c>
      <c r="S5127" t="s">
        <v>153</v>
      </c>
      <c r="T5127" t="s">
        <v>153</v>
      </c>
      <c r="U5127" t="s">
        <v>153</v>
      </c>
      <c r="V5127">
        <v>0</v>
      </c>
      <c r="W5127">
        <v>0</v>
      </c>
      <c r="X5127" t="s">
        <v>424</v>
      </c>
      <c r="Y5127" t="s">
        <v>153</v>
      </c>
      <c r="Z5127" t="s">
        <v>153</v>
      </c>
      <c r="AA5127" t="s">
        <v>153</v>
      </c>
      <c r="AB5127" t="b">
        <v>0</v>
      </c>
      <c r="AC5127" t="s">
        <v>153</v>
      </c>
      <c r="AD5127" t="s">
        <v>153</v>
      </c>
      <c r="AE5127" t="s">
        <v>159</v>
      </c>
      <c r="AF5127" t="s">
        <v>153</v>
      </c>
      <c r="AG5127" t="b">
        <v>0</v>
      </c>
      <c r="AH5127" t="s">
        <v>153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 t="s">
        <v>159</v>
      </c>
      <c r="AS5127" t="s">
        <v>159</v>
      </c>
      <c r="AT5127">
        <v>0</v>
      </c>
      <c r="AU5127">
        <v>0</v>
      </c>
      <c r="AV5127">
        <v>0</v>
      </c>
      <c r="AW5127" t="s">
        <v>153</v>
      </c>
      <c r="AX5127">
        <v>0</v>
      </c>
      <c r="AY5127">
        <v>0</v>
      </c>
      <c r="AZ5127">
        <v>0</v>
      </c>
      <c r="BA5127" t="s">
        <v>16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 t="b">
        <v>1</v>
      </c>
      <c r="BH5127" t="b">
        <v>1</v>
      </c>
      <c r="BI5127" t="b">
        <v>0</v>
      </c>
      <c r="BJ5127" t="s">
        <v>161</v>
      </c>
      <c r="BK5127" t="s">
        <v>161</v>
      </c>
      <c r="BL5127" t="s">
        <v>425</v>
      </c>
      <c r="BM5127" t="s">
        <v>153</v>
      </c>
      <c r="BN5127" t="s">
        <v>153</v>
      </c>
      <c r="BO5127" t="s">
        <v>425</v>
      </c>
      <c r="BP5127" t="s">
        <v>153</v>
      </c>
      <c r="BQ5127" t="s">
        <v>163</v>
      </c>
      <c r="BR5127" t="s">
        <v>164</v>
      </c>
      <c r="BS5127" t="s">
        <v>250</v>
      </c>
      <c r="BT5127" t="b">
        <v>0</v>
      </c>
      <c r="BU5127" t="b">
        <v>0</v>
      </c>
      <c r="BV5127" t="b">
        <v>0</v>
      </c>
      <c r="BW5127" t="s">
        <v>153</v>
      </c>
      <c r="BX5127" t="s">
        <v>153</v>
      </c>
      <c r="BY5127" t="s">
        <v>153</v>
      </c>
      <c r="BZ5127">
        <v>0</v>
      </c>
      <c r="CA5127">
        <v>0</v>
      </c>
      <c r="CB5127" t="b">
        <v>0</v>
      </c>
      <c r="CC5127" t="s">
        <v>165</v>
      </c>
      <c r="CD5127">
        <v>0</v>
      </c>
      <c r="CE5127" t="s">
        <v>161</v>
      </c>
      <c r="CF5127" t="s">
        <v>161</v>
      </c>
      <c r="CG5127" t="b">
        <v>1</v>
      </c>
      <c r="CH5127" t="s">
        <v>153</v>
      </c>
      <c r="CI5127" t="s">
        <v>153</v>
      </c>
      <c r="CJ5127" t="b">
        <v>0</v>
      </c>
      <c r="CK5127" t="s">
        <v>153</v>
      </c>
      <c r="CL5127" t="s">
        <v>153</v>
      </c>
      <c r="CM5127" t="s">
        <v>188</v>
      </c>
      <c r="CN5127" t="s">
        <v>153</v>
      </c>
      <c r="CO5127" t="s">
        <v>153</v>
      </c>
      <c r="CP5127" t="s">
        <v>153</v>
      </c>
      <c r="CQ5127" t="s">
        <v>153</v>
      </c>
      <c r="CR5127" t="b">
        <v>0</v>
      </c>
      <c r="CS5127" t="s">
        <v>189</v>
      </c>
      <c r="CT5127" t="s">
        <v>153</v>
      </c>
      <c r="CU5127" t="s">
        <v>153</v>
      </c>
      <c r="CV5127">
        <v>1</v>
      </c>
      <c r="CW5127" t="s">
        <v>168</v>
      </c>
      <c r="CX5127">
        <v>0</v>
      </c>
      <c r="CY5127">
        <v>0</v>
      </c>
      <c r="CZ5127">
        <v>0</v>
      </c>
      <c r="DA5127" t="s">
        <v>169</v>
      </c>
      <c r="DB5127" t="b">
        <v>0</v>
      </c>
      <c r="DC5127" t="s">
        <v>157</v>
      </c>
      <c r="DD5127" t="s">
        <v>170</v>
      </c>
      <c r="DE5127" t="s">
        <v>171</v>
      </c>
      <c r="DF5127" t="b">
        <v>0</v>
      </c>
      <c r="DG5127" t="s">
        <v>153</v>
      </c>
      <c r="DH5127">
        <v>0</v>
      </c>
      <c r="DI5127" t="b">
        <v>0</v>
      </c>
      <c r="DJ5127" t="s">
        <v>153</v>
      </c>
      <c r="DK5127">
        <v>0</v>
      </c>
      <c r="DL5127" t="b">
        <v>0</v>
      </c>
      <c r="DM5127" t="s">
        <v>153</v>
      </c>
      <c r="DN5127" t="s">
        <v>153</v>
      </c>
      <c r="DO5127">
        <v>0</v>
      </c>
      <c r="DP5127">
        <v>0</v>
      </c>
      <c r="DQ5127">
        <v>0</v>
      </c>
      <c r="DR5127">
        <v>0</v>
      </c>
      <c r="DS5127" t="s">
        <v>153</v>
      </c>
      <c r="DT5127">
        <v>0</v>
      </c>
      <c r="DU5127">
        <v>0</v>
      </c>
      <c r="DV5127">
        <v>0</v>
      </c>
      <c r="DW5127" t="s">
        <v>172</v>
      </c>
      <c r="DX5127" t="s">
        <v>153</v>
      </c>
      <c r="DY5127" t="s">
        <v>172</v>
      </c>
      <c r="DZ5127" t="s">
        <v>153</v>
      </c>
      <c r="EA5127" t="s">
        <v>153</v>
      </c>
      <c r="EB5127" t="s">
        <v>153</v>
      </c>
      <c r="EC5127" t="s">
        <v>153</v>
      </c>
      <c r="ED5127" t="s">
        <v>153</v>
      </c>
      <c r="EE5127" t="s">
        <v>153</v>
      </c>
      <c r="EF5127" s="1"/>
      <c r="EG5127" s="1"/>
      <c r="EH5127" s="1"/>
      <c r="EI5127" s="1"/>
      <c r="EJ5127" t="s">
        <v>153</v>
      </c>
      <c r="EK5127" t="b">
        <v>1</v>
      </c>
      <c r="EL5127" t="s">
        <v>153</v>
      </c>
      <c r="EM5127" t="s">
        <v>153</v>
      </c>
      <c r="EN5127" t="s">
        <v>153</v>
      </c>
      <c r="EO5127" t="s">
        <v>153</v>
      </c>
      <c r="EP5127" t="s">
        <v>153</v>
      </c>
      <c r="EQ5127" t="s">
        <v>153</v>
      </c>
      <c r="ER5127" t="s">
        <v>153</v>
      </c>
      <c r="ES5127" t="s">
        <v>153</v>
      </c>
      <c r="ET5127" t="s">
        <v>153</v>
      </c>
      <c r="EU5127" t="s">
        <v>153</v>
      </c>
    </row>
    <row r="5128" spans="1:151" hidden="1" x14ac:dyDescent="0.35">
      <c r="A5128" t="s">
        <v>11113</v>
      </c>
      <c r="B5128" t="s">
        <v>11114</v>
      </c>
      <c r="C5128" t="s">
        <v>153</v>
      </c>
      <c r="D5128" t="b">
        <v>0</v>
      </c>
      <c r="E5128" t="b">
        <v>1</v>
      </c>
      <c r="F5128" t="s">
        <v>34</v>
      </c>
      <c r="G5128" t="s">
        <v>154</v>
      </c>
      <c r="H5128" s="1">
        <v>45385</v>
      </c>
      <c r="I5128" t="s">
        <v>153</v>
      </c>
      <c r="J5128" t="s">
        <v>153</v>
      </c>
      <c r="K5128" t="s">
        <v>153</v>
      </c>
      <c r="L5128" t="s">
        <v>153</v>
      </c>
      <c r="M5128" t="s">
        <v>153</v>
      </c>
      <c r="N5128" t="b">
        <v>0</v>
      </c>
      <c r="O5128" t="s">
        <v>153</v>
      </c>
      <c r="P5128" t="s">
        <v>156</v>
      </c>
      <c r="Q5128" t="s">
        <v>157</v>
      </c>
      <c r="R5128" t="s">
        <v>153</v>
      </c>
      <c r="S5128" t="s">
        <v>153</v>
      </c>
      <c r="T5128" t="s">
        <v>153</v>
      </c>
      <c r="U5128" t="s">
        <v>153</v>
      </c>
      <c r="V5128">
        <v>0</v>
      </c>
      <c r="W5128">
        <v>0</v>
      </c>
      <c r="X5128" t="s">
        <v>424</v>
      </c>
      <c r="Y5128" t="s">
        <v>153</v>
      </c>
      <c r="Z5128" t="s">
        <v>153</v>
      </c>
      <c r="AA5128" t="s">
        <v>153</v>
      </c>
      <c r="AB5128" t="b">
        <v>0</v>
      </c>
      <c r="AC5128" t="s">
        <v>153</v>
      </c>
      <c r="AD5128" t="s">
        <v>153</v>
      </c>
      <c r="AE5128" t="s">
        <v>159</v>
      </c>
      <c r="AF5128" t="s">
        <v>153</v>
      </c>
      <c r="AG5128" t="b">
        <v>0</v>
      </c>
      <c r="AH5128" t="s">
        <v>153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 t="s">
        <v>159</v>
      </c>
      <c r="AS5128" t="s">
        <v>159</v>
      </c>
      <c r="AT5128">
        <v>0</v>
      </c>
      <c r="AU5128">
        <v>0</v>
      </c>
      <c r="AV5128">
        <v>0</v>
      </c>
      <c r="AW5128" t="s">
        <v>153</v>
      </c>
      <c r="AX5128">
        <v>0</v>
      </c>
      <c r="AY5128">
        <v>0</v>
      </c>
      <c r="AZ5128">
        <v>0</v>
      </c>
      <c r="BA5128" t="s">
        <v>16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 t="b">
        <v>1</v>
      </c>
      <c r="BH5128" t="b">
        <v>1</v>
      </c>
      <c r="BI5128" t="b">
        <v>0</v>
      </c>
      <c r="BJ5128" t="s">
        <v>161</v>
      </c>
      <c r="BK5128" t="s">
        <v>161</v>
      </c>
      <c r="BL5128" t="s">
        <v>425</v>
      </c>
      <c r="BM5128" t="s">
        <v>153</v>
      </c>
      <c r="BN5128" t="s">
        <v>153</v>
      </c>
      <c r="BO5128" t="s">
        <v>425</v>
      </c>
      <c r="BP5128" t="s">
        <v>153</v>
      </c>
      <c r="BQ5128" t="s">
        <v>163</v>
      </c>
      <c r="BR5128" t="s">
        <v>164</v>
      </c>
      <c r="BS5128" t="s">
        <v>250</v>
      </c>
      <c r="BT5128" t="b">
        <v>0</v>
      </c>
      <c r="BU5128" t="b">
        <v>0</v>
      </c>
      <c r="BV5128" t="b">
        <v>0</v>
      </c>
      <c r="BW5128" t="s">
        <v>153</v>
      </c>
      <c r="BX5128" t="s">
        <v>153</v>
      </c>
      <c r="BY5128" t="s">
        <v>153</v>
      </c>
      <c r="BZ5128">
        <v>0</v>
      </c>
      <c r="CA5128">
        <v>0</v>
      </c>
      <c r="CB5128" t="b">
        <v>0</v>
      </c>
      <c r="CC5128" t="s">
        <v>165</v>
      </c>
      <c r="CD5128">
        <v>0</v>
      </c>
      <c r="CE5128" t="s">
        <v>161</v>
      </c>
      <c r="CF5128" t="s">
        <v>161</v>
      </c>
      <c r="CG5128" t="b">
        <v>1</v>
      </c>
      <c r="CH5128" t="s">
        <v>153</v>
      </c>
      <c r="CI5128" t="s">
        <v>153</v>
      </c>
      <c r="CJ5128" t="b">
        <v>0</v>
      </c>
      <c r="CK5128" t="s">
        <v>153</v>
      </c>
      <c r="CL5128" t="s">
        <v>153</v>
      </c>
      <c r="CM5128" t="s">
        <v>188</v>
      </c>
      <c r="CN5128" t="s">
        <v>153</v>
      </c>
      <c r="CO5128" t="s">
        <v>153</v>
      </c>
      <c r="CP5128" t="s">
        <v>153</v>
      </c>
      <c r="CQ5128" t="s">
        <v>153</v>
      </c>
      <c r="CR5128" t="b">
        <v>0</v>
      </c>
      <c r="CS5128" t="s">
        <v>189</v>
      </c>
      <c r="CT5128" t="s">
        <v>153</v>
      </c>
      <c r="CU5128" t="s">
        <v>153</v>
      </c>
      <c r="CV5128">
        <v>1</v>
      </c>
      <c r="CW5128" t="s">
        <v>168</v>
      </c>
      <c r="CX5128">
        <v>0</v>
      </c>
      <c r="CY5128">
        <v>0</v>
      </c>
      <c r="CZ5128">
        <v>0</v>
      </c>
      <c r="DA5128" t="s">
        <v>169</v>
      </c>
      <c r="DB5128" t="b">
        <v>0</v>
      </c>
      <c r="DC5128" t="s">
        <v>157</v>
      </c>
      <c r="DD5128" t="s">
        <v>170</v>
      </c>
      <c r="DE5128" t="s">
        <v>171</v>
      </c>
      <c r="DF5128" t="b">
        <v>0</v>
      </c>
      <c r="DG5128" t="s">
        <v>153</v>
      </c>
      <c r="DH5128">
        <v>0</v>
      </c>
      <c r="DI5128" t="b">
        <v>0</v>
      </c>
      <c r="DJ5128" t="s">
        <v>153</v>
      </c>
      <c r="DK5128">
        <v>0</v>
      </c>
      <c r="DL5128" t="b">
        <v>0</v>
      </c>
      <c r="DM5128" t="s">
        <v>153</v>
      </c>
      <c r="DN5128" t="s">
        <v>153</v>
      </c>
      <c r="DO5128">
        <v>0</v>
      </c>
      <c r="DP5128">
        <v>0</v>
      </c>
      <c r="DQ5128">
        <v>0</v>
      </c>
      <c r="DR5128">
        <v>0</v>
      </c>
      <c r="DS5128" t="s">
        <v>153</v>
      </c>
      <c r="DT5128">
        <v>0</v>
      </c>
      <c r="DU5128">
        <v>0</v>
      </c>
      <c r="DV5128">
        <v>0</v>
      </c>
      <c r="DW5128" t="s">
        <v>172</v>
      </c>
      <c r="DX5128" t="s">
        <v>153</v>
      </c>
      <c r="DY5128" t="s">
        <v>172</v>
      </c>
      <c r="DZ5128" t="s">
        <v>153</v>
      </c>
      <c r="EA5128" t="s">
        <v>153</v>
      </c>
      <c r="EB5128" t="s">
        <v>153</v>
      </c>
      <c r="EC5128" t="s">
        <v>153</v>
      </c>
      <c r="ED5128" t="s">
        <v>153</v>
      </c>
      <c r="EE5128" t="s">
        <v>153</v>
      </c>
      <c r="EF5128" s="1"/>
      <c r="EG5128" s="1"/>
      <c r="EH5128" s="1"/>
      <c r="EI5128" s="1"/>
      <c r="EJ5128" t="s">
        <v>153</v>
      </c>
      <c r="EK5128" t="b">
        <v>1</v>
      </c>
      <c r="EL5128" t="s">
        <v>153</v>
      </c>
      <c r="EM5128" t="s">
        <v>153</v>
      </c>
      <c r="EN5128" t="s">
        <v>153</v>
      </c>
      <c r="EO5128" t="s">
        <v>153</v>
      </c>
      <c r="EP5128" t="s">
        <v>153</v>
      </c>
      <c r="EQ5128" t="s">
        <v>153</v>
      </c>
      <c r="ER5128" t="s">
        <v>153</v>
      </c>
      <c r="ES5128" t="s">
        <v>153</v>
      </c>
      <c r="ET5128" t="s">
        <v>153</v>
      </c>
      <c r="EU5128" t="s">
        <v>153</v>
      </c>
    </row>
    <row r="5129" spans="1:151" hidden="1" x14ac:dyDescent="0.35">
      <c r="A5129" t="s">
        <v>11115</v>
      </c>
      <c r="B5129" t="s">
        <v>11116</v>
      </c>
      <c r="C5129" t="s">
        <v>153</v>
      </c>
      <c r="D5129" t="b">
        <v>0</v>
      </c>
      <c r="E5129" t="b">
        <v>1</v>
      </c>
      <c r="F5129" t="s">
        <v>34</v>
      </c>
      <c r="G5129" t="s">
        <v>154</v>
      </c>
      <c r="H5129" s="1">
        <v>45385</v>
      </c>
      <c r="I5129" t="s">
        <v>153</v>
      </c>
      <c r="J5129" t="s">
        <v>153</v>
      </c>
      <c r="K5129" t="s">
        <v>153</v>
      </c>
      <c r="L5129" t="s">
        <v>153</v>
      </c>
      <c r="M5129" t="s">
        <v>153</v>
      </c>
      <c r="N5129" t="b">
        <v>0</v>
      </c>
      <c r="O5129" t="s">
        <v>153</v>
      </c>
      <c r="P5129" t="s">
        <v>156</v>
      </c>
      <c r="Q5129" t="s">
        <v>157</v>
      </c>
      <c r="R5129" t="s">
        <v>153</v>
      </c>
      <c r="S5129" t="s">
        <v>153</v>
      </c>
      <c r="T5129" t="s">
        <v>153</v>
      </c>
      <c r="U5129" t="s">
        <v>153</v>
      </c>
      <c r="V5129">
        <v>0</v>
      </c>
      <c r="W5129">
        <v>0</v>
      </c>
      <c r="X5129" t="s">
        <v>424</v>
      </c>
      <c r="Y5129" t="s">
        <v>153</v>
      </c>
      <c r="Z5129" t="s">
        <v>153</v>
      </c>
      <c r="AA5129" t="s">
        <v>153</v>
      </c>
      <c r="AB5129" t="b">
        <v>0</v>
      </c>
      <c r="AC5129" t="s">
        <v>153</v>
      </c>
      <c r="AD5129" t="s">
        <v>153</v>
      </c>
      <c r="AE5129" t="s">
        <v>159</v>
      </c>
      <c r="AF5129" t="s">
        <v>153</v>
      </c>
      <c r="AG5129" t="b">
        <v>0</v>
      </c>
      <c r="AH5129" t="s">
        <v>153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 t="s">
        <v>159</v>
      </c>
      <c r="AS5129" t="s">
        <v>159</v>
      </c>
      <c r="AT5129">
        <v>0</v>
      </c>
      <c r="AU5129">
        <v>0</v>
      </c>
      <c r="AV5129">
        <v>0</v>
      </c>
      <c r="AW5129" t="s">
        <v>153</v>
      </c>
      <c r="AX5129">
        <v>0</v>
      </c>
      <c r="AY5129">
        <v>0</v>
      </c>
      <c r="AZ5129">
        <v>0</v>
      </c>
      <c r="BA5129" t="s">
        <v>16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 t="b">
        <v>1</v>
      </c>
      <c r="BH5129" t="b">
        <v>1</v>
      </c>
      <c r="BI5129" t="b">
        <v>0</v>
      </c>
      <c r="BJ5129" t="s">
        <v>161</v>
      </c>
      <c r="BK5129" t="s">
        <v>161</v>
      </c>
      <c r="BL5129" t="s">
        <v>425</v>
      </c>
      <c r="BM5129" t="s">
        <v>153</v>
      </c>
      <c r="BN5129" t="s">
        <v>153</v>
      </c>
      <c r="BO5129" t="s">
        <v>425</v>
      </c>
      <c r="BP5129" t="s">
        <v>153</v>
      </c>
      <c r="BQ5129" t="s">
        <v>163</v>
      </c>
      <c r="BR5129" t="s">
        <v>164</v>
      </c>
      <c r="BS5129" t="s">
        <v>250</v>
      </c>
      <c r="BT5129" t="b">
        <v>0</v>
      </c>
      <c r="BU5129" t="b">
        <v>0</v>
      </c>
      <c r="BV5129" t="b">
        <v>0</v>
      </c>
      <c r="BW5129" t="s">
        <v>153</v>
      </c>
      <c r="BX5129" t="s">
        <v>153</v>
      </c>
      <c r="BY5129" t="s">
        <v>153</v>
      </c>
      <c r="BZ5129">
        <v>0</v>
      </c>
      <c r="CA5129">
        <v>0</v>
      </c>
      <c r="CB5129" t="b">
        <v>0</v>
      </c>
      <c r="CC5129" t="s">
        <v>165</v>
      </c>
      <c r="CD5129">
        <v>0</v>
      </c>
      <c r="CE5129" t="s">
        <v>161</v>
      </c>
      <c r="CF5129" t="s">
        <v>161</v>
      </c>
      <c r="CG5129" t="b">
        <v>1</v>
      </c>
      <c r="CH5129" t="s">
        <v>153</v>
      </c>
      <c r="CI5129" t="s">
        <v>153</v>
      </c>
      <c r="CJ5129" t="b">
        <v>0</v>
      </c>
      <c r="CK5129" t="s">
        <v>153</v>
      </c>
      <c r="CL5129" t="s">
        <v>153</v>
      </c>
      <c r="CM5129" t="s">
        <v>188</v>
      </c>
      <c r="CN5129" t="s">
        <v>153</v>
      </c>
      <c r="CO5129" t="s">
        <v>153</v>
      </c>
      <c r="CP5129" t="s">
        <v>153</v>
      </c>
      <c r="CQ5129" t="s">
        <v>153</v>
      </c>
      <c r="CR5129" t="b">
        <v>0</v>
      </c>
      <c r="CS5129" t="s">
        <v>189</v>
      </c>
      <c r="CT5129" t="s">
        <v>153</v>
      </c>
      <c r="CU5129" t="s">
        <v>153</v>
      </c>
      <c r="CV5129">
        <v>1</v>
      </c>
      <c r="CW5129" t="s">
        <v>168</v>
      </c>
      <c r="CX5129">
        <v>0</v>
      </c>
      <c r="CY5129">
        <v>0</v>
      </c>
      <c r="CZ5129">
        <v>0</v>
      </c>
      <c r="DA5129" t="s">
        <v>169</v>
      </c>
      <c r="DB5129" t="b">
        <v>0</v>
      </c>
      <c r="DC5129" t="s">
        <v>157</v>
      </c>
      <c r="DD5129" t="s">
        <v>170</v>
      </c>
      <c r="DE5129" t="s">
        <v>171</v>
      </c>
      <c r="DF5129" t="b">
        <v>0</v>
      </c>
      <c r="DG5129" t="s">
        <v>153</v>
      </c>
      <c r="DH5129">
        <v>0</v>
      </c>
      <c r="DI5129" t="b">
        <v>0</v>
      </c>
      <c r="DJ5129" t="s">
        <v>153</v>
      </c>
      <c r="DK5129">
        <v>0</v>
      </c>
      <c r="DL5129" t="b">
        <v>0</v>
      </c>
      <c r="DM5129" t="s">
        <v>153</v>
      </c>
      <c r="DN5129" t="s">
        <v>153</v>
      </c>
      <c r="DO5129">
        <v>0</v>
      </c>
      <c r="DP5129">
        <v>0</v>
      </c>
      <c r="DQ5129">
        <v>0</v>
      </c>
      <c r="DR5129">
        <v>0</v>
      </c>
      <c r="DS5129" t="s">
        <v>153</v>
      </c>
      <c r="DT5129">
        <v>0</v>
      </c>
      <c r="DU5129">
        <v>0</v>
      </c>
      <c r="DV5129">
        <v>0</v>
      </c>
      <c r="DW5129" t="s">
        <v>172</v>
      </c>
      <c r="DX5129" t="s">
        <v>153</v>
      </c>
      <c r="DY5129" t="s">
        <v>172</v>
      </c>
      <c r="DZ5129" t="s">
        <v>153</v>
      </c>
      <c r="EA5129" t="s">
        <v>153</v>
      </c>
      <c r="EB5129" t="s">
        <v>153</v>
      </c>
      <c r="EC5129" t="s">
        <v>153</v>
      </c>
      <c r="ED5129" t="s">
        <v>153</v>
      </c>
      <c r="EE5129" t="s">
        <v>153</v>
      </c>
      <c r="EF5129" s="1"/>
      <c r="EG5129" s="1"/>
      <c r="EH5129" s="1"/>
      <c r="EI5129" s="1"/>
      <c r="EJ5129" t="s">
        <v>153</v>
      </c>
      <c r="EK5129" t="b">
        <v>1</v>
      </c>
      <c r="EL5129" t="s">
        <v>153</v>
      </c>
      <c r="EM5129" t="s">
        <v>153</v>
      </c>
      <c r="EN5129" t="s">
        <v>153</v>
      </c>
      <c r="EO5129" t="s">
        <v>153</v>
      </c>
      <c r="EP5129" t="s">
        <v>153</v>
      </c>
      <c r="EQ5129" t="s">
        <v>153</v>
      </c>
      <c r="ER5129" t="s">
        <v>153</v>
      </c>
      <c r="ES5129" t="s">
        <v>153</v>
      </c>
      <c r="ET5129" t="s">
        <v>153</v>
      </c>
      <c r="EU5129" t="s">
        <v>153</v>
      </c>
    </row>
    <row r="5130" spans="1:151" hidden="1" x14ac:dyDescent="0.35">
      <c r="A5130" t="s">
        <v>11117</v>
      </c>
      <c r="B5130" t="s">
        <v>11118</v>
      </c>
      <c r="C5130" t="s">
        <v>153</v>
      </c>
      <c r="D5130" t="b">
        <v>0</v>
      </c>
      <c r="E5130" t="b">
        <v>1</v>
      </c>
      <c r="F5130" t="s">
        <v>34</v>
      </c>
      <c r="G5130" t="s">
        <v>154</v>
      </c>
      <c r="H5130" s="1">
        <v>45385</v>
      </c>
      <c r="I5130" t="s">
        <v>153</v>
      </c>
      <c r="J5130" t="s">
        <v>153</v>
      </c>
      <c r="K5130" t="s">
        <v>153</v>
      </c>
      <c r="L5130" t="s">
        <v>153</v>
      </c>
      <c r="M5130" t="s">
        <v>153</v>
      </c>
      <c r="N5130" t="b">
        <v>0</v>
      </c>
      <c r="O5130" t="s">
        <v>153</v>
      </c>
      <c r="P5130" t="s">
        <v>156</v>
      </c>
      <c r="Q5130" t="s">
        <v>157</v>
      </c>
      <c r="R5130" t="s">
        <v>153</v>
      </c>
      <c r="S5130" t="s">
        <v>153</v>
      </c>
      <c r="T5130" t="s">
        <v>153</v>
      </c>
      <c r="U5130" t="s">
        <v>153</v>
      </c>
      <c r="V5130">
        <v>0</v>
      </c>
      <c r="W5130">
        <v>0</v>
      </c>
      <c r="X5130" t="s">
        <v>424</v>
      </c>
      <c r="Y5130" t="s">
        <v>153</v>
      </c>
      <c r="Z5130" t="s">
        <v>153</v>
      </c>
      <c r="AA5130" t="s">
        <v>153</v>
      </c>
      <c r="AB5130" t="b">
        <v>0</v>
      </c>
      <c r="AC5130" t="s">
        <v>153</v>
      </c>
      <c r="AD5130" t="s">
        <v>153</v>
      </c>
      <c r="AE5130" t="s">
        <v>159</v>
      </c>
      <c r="AF5130" t="s">
        <v>153</v>
      </c>
      <c r="AG5130" t="b">
        <v>0</v>
      </c>
      <c r="AH5130" t="s">
        <v>153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 t="s">
        <v>159</v>
      </c>
      <c r="AS5130" t="s">
        <v>159</v>
      </c>
      <c r="AT5130">
        <v>0</v>
      </c>
      <c r="AU5130">
        <v>0</v>
      </c>
      <c r="AV5130">
        <v>0</v>
      </c>
      <c r="AW5130" t="s">
        <v>153</v>
      </c>
      <c r="AX5130">
        <v>0</v>
      </c>
      <c r="AY5130">
        <v>0</v>
      </c>
      <c r="AZ5130">
        <v>0</v>
      </c>
      <c r="BA5130" t="s">
        <v>16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 t="b">
        <v>1</v>
      </c>
      <c r="BH5130" t="b">
        <v>1</v>
      </c>
      <c r="BI5130" t="b">
        <v>0</v>
      </c>
      <c r="BJ5130" t="s">
        <v>161</v>
      </c>
      <c r="BK5130" t="s">
        <v>161</v>
      </c>
      <c r="BL5130" t="s">
        <v>425</v>
      </c>
      <c r="BM5130" t="s">
        <v>153</v>
      </c>
      <c r="BN5130" t="s">
        <v>153</v>
      </c>
      <c r="BO5130" t="s">
        <v>425</v>
      </c>
      <c r="BP5130" t="s">
        <v>153</v>
      </c>
      <c r="BQ5130" t="s">
        <v>163</v>
      </c>
      <c r="BR5130" t="s">
        <v>164</v>
      </c>
      <c r="BS5130" t="s">
        <v>250</v>
      </c>
      <c r="BT5130" t="b">
        <v>0</v>
      </c>
      <c r="BU5130" t="b">
        <v>0</v>
      </c>
      <c r="BV5130" t="b">
        <v>0</v>
      </c>
      <c r="BW5130" t="s">
        <v>153</v>
      </c>
      <c r="BX5130" t="s">
        <v>153</v>
      </c>
      <c r="BY5130" t="s">
        <v>153</v>
      </c>
      <c r="BZ5130">
        <v>0</v>
      </c>
      <c r="CA5130">
        <v>0</v>
      </c>
      <c r="CB5130" t="b">
        <v>0</v>
      </c>
      <c r="CC5130" t="s">
        <v>165</v>
      </c>
      <c r="CD5130">
        <v>0</v>
      </c>
      <c r="CE5130" t="s">
        <v>161</v>
      </c>
      <c r="CF5130" t="s">
        <v>161</v>
      </c>
      <c r="CG5130" t="b">
        <v>1</v>
      </c>
      <c r="CH5130" t="s">
        <v>153</v>
      </c>
      <c r="CI5130" t="s">
        <v>153</v>
      </c>
      <c r="CJ5130" t="b">
        <v>0</v>
      </c>
      <c r="CK5130" t="s">
        <v>153</v>
      </c>
      <c r="CL5130" t="s">
        <v>153</v>
      </c>
      <c r="CM5130" t="s">
        <v>188</v>
      </c>
      <c r="CN5130" t="s">
        <v>153</v>
      </c>
      <c r="CO5130" t="s">
        <v>153</v>
      </c>
      <c r="CP5130" t="s">
        <v>153</v>
      </c>
      <c r="CQ5130" t="s">
        <v>153</v>
      </c>
      <c r="CR5130" t="b">
        <v>0</v>
      </c>
      <c r="CS5130" t="s">
        <v>189</v>
      </c>
      <c r="CT5130" t="s">
        <v>153</v>
      </c>
      <c r="CU5130" t="s">
        <v>153</v>
      </c>
      <c r="CV5130">
        <v>1</v>
      </c>
      <c r="CW5130" t="s">
        <v>168</v>
      </c>
      <c r="CX5130">
        <v>0</v>
      </c>
      <c r="CY5130">
        <v>0</v>
      </c>
      <c r="CZ5130">
        <v>0</v>
      </c>
      <c r="DA5130" t="s">
        <v>169</v>
      </c>
      <c r="DB5130" t="b">
        <v>0</v>
      </c>
      <c r="DC5130" t="s">
        <v>157</v>
      </c>
      <c r="DD5130" t="s">
        <v>170</v>
      </c>
      <c r="DE5130" t="s">
        <v>171</v>
      </c>
      <c r="DF5130" t="b">
        <v>0</v>
      </c>
      <c r="DG5130" t="s">
        <v>153</v>
      </c>
      <c r="DH5130">
        <v>0</v>
      </c>
      <c r="DI5130" t="b">
        <v>0</v>
      </c>
      <c r="DJ5130" t="s">
        <v>153</v>
      </c>
      <c r="DK5130">
        <v>0</v>
      </c>
      <c r="DL5130" t="b">
        <v>0</v>
      </c>
      <c r="DM5130" t="s">
        <v>153</v>
      </c>
      <c r="DN5130" t="s">
        <v>153</v>
      </c>
      <c r="DO5130">
        <v>0</v>
      </c>
      <c r="DP5130">
        <v>0</v>
      </c>
      <c r="DQ5130">
        <v>0</v>
      </c>
      <c r="DR5130">
        <v>0</v>
      </c>
      <c r="DS5130" t="s">
        <v>153</v>
      </c>
      <c r="DT5130">
        <v>0</v>
      </c>
      <c r="DU5130">
        <v>0</v>
      </c>
      <c r="DV5130">
        <v>0</v>
      </c>
      <c r="DW5130" t="s">
        <v>172</v>
      </c>
      <c r="DX5130" t="s">
        <v>153</v>
      </c>
      <c r="DY5130" t="s">
        <v>172</v>
      </c>
      <c r="DZ5130" t="s">
        <v>153</v>
      </c>
      <c r="EA5130" t="s">
        <v>153</v>
      </c>
      <c r="EB5130" t="s">
        <v>153</v>
      </c>
      <c r="EC5130" t="s">
        <v>153</v>
      </c>
      <c r="ED5130" t="s">
        <v>153</v>
      </c>
      <c r="EE5130" t="s">
        <v>153</v>
      </c>
      <c r="EF5130" s="1"/>
      <c r="EG5130" s="1"/>
      <c r="EH5130" s="1"/>
      <c r="EI5130" s="1"/>
      <c r="EJ5130" t="s">
        <v>153</v>
      </c>
      <c r="EK5130" t="b">
        <v>1</v>
      </c>
      <c r="EL5130" t="s">
        <v>153</v>
      </c>
      <c r="EM5130" t="s">
        <v>153</v>
      </c>
      <c r="EN5130" t="s">
        <v>153</v>
      </c>
      <c r="EO5130" t="s">
        <v>153</v>
      </c>
      <c r="EP5130" t="s">
        <v>153</v>
      </c>
      <c r="EQ5130" t="s">
        <v>153</v>
      </c>
      <c r="ER5130" t="s">
        <v>153</v>
      </c>
      <c r="ES5130" t="s">
        <v>153</v>
      </c>
      <c r="ET5130" t="s">
        <v>153</v>
      </c>
      <c r="EU5130" t="s">
        <v>153</v>
      </c>
    </row>
    <row r="5131" spans="1:151" hidden="1" x14ac:dyDescent="0.35">
      <c r="A5131" t="s">
        <v>11119</v>
      </c>
      <c r="B5131" t="s">
        <v>11120</v>
      </c>
      <c r="C5131" t="s">
        <v>153</v>
      </c>
      <c r="D5131" t="b">
        <v>0</v>
      </c>
      <c r="E5131" t="b">
        <v>1</v>
      </c>
      <c r="F5131" t="s">
        <v>34</v>
      </c>
      <c r="G5131" t="s">
        <v>154</v>
      </c>
      <c r="H5131" s="1">
        <v>45385</v>
      </c>
      <c r="I5131" t="s">
        <v>153</v>
      </c>
      <c r="J5131" t="s">
        <v>153</v>
      </c>
      <c r="K5131" t="s">
        <v>153</v>
      </c>
      <c r="L5131" t="s">
        <v>153</v>
      </c>
      <c r="M5131" t="s">
        <v>153</v>
      </c>
      <c r="N5131" t="b">
        <v>0</v>
      </c>
      <c r="O5131" t="s">
        <v>153</v>
      </c>
      <c r="P5131" t="s">
        <v>156</v>
      </c>
      <c r="Q5131" t="s">
        <v>157</v>
      </c>
      <c r="R5131" t="s">
        <v>153</v>
      </c>
      <c r="S5131" t="s">
        <v>153</v>
      </c>
      <c r="T5131" t="s">
        <v>153</v>
      </c>
      <c r="U5131" t="s">
        <v>153</v>
      </c>
      <c r="V5131">
        <v>0</v>
      </c>
      <c r="W5131">
        <v>0</v>
      </c>
      <c r="X5131" t="s">
        <v>424</v>
      </c>
      <c r="Y5131" t="s">
        <v>153</v>
      </c>
      <c r="Z5131" t="s">
        <v>153</v>
      </c>
      <c r="AA5131" t="s">
        <v>153</v>
      </c>
      <c r="AB5131" t="b">
        <v>0</v>
      </c>
      <c r="AC5131" t="s">
        <v>153</v>
      </c>
      <c r="AD5131" t="s">
        <v>153</v>
      </c>
      <c r="AE5131" t="s">
        <v>159</v>
      </c>
      <c r="AF5131" t="s">
        <v>153</v>
      </c>
      <c r="AG5131" t="b">
        <v>0</v>
      </c>
      <c r="AH5131" t="s">
        <v>153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 t="s">
        <v>159</v>
      </c>
      <c r="AS5131" t="s">
        <v>159</v>
      </c>
      <c r="AT5131">
        <v>0</v>
      </c>
      <c r="AU5131">
        <v>0</v>
      </c>
      <c r="AV5131">
        <v>0</v>
      </c>
      <c r="AW5131" t="s">
        <v>153</v>
      </c>
      <c r="AX5131">
        <v>0</v>
      </c>
      <c r="AY5131">
        <v>0</v>
      </c>
      <c r="AZ5131">
        <v>0</v>
      </c>
      <c r="BA5131" t="s">
        <v>16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 t="b">
        <v>1</v>
      </c>
      <c r="BH5131" t="b">
        <v>1</v>
      </c>
      <c r="BI5131" t="b">
        <v>0</v>
      </c>
      <c r="BJ5131" t="s">
        <v>161</v>
      </c>
      <c r="BK5131" t="s">
        <v>161</v>
      </c>
      <c r="BL5131" t="s">
        <v>425</v>
      </c>
      <c r="BM5131" t="s">
        <v>153</v>
      </c>
      <c r="BN5131" t="s">
        <v>153</v>
      </c>
      <c r="BO5131" t="s">
        <v>425</v>
      </c>
      <c r="BP5131" t="s">
        <v>153</v>
      </c>
      <c r="BQ5131" t="s">
        <v>163</v>
      </c>
      <c r="BR5131" t="s">
        <v>164</v>
      </c>
      <c r="BS5131" t="s">
        <v>250</v>
      </c>
      <c r="BT5131" t="b">
        <v>0</v>
      </c>
      <c r="BU5131" t="b">
        <v>0</v>
      </c>
      <c r="BV5131" t="b">
        <v>0</v>
      </c>
      <c r="BW5131" t="s">
        <v>153</v>
      </c>
      <c r="BX5131" t="s">
        <v>153</v>
      </c>
      <c r="BY5131" t="s">
        <v>153</v>
      </c>
      <c r="BZ5131">
        <v>0</v>
      </c>
      <c r="CA5131">
        <v>0</v>
      </c>
      <c r="CB5131" t="b">
        <v>0</v>
      </c>
      <c r="CC5131" t="s">
        <v>165</v>
      </c>
      <c r="CD5131">
        <v>0</v>
      </c>
      <c r="CE5131" t="s">
        <v>161</v>
      </c>
      <c r="CF5131" t="s">
        <v>161</v>
      </c>
      <c r="CG5131" t="b">
        <v>1</v>
      </c>
      <c r="CH5131" t="s">
        <v>153</v>
      </c>
      <c r="CI5131" t="s">
        <v>153</v>
      </c>
      <c r="CJ5131" t="b">
        <v>0</v>
      </c>
      <c r="CK5131" t="s">
        <v>153</v>
      </c>
      <c r="CL5131" t="s">
        <v>153</v>
      </c>
      <c r="CM5131" t="s">
        <v>188</v>
      </c>
      <c r="CN5131" t="s">
        <v>153</v>
      </c>
      <c r="CO5131" t="s">
        <v>153</v>
      </c>
      <c r="CP5131" t="s">
        <v>153</v>
      </c>
      <c r="CQ5131" t="s">
        <v>153</v>
      </c>
      <c r="CR5131" t="b">
        <v>0</v>
      </c>
      <c r="CS5131" t="s">
        <v>189</v>
      </c>
      <c r="CT5131" t="s">
        <v>153</v>
      </c>
      <c r="CU5131" t="s">
        <v>153</v>
      </c>
      <c r="CV5131">
        <v>1</v>
      </c>
      <c r="CW5131" t="s">
        <v>168</v>
      </c>
      <c r="CX5131">
        <v>0</v>
      </c>
      <c r="CY5131">
        <v>0</v>
      </c>
      <c r="CZ5131">
        <v>0</v>
      </c>
      <c r="DA5131" t="s">
        <v>169</v>
      </c>
      <c r="DB5131" t="b">
        <v>0</v>
      </c>
      <c r="DC5131" t="s">
        <v>157</v>
      </c>
      <c r="DD5131" t="s">
        <v>170</v>
      </c>
      <c r="DE5131" t="s">
        <v>171</v>
      </c>
      <c r="DF5131" t="b">
        <v>0</v>
      </c>
      <c r="DG5131" t="s">
        <v>153</v>
      </c>
      <c r="DH5131">
        <v>0</v>
      </c>
      <c r="DI5131" t="b">
        <v>0</v>
      </c>
      <c r="DJ5131" t="s">
        <v>153</v>
      </c>
      <c r="DK5131">
        <v>0</v>
      </c>
      <c r="DL5131" t="b">
        <v>0</v>
      </c>
      <c r="DM5131" t="s">
        <v>153</v>
      </c>
      <c r="DN5131" t="s">
        <v>153</v>
      </c>
      <c r="DO5131">
        <v>0</v>
      </c>
      <c r="DP5131">
        <v>0</v>
      </c>
      <c r="DQ5131">
        <v>0</v>
      </c>
      <c r="DR5131">
        <v>0</v>
      </c>
      <c r="DS5131" t="s">
        <v>153</v>
      </c>
      <c r="DT5131">
        <v>0</v>
      </c>
      <c r="DU5131">
        <v>0</v>
      </c>
      <c r="DV5131">
        <v>0</v>
      </c>
      <c r="DW5131" t="s">
        <v>172</v>
      </c>
      <c r="DX5131" t="s">
        <v>153</v>
      </c>
      <c r="DY5131" t="s">
        <v>172</v>
      </c>
      <c r="DZ5131" t="s">
        <v>153</v>
      </c>
      <c r="EA5131" t="s">
        <v>153</v>
      </c>
      <c r="EB5131" t="s">
        <v>153</v>
      </c>
      <c r="EC5131" t="s">
        <v>153</v>
      </c>
      <c r="ED5131" t="s">
        <v>153</v>
      </c>
      <c r="EE5131" t="s">
        <v>153</v>
      </c>
      <c r="EF5131" s="1"/>
      <c r="EG5131" s="1"/>
      <c r="EH5131" s="1"/>
      <c r="EI5131" s="1"/>
      <c r="EJ5131" t="s">
        <v>153</v>
      </c>
      <c r="EK5131" t="b">
        <v>1</v>
      </c>
      <c r="EL5131" t="s">
        <v>153</v>
      </c>
      <c r="EM5131" t="s">
        <v>153</v>
      </c>
      <c r="EN5131" t="s">
        <v>153</v>
      </c>
      <c r="EO5131" t="s">
        <v>153</v>
      </c>
      <c r="EP5131" t="s">
        <v>153</v>
      </c>
      <c r="EQ5131" t="s">
        <v>153</v>
      </c>
      <c r="ER5131" t="s">
        <v>153</v>
      </c>
      <c r="ES5131" t="s">
        <v>153</v>
      </c>
      <c r="ET5131" t="s">
        <v>153</v>
      </c>
      <c r="EU5131" t="s">
        <v>153</v>
      </c>
    </row>
    <row r="5132" spans="1:151" hidden="1" x14ac:dyDescent="0.35">
      <c r="A5132" t="s">
        <v>11121</v>
      </c>
      <c r="B5132" t="s">
        <v>11122</v>
      </c>
      <c r="C5132" t="s">
        <v>153</v>
      </c>
      <c r="D5132" t="b">
        <v>0</v>
      </c>
      <c r="E5132" t="b">
        <v>1</v>
      </c>
      <c r="F5132" t="s">
        <v>34</v>
      </c>
      <c r="G5132" t="s">
        <v>154</v>
      </c>
      <c r="H5132" s="1">
        <v>45385</v>
      </c>
      <c r="I5132" t="s">
        <v>153</v>
      </c>
      <c r="J5132" t="s">
        <v>153</v>
      </c>
      <c r="K5132" t="s">
        <v>153</v>
      </c>
      <c r="L5132" t="s">
        <v>153</v>
      </c>
      <c r="M5132" t="s">
        <v>153</v>
      </c>
      <c r="N5132" t="b">
        <v>0</v>
      </c>
      <c r="O5132" t="s">
        <v>153</v>
      </c>
      <c r="P5132" t="s">
        <v>156</v>
      </c>
      <c r="Q5132" t="s">
        <v>157</v>
      </c>
      <c r="R5132" t="s">
        <v>153</v>
      </c>
      <c r="S5132" t="s">
        <v>153</v>
      </c>
      <c r="T5132" t="s">
        <v>153</v>
      </c>
      <c r="U5132" t="s">
        <v>153</v>
      </c>
      <c r="V5132">
        <v>0</v>
      </c>
      <c r="W5132">
        <v>0</v>
      </c>
      <c r="X5132" t="s">
        <v>424</v>
      </c>
      <c r="Y5132" t="s">
        <v>153</v>
      </c>
      <c r="Z5132" t="s">
        <v>153</v>
      </c>
      <c r="AA5132" t="s">
        <v>153</v>
      </c>
      <c r="AB5132" t="b">
        <v>0</v>
      </c>
      <c r="AC5132" t="s">
        <v>153</v>
      </c>
      <c r="AD5132" t="s">
        <v>153</v>
      </c>
      <c r="AE5132" t="s">
        <v>159</v>
      </c>
      <c r="AF5132" t="s">
        <v>153</v>
      </c>
      <c r="AG5132" t="b">
        <v>0</v>
      </c>
      <c r="AH5132" t="s">
        <v>153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 t="s">
        <v>159</v>
      </c>
      <c r="AS5132" t="s">
        <v>159</v>
      </c>
      <c r="AT5132">
        <v>0</v>
      </c>
      <c r="AU5132">
        <v>0</v>
      </c>
      <c r="AV5132">
        <v>0</v>
      </c>
      <c r="AW5132" t="s">
        <v>153</v>
      </c>
      <c r="AX5132">
        <v>0</v>
      </c>
      <c r="AY5132">
        <v>0</v>
      </c>
      <c r="AZ5132">
        <v>0</v>
      </c>
      <c r="BA5132" t="s">
        <v>16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 t="b">
        <v>1</v>
      </c>
      <c r="BH5132" t="b">
        <v>1</v>
      </c>
      <c r="BI5132" t="b">
        <v>0</v>
      </c>
      <c r="BJ5132" t="s">
        <v>161</v>
      </c>
      <c r="BK5132" t="s">
        <v>161</v>
      </c>
      <c r="BL5132" t="s">
        <v>425</v>
      </c>
      <c r="BM5132" t="s">
        <v>153</v>
      </c>
      <c r="BN5132" t="s">
        <v>153</v>
      </c>
      <c r="BO5132" t="s">
        <v>425</v>
      </c>
      <c r="BP5132" t="s">
        <v>153</v>
      </c>
      <c r="BQ5132" t="s">
        <v>163</v>
      </c>
      <c r="BR5132" t="s">
        <v>164</v>
      </c>
      <c r="BS5132" t="s">
        <v>250</v>
      </c>
      <c r="BT5132" t="b">
        <v>0</v>
      </c>
      <c r="BU5132" t="b">
        <v>0</v>
      </c>
      <c r="BV5132" t="b">
        <v>0</v>
      </c>
      <c r="BW5132" t="s">
        <v>153</v>
      </c>
      <c r="BX5132" t="s">
        <v>153</v>
      </c>
      <c r="BY5132" t="s">
        <v>153</v>
      </c>
      <c r="BZ5132">
        <v>0</v>
      </c>
      <c r="CA5132">
        <v>0</v>
      </c>
      <c r="CB5132" t="b">
        <v>0</v>
      </c>
      <c r="CC5132" t="s">
        <v>165</v>
      </c>
      <c r="CD5132">
        <v>0</v>
      </c>
      <c r="CE5132" t="s">
        <v>161</v>
      </c>
      <c r="CF5132" t="s">
        <v>161</v>
      </c>
      <c r="CG5132" t="b">
        <v>1</v>
      </c>
      <c r="CH5132" t="s">
        <v>153</v>
      </c>
      <c r="CI5132" t="s">
        <v>153</v>
      </c>
      <c r="CJ5132" t="b">
        <v>0</v>
      </c>
      <c r="CK5132" t="s">
        <v>153</v>
      </c>
      <c r="CL5132" t="s">
        <v>153</v>
      </c>
      <c r="CM5132" t="s">
        <v>188</v>
      </c>
      <c r="CN5132" t="s">
        <v>153</v>
      </c>
      <c r="CO5132" t="s">
        <v>153</v>
      </c>
      <c r="CP5132" t="s">
        <v>153</v>
      </c>
      <c r="CQ5132" t="s">
        <v>153</v>
      </c>
      <c r="CR5132" t="b">
        <v>0</v>
      </c>
      <c r="CS5132" t="s">
        <v>189</v>
      </c>
      <c r="CT5132" t="s">
        <v>153</v>
      </c>
      <c r="CU5132" t="s">
        <v>153</v>
      </c>
      <c r="CV5132">
        <v>1</v>
      </c>
      <c r="CW5132" t="s">
        <v>168</v>
      </c>
      <c r="CX5132">
        <v>0</v>
      </c>
      <c r="CY5132">
        <v>0</v>
      </c>
      <c r="CZ5132">
        <v>0</v>
      </c>
      <c r="DA5132" t="s">
        <v>169</v>
      </c>
      <c r="DB5132" t="b">
        <v>0</v>
      </c>
      <c r="DC5132" t="s">
        <v>157</v>
      </c>
      <c r="DD5132" t="s">
        <v>170</v>
      </c>
      <c r="DE5132" t="s">
        <v>171</v>
      </c>
      <c r="DF5132" t="b">
        <v>0</v>
      </c>
      <c r="DG5132" t="s">
        <v>153</v>
      </c>
      <c r="DH5132">
        <v>0</v>
      </c>
      <c r="DI5132" t="b">
        <v>0</v>
      </c>
      <c r="DJ5132" t="s">
        <v>153</v>
      </c>
      <c r="DK5132">
        <v>0</v>
      </c>
      <c r="DL5132" t="b">
        <v>0</v>
      </c>
      <c r="DM5132" t="s">
        <v>153</v>
      </c>
      <c r="DN5132" t="s">
        <v>153</v>
      </c>
      <c r="DO5132">
        <v>0</v>
      </c>
      <c r="DP5132">
        <v>0</v>
      </c>
      <c r="DQ5132">
        <v>0</v>
      </c>
      <c r="DR5132">
        <v>0</v>
      </c>
      <c r="DS5132" t="s">
        <v>153</v>
      </c>
      <c r="DT5132">
        <v>0</v>
      </c>
      <c r="DU5132">
        <v>0</v>
      </c>
      <c r="DV5132">
        <v>0</v>
      </c>
      <c r="DW5132" t="s">
        <v>172</v>
      </c>
      <c r="DX5132" t="s">
        <v>153</v>
      </c>
      <c r="DY5132" t="s">
        <v>172</v>
      </c>
      <c r="DZ5132" t="s">
        <v>153</v>
      </c>
      <c r="EA5132" t="s">
        <v>153</v>
      </c>
      <c r="EB5132" t="s">
        <v>153</v>
      </c>
      <c r="EC5132" t="s">
        <v>153</v>
      </c>
      <c r="ED5132" t="s">
        <v>153</v>
      </c>
      <c r="EE5132" t="s">
        <v>153</v>
      </c>
      <c r="EF5132" s="1"/>
      <c r="EG5132" s="1"/>
      <c r="EH5132" s="1"/>
      <c r="EI5132" s="1"/>
      <c r="EJ5132" t="s">
        <v>153</v>
      </c>
      <c r="EK5132" t="b">
        <v>1</v>
      </c>
      <c r="EL5132" t="s">
        <v>153</v>
      </c>
      <c r="EM5132" t="s">
        <v>153</v>
      </c>
      <c r="EN5132" t="s">
        <v>153</v>
      </c>
      <c r="EO5132" t="s">
        <v>153</v>
      </c>
      <c r="EP5132" t="s">
        <v>153</v>
      </c>
      <c r="EQ5132" t="s">
        <v>153</v>
      </c>
      <c r="ER5132" t="s">
        <v>153</v>
      </c>
      <c r="ES5132" t="s">
        <v>153</v>
      </c>
      <c r="ET5132" t="s">
        <v>153</v>
      </c>
      <c r="EU5132" t="s">
        <v>153</v>
      </c>
    </row>
    <row r="5133" spans="1:151" hidden="1" x14ac:dyDescent="0.35">
      <c r="A5133" t="s">
        <v>11123</v>
      </c>
      <c r="B5133" t="s">
        <v>11124</v>
      </c>
      <c r="C5133" t="s">
        <v>153</v>
      </c>
      <c r="D5133" t="b">
        <v>0</v>
      </c>
      <c r="E5133" t="b">
        <v>1</v>
      </c>
      <c r="F5133" t="s">
        <v>34</v>
      </c>
      <c r="G5133" t="s">
        <v>154</v>
      </c>
      <c r="H5133" s="1">
        <v>45385</v>
      </c>
      <c r="I5133" t="s">
        <v>153</v>
      </c>
      <c r="J5133" t="s">
        <v>153</v>
      </c>
      <c r="K5133" t="s">
        <v>153</v>
      </c>
      <c r="L5133" t="s">
        <v>153</v>
      </c>
      <c r="M5133" t="s">
        <v>153</v>
      </c>
      <c r="N5133" t="b">
        <v>0</v>
      </c>
      <c r="O5133" t="s">
        <v>153</v>
      </c>
      <c r="P5133" t="s">
        <v>156</v>
      </c>
      <c r="Q5133" t="s">
        <v>157</v>
      </c>
      <c r="R5133" t="s">
        <v>153</v>
      </c>
      <c r="S5133" t="s">
        <v>153</v>
      </c>
      <c r="T5133" t="s">
        <v>153</v>
      </c>
      <c r="U5133" t="s">
        <v>153</v>
      </c>
      <c r="V5133">
        <v>0</v>
      </c>
      <c r="W5133">
        <v>0</v>
      </c>
      <c r="X5133" t="s">
        <v>424</v>
      </c>
      <c r="Y5133" t="s">
        <v>153</v>
      </c>
      <c r="Z5133" t="s">
        <v>153</v>
      </c>
      <c r="AA5133" t="s">
        <v>153</v>
      </c>
      <c r="AB5133" t="b">
        <v>0</v>
      </c>
      <c r="AC5133" t="s">
        <v>153</v>
      </c>
      <c r="AD5133" t="s">
        <v>153</v>
      </c>
      <c r="AE5133" t="s">
        <v>159</v>
      </c>
      <c r="AF5133" t="s">
        <v>153</v>
      </c>
      <c r="AG5133" t="b">
        <v>0</v>
      </c>
      <c r="AH5133" t="s">
        <v>153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 t="s">
        <v>159</v>
      </c>
      <c r="AS5133" t="s">
        <v>159</v>
      </c>
      <c r="AT5133">
        <v>0</v>
      </c>
      <c r="AU5133">
        <v>0</v>
      </c>
      <c r="AV5133">
        <v>0</v>
      </c>
      <c r="AW5133" t="s">
        <v>153</v>
      </c>
      <c r="AX5133">
        <v>0</v>
      </c>
      <c r="AY5133">
        <v>0</v>
      </c>
      <c r="AZ5133">
        <v>0</v>
      </c>
      <c r="BA5133" t="s">
        <v>16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 t="b">
        <v>1</v>
      </c>
      <c r="BH5133" t="b">
        <v>1</v>
      </c>
      <c r="BI5133" t="b">
        <v>0</v>
      </c>
      <c r="BJ5133" t="s">
        <v>161</v>
      </c>
      <c r="BK5133" t="s">
        <v>161</v>
      </c>
      <c r="BL5133" t="s">
        <v>425</v>
      </c>
      <c r="BM5133" t="s">
        <v>153</v>
      </c>
      <c r="BN5133" t="s">
        <v>153</v>
      </c>
      <c r="BO5133" t="s">
        <v>425</v>
      </c>
      <c r="BP5133" t="s">
        <v>153</v>
      </c>
      <c r="BQ5133" t="s">
        <v>163</v>
      </c>
      <c r="BR5133" t="s">
        <v>164</v>
      </c>
      <c r="BS5133" t="s">
        <v>250</v>
      </c>
      <c r="BT5133" t="b">
        <v>0</v>
      </c>
      <c r="BU5133" t="b">
        <v>0</v>
      </c>
      <c r="BV5133" t="b">
        <v>0</v>
      </c>
      <c r="BW5133" t="s">
        <v>153</v>
      </c>
      <c r="BX5133" t="s">
        <v>153</v>
      </c>
      <c r="BY5133" t="s">
        <v>153</v>
      </c>
      <c r="BZ5133">
        <v>0</v>
      </c>
      <c r="CA5133">
        <v>0</v>
      </c>
      <c r="CB5133" t="b">
        <v>0</v>
      </c>
      <c r="CC5133" t="s">
        <v>165</v>
      </c>
      <c r="CD5133">
        <v>0</v>
      </c>
      <c r="CE5133" t="s">
        <v>161</v>
      </c>
      <c r="CF5133" t="s">
        <v>161</v>
      </c>
      <c r="CG5133" t="b">
        <v>1</v>
      </c>
      <c r="CH5133" t="s">
        <v>153</v>
      </c>
      <c r="CI5133" t="s">
        <v>153</v>
      </c>
      <c r="CJ5133" t="b">
        <v>0</v>
      </c>
      <c r="CK5133" t="s">
        <v>153</v>
      </c>
      <c r="CL5133" t="s">
        <v>153</v>
      </c>
      <c r="CM5133" t="s">
        <v>188</v>
      </c>
      <c r="CN5133" t="s">
        <v>153</v>
      </c>
      <c r="CO5133" t="s">
        <v>153</v>
      </c>
      <c r="CP5133" t="s">
        <v>153</v>
      </c>
      <c r="CQ5133" t="s">
        <v>153</v>
      </c>
      <c r="CR5133" t="b">
        <v>0</v>
      </c>
      <c r="CS5133" t="s">
        <v>189</v>
      </c>
      <c r="CT5133" t="s">
        <v>153</v>
      </c>
      <c r="CU5133" t="s">
        <v>153</v>
      </c>
      <c r="CV5133">
        <v>1</v>
      </c>
      <c r="CW5133" t="s">
        <v>168</v>
      </c>
      <c r="CX5133">
        <v>0</v>
      </c>
      <c r="CY5133">
        <v>0</v>
      </c>
      <c r="CZ5133">
        <v>0</v>
      </c>
      <c r="DA5133" t="s">
        <v>169</v>
      </c>
      <c r="DB5133" t="b">
        <v>0</v>
      </c>
      <c r="DC5133" t="s">
        <v>157</v>
      </c>
      <c r="DD5133" t="s">
        <v>170</v>
      </c>
      <c r="DE5133" t="s">
        <v>171</v>
      </c>
      <c r="DF5133" t="b">
        <v>0</v>
      </c>
      <c r="DG5133" t="s">
        <v>153</v>
      </c>
      <c r="DH5133">
        <v>0</v>
      </c>
      <c r="DI5133" t="b">
        <v>0</v>
      </c>
      <c r="DJ5133" t="s">
        <v>153</v>
      </c>
      <c r="DK5133">
        <v>0</v>
      </c>
      <c r="DL5133" t="b">
        <v>0</v>
      </c>
      <c r="DM5133" t="s">
        <v>153</v>
      </c>
      <c r="DN5133" t="s">
        <v>153</v>
      </c>
      <c r="DO5133">
        <v>0</v>
      </c>
      <c r="DP5133">
        <v>0</v>
      </c>
      <c r="DQ5133">
        <v>0</v>
      </c>
      <c r="DR5133">
        <v>0</v>
      </c>
      <c r="DS5133" t="s">
        <v>153</v>
      </c>
      <c r="DT5133">
        <v>0</v>
      </c>
      <c r="DU5133">
        <v>0</v>
      </c>
      <c r="DV5133">
        <v>0</v>
      </c>
      <c r="DW5133" t="s">
        <v>172</v>
      </c>
      <c r="DX5133" t="s">
        <v>153</v>
      </c>
      <c r="DY5133" t="s">
        <v>172</v>
      </c>
      <c r="DZ5133" t="s">
        <v>153</v>
      </c>
      <c r="EA5133" t="s">
        <v>153</v>
      </c>
      <c r="EB5133" t="s">
        <v>153</v>
      </c>
      <c r="EC5133" t="s">
        <v>153</v>
      </c>
      <c r="ED5133" t="s">
        <v>153</v>
      </c>
      <c r="EE5133" t="s">
        <v>153</v>
      </c>
      <c r="EF5133" s="1"/>
      <c r="EG5133" s="1"/>
      <c r="EH5133" s="1"/>
      <c r="EI5133" s="1"/>
      <c r="EJ5133" t="s">
        <v>153</v>
      </c>
      <c r="EK5133" t="b">
        <v>1</v>
      </c>
      <c r="EL5133" t="s">
        <v>153</v>
      </c>
      <c r="EM5133" t="s">
        <v>153</v>
      </c>
      <c r="EN5133" t="s">
        <v>153</v>
      </c>
      <c r="EO5133" t="s">
        <v>153</v>
      </c>
      <c r="EP5133" t="s">
        <v>153</v>
      </c>
      <c r="EQ5133" t="s">
        <v>153</v>
      </c>
      <c r="ER5133" t="s">
        <v>153</v>
      </c>
      <c r="ES5133" t="s">
        <v>153</v>
      </c>
      <c r="ET5133" t="s">
        <v>153</v>
      </c>
      <c r="EU5133" t="s">
        <v>153</v>
      </c>
    </row>
    <row r="5134" spans="1:151" hidden="1" x14ac:dyDescent="0.35">
      <c r="A5134" t="s">
        <v>11125</v>
      </c>
      <c r="B5134" t="s">
        <v>11126</v>
      </c>
      <c r="C5134" t="s">
        <v>153</v>
      </c>
      <c r="D5134" t="b">
        <v>0</v>
      </c>
      <c r="E5134" t="b">
        <v>1</v>
      </c>
      <c r="F5134" t="s">
        <v>34</v>
      </c>
      <c r="G5134" t="s">
        <v>154</v>
      </c>
      <c r="H5134" s="1">
        <v>45385</v>
      </c>
      <c r="I5134" t="s">
        <v>153</v>
      </c>
      <c r="J5134" t="s">
        <v>153</v>
      </c>
      <c r="K5134" t="s">
        <v>153</v>
      </c>
      <c r="L5134" t="s">
        <v>153</v>
      </c>
      <c r="M5134" t="s">
        <v>153</v>
      </c>
      <c r="N5134" t="b">
        <v>0</v>
      </c>
      <c r="O5134" t="s">
        <v>153</v>
      </c>
      <c r="P5134" t="s">
        <v>156</v>
      </c>
      <c r="Q5134" t="s">
        <v>157</v>
      </c>
      <c r="R5134" t="s">
        <v>153</v>
      </c>
      <c r="S5134" t="s">
        <v>153</v>
      </c>
      <c r="T5134" t="s">
        <v>153</v>
      </c>
      <c r="U5134" t="s">
        <v>153</v>
      </c>
      <c r="V5134">
        <v>0</v>
      </c>
      <c r="W5134">
        <v>0</v>
      </c>
      <c r="X5134" t="s">
        <v>424</v>
      </c>
      <c r="Y5134" t="s">
        <v>153</v>
      </c>
      <c r="Z5134" t="s">
        <v>153</v>
      </c>
      <c r="AA5134" t="s">
        <v>153</v>
      </c>
      <c r="AB5134" t="b">
        <v>0</v>
      </c>
      <c r="AC5134" t="s">
        <v>153</v>
      </c>
      <c r="AD5134" t="s">
        <v>153</v>
      </c>
      <c r="AE5134" t="s">
        <v>159</v>
      </c>
      <c r="AF5134" t="s">
        <v>153</v>
      </c>
      <c r="AG5134" t="b">
        <v>0</v>
      </c>
      <c r="AH5134" t="s">
        <v>153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 t="s">
        <v>159</v>
      </c>
      <c r="AS5134" t="s">
        <v>159</v>
      </c>
      <c r="AT5134">
        <v>0</v>
      </c>
      <c r="AU5134">
        <v>0</v>
      </c>
      <c r="AV5134">
        <v>0</v>
      </c>
      <c r="AW5134" t="s">
        <v>153</v>
      </c>
      <c r="AX5134">
        <v>0</v>
      </c>
      <c r="AY5134">
        <v>0</v>
      </c>
      <c r="AZ5134">
        <v>0</v>
      </c>
      <c r="BA5134" t="s">
        <v>16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 t="b">
        <v>1</v>
      </c>
      <c r="BH5134" t="b">
        <v>1</v>
      </c>
      <c r="BI5134" t="b">
        <v>0</v>
      </c>
      <c r="BJ5134" t="s">
        <v>161</v>
      </c>
      <c r="BK5134" t="s">
        <v>161</v>
      </c>
      <c r="BL5134" t="s">
        <v>425</v>
      </c>
      <c r="BM5134" t="s">
        <v>153</v>
      </c>
      <c r="BN5134" t="s">
        <v>153</v>
      </c>
      <c r="BO5134" t="s">
        <v>425</v>
      </c>
      <c r="BP5134" t="s">
        <v>153</v>
      </c>
      <c r="BQ5134" t="s">
        <v>163</v>
      </c>
      <c r="BR5134" t="s">
        <v>164</v>
      </c>
      <c r="BS5134" t="s">
        <v>250</v>
      </c>
      <c r="BT5134" t="b">
        <v>0</v>
      </c>
      <c r="BU5134" t="b">
        <v>0</v>
      </c>
      <c r="BV5134" t="b">
        <v>0</v>
      </c>
      <c r="BW5134" t="s">
        <v>153</v>
      </c>
      <c r="BX5134" t="s">
        <v>153</v>
      </c>
      <c r="BY5134" t="s">
        <v>153</v>
      </c>
      <c r="BZ5134">
        <v>0</v>
      </c>
      <c r="CA5134">
        <v>0</v>
      </c>
      <c r="CB5134" t="b">
        <v>0</v>
      </c>
      <c r="CC5134" t="s">
        <v>165</v>
      </c>
      <c r="CD5134">
        <v>0</v>
      </c>
      <c r="CE5134" t="s">
        <v>161</v>
      </c>
      <c r="CF5134" t="s">
        <v>161</v>
      </c>
      <c r="CG5134" t="b">
        <v>1</v>
      </c>
      <c r="CH5134" t="s">
        <v>153</v>
      </c>
      <c r="CI5134" t="s">
        <v>153</v>
      </c>
      <c r="CJ5134" t="b">
        <v>0</v>
      </c>
      <c r="CK5134" t="s">
        <v>153</v>
      </c>
      <c r="CL5134" t="s">
        <v>153</v>
      </c>
      <c r="CM5134" t="s">
        <v>188</v>
      </c>
      <c r="CN5134" t="s">
        <v>153</v>
      </c>
      <c r="CO5134" t="s">
        <v>153</v>
      </c>
      <c r="CP5134" t="s">
        <v>153</v>
      </c>
      <c r="CQ5134" t="s">
        <v>153</v>
      </c>
      <c r="CR5134" t="b">
        <v>0</v>
      </c>
      <c r="CS5134" t="s">
        <v>189</v>
      </c>
      <c r="CT5134" t="s">
        <v>153</v>
      </c>
      <c r="CU5134" t="s">
        <v>153</v>
      </c>
      <c r="CV5134">
        <v>1</v>
      </c>
      <c r="CW5134" t="s">
        <v>168</v>
      </c>
      <c r="CX5134">
        <v>0</v>
      </c>
      <c r="CY5134">
        <v>0</v>
      </c>
      <c r="CZ5134">
        <v>0</v>
      </c>
      <c r="DA5134" t="s">
        <v>169</v>
      </c>
      <c r="DB5134" t="b">
        <v>0</v>
      </c>
      <c r="DC5134" t="s">
        <v>157</v>
      </c>
      <c r="DD5134" t="s">
        <v>170</v>
      </c>
      <c r="DE5134" t="s">
        <v>171</v>
      </c>
      <c r="DF5134" t="b">
        <v>0</v>
      </c>
      <c r="DG5134" t="s">
        <v>153</v>
      </c>
      <c r="DH5134">
        <v>0</v>
      </c>
      <c r="DI5134" t="b">
        <v>0</v>
      </c>
      <c r="DJ5134" t="s">
        <v>153</v>
      </c>
      <c r="DK5134">
        <v>0</v>
      </c>
      <c r="DL5134" t="b">
        <v>0</v>
      </c>
      <c r="DM5134" t="s">
        <v>153</v>
      </c>
      <c r="DN5134" t="s">
        <v>153</v>
      </c>
      <c r="DO5134">
        <v>0</v>
      </c>
      <c r="DP5134">
        <v>0</v>
      </c>
      <c r="DQ5134">
        <v>0</v>
      </c>
      <c r="DR5134">
        <v>0</v>
      </c>
      <c r="DS5134" t="s">
        <v>153</v>
      </c>
      <c r="DT5134">
        <v>0</v>
      </c>
      <c r="DU5134">
        <v>0</v>
      </c>
      <c r="DV5134">
        <v>0</v>
      </c>
      <c r="DW5134" t="s">
        <v>172</v>
      </c>
      <c r="DX5134" t="s">
        <v>153</v>
      </c>
      <c r="DY5134" t="s">
        <v>172</v>
      </c>
      <c r="DZ5134" t="s">
        <v>153</v>
      </c>
      <c r="EA5134" t="s">
        <v>153</v>
      </c>
      <c r="EB5134" t="s">
        <v>153</v>
      </c>
      <c r="EC5134" t="s">
        <v>153</v>
      </c>
      <c r="ED5134" t="s">
        <v>153</v>
      </c>
      <c r="EE5134" t="s">
        <v>153</v>
      </c>
      <c r="EF5134" s="1"/>
      <c r="EG5134" s="1"/>
      <c r="EH5134" s="1"/>
      <c r="EI5134" s="1"/>
      <c r="EJ5134" t="s">
        <v>153</v>
      </c>
      <c r="EK5134" t="b">
        <v>1</v>
      </c>
      <c r="EL5134" t="s">
        <v>153</v>
      </c>
      <c r="EM5134" t="s">
        <v>153</v>
      </c>
      <c r="EN5134" t="s">
        <v>153</v>
      </c>
      <c r="EO5134" t="s">
        <v>153</v>
      </c>
      <c r="EP5134" t="s">
        <v>153</v>
      </c>
      <c r="EQ5134" t="s">
        <v>153</v>
      </c>
      <c r="ER5134" t="s">
        <v>153</v>
      </c>
      <c r="ES5134" t="s">
        <v>153</v>
      </c>
      <c r="ET5134" t="s">
        <v>153</v>
      </c>
      <c r="EU5134" t="s">
        <v>153</v>
      </c>
    </row>
    <row r="5135" spans="1:151" hidden="1" x14ac:dyDescent="0.35">
      <c r="A5135" t="s">
        <v>11127</v>
      </c>
      <c r="B5135" t="s">
        <v>11128</v>
      </c>
      <c r="C5135" t="s">
        <v>153</v>
      </c>
      <c r="D5135" t="b">
        <v>0</v>
      </c>
      <c r="E5135" t="b">
        <v>1</v>
      </c>
      <c r="F5135" t="s">
        <v>34</v>
      </c>
      <c r="G5135" t="s">
        <v>154</v>
      </c>
      <c r="H5135" s="1">
        <v>45385</v>
      </c>
      <c r="I5135" t="s">
        <v>153</v>
      </c>
      <c r="J5135" t="s">
        <v>153</v>
      </c>
      <c r="K5135" t="s">
        <v>153</v>
      </c>
      <c r="L5135" t="s">
        <v>153</v>
      </c>
      <c r="M5135" t="s">
        <v>153</v>
      </c>
      <c r="N5135" t="b">
        <v>0</v>
      </c>
      <c r="O5135" t="s">
        <v>153</v>
      </c>
      <c r="P5135" t="s">
        <v>156</v>
      </c>
      <c r="Q5135" t="s">
        <v>157</v>
      </c>
      <c r="R5135" t="s">
        <v>153</v>
      </c>
      <c r="S5135" t="s">
        <v>153</v>
      </c>
      <c r="T5135" t="s">
        <v>153</v>
      </c>
      <c r="U5135" t="s">
        <v>153</v>
      </c>
      <c r="V5135">
        <v>0</v>
      </c>
      <c r="W5135">
        <v>0</v>
      </c>
      <c r="X5135" t="s">
        <v>424</v>
      </c>
      <c r="Y5135" t="s">
        <v>153</v>
      </c>
      <c r="Z5135" t="s">
        <v>153</v>
      </c>
      <c r="AA5135" t="s">
        <v>153</v>
      </c>
      <c r="AB5135" t="b">
        <v>0</v>
      </c>
      <c r="AC5135" t="s">
        <v>153</v>
      </c>
      <c r="AD5135" t="s">
        <v>153</v>
      </c>
      <c r="AE5135" t="s">
        <v>159</v>
      </c>
      <c r="AF5135" t="s">
        <v>153</v>
      </c>
      <c r="AG5135" t="b">
        <v>0</v>
      </c>
      <c r="AH5135" t="s">
        <v>153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 t="s">
        <v>159</v>
      </c>
      <c r="AS5135" t="s">
        <v>159</v>
      </c>
      <c r="AT5135">
        <v>0</v>
      </c>
      <c r="AU5135">
        <v>0</v>
      </c>
      <c r="AV5135">
        <v>0</v>
      </c>
      <c r="AW5135" t="s">
        <v>153</v>
      </c>
      <c r="AX5135">
        <v>0</v>
      </c>
      <c r="AY5135">
        <v>0</v>
      </c>
      <c r="AZ5135">
        <v>0</v>
      </c>
      <c r="BA5135" t="s">
        <v>16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 t="b">
        <v>1</v>
      </c>
      <c r="BH5135" t="b">
        <v>1</v>
      </c>
      <c r="BI5135" t="b">
        <v>0</v>
      </c>
      <c r="BJ5135" t="s">
        <v>161</v>
      </c>
      <c r="BK5135" t="s">
        <v>161</v>
      </c>
      <c r="BL5135" t="s">
        <v>425</v>
      </c>
      <c r="BM5135" t="s">
        <v>153</v>
      </c>
      <c r="BN5135" t="s">
        <v>153</v>
      </c>
      <c r="BO5135" t="s">
        <v>425</v>
      </c>
      <c r="BP5135" t="s">
        <v>153</v>
      </c>
      <c r="BQ5135" t="s">
        <v>163</v>
      </c>
      <c r="BR5135" t="s">
        <v>164</v>
      </c>
      <c r="BS5135" t="s">
        <v>250</v>
      </c>
      <c r="BT5135" t="b">
        <v>0</v>
      </c>
      <c r="BU5135" t="b">
        <v>0</v>
      </c>
      <c r="BV5135" t="b">
        <v>0</v>
      </c>
      <c r="BW5135" t="s">
        <v>153</v>
      </c>
      <c r="BX5135" t="s">
        <v>153</v>
      </c>
      <c r="BY5135" t="s">
        <v>153</v>
      </c>
      <c r="BZ5135">
        <v>0</v>
      </c>
      <c r="CA5135">
        <v>0</v>
      </c>
      <c r="CB5135" t="b">
        <v>0</v>
      </c>
      <c r="CC5135" t="s">
        <v>165</v>
      </c>
      <c r="CD5135">
        <v>0</v>
      </c>
      <c r="CE5135" t="s">
        <v>161</v>
      </c>
      <c r="CF5135" t="s">
        <v>161</v>
      </c>
      <c r="CG5135" t="b">
        <v>1</v>
      </c>
      <c r="CH5135" t="s">
        <v>153</v>
      </c>
      <c r="CI5135" t="s">
        <v>153</v>
      </c>
      <c r="CJ5135" t="b">
        <v>0</v>
      </c>
      <c r="CK5135" t="s">
        <v>153</v>
      </c>
      <c r="CL5135" t="s">
        <v>153</v>
      </c>
      <c r="CM5135" t="s">
        <v>188</v>
      </c>
      <c r="CN5135" t="s">
        <v>153</v>
      </c>
      <c r="CO5135" t="s">
        <v>153</v>
      </c>
      <c r="CP5135" t="s">
        <v>153</v>
      </c>
      <c r="CQ5135" t="s">
        <v>153</v>
      </c>
      <c r="CR5135" t="b">
        <v>0</v>
      </c>
      <c r="CS5135" t="s">
        <v>189</v>
      </c>
      <c r="CT5135" t="s">
        <v>153</v>
      </c>
      <c r="CU5135" t="s">
        <v>153</v>
      </c>
      <c r="CV5135">
        <v>1</v>
      </c>
      <c r="CW5135" t="s">
        <v>168</v>
      </c>
      <c r="CX5135">
        <v>0</v>
      </c>
      <c r="CY5135">
        <v>0</v>
      </c>
      <c r="CZ5135">
        <v>0</v>
      </c>
      <c r="DA5135" t="s">
        <v>169</v>
      </c>
      <c r="DB5135" t="b">
        <v>0</v>
      </c>
      <c r="DC5135" t="s">
        <v>157</v>
      </c>
      <c r="DD5135" t="s">
        <v>170</v>
      </c>
      <c r="DE5135" t="s">
        <v>171</v>
      </c>
      <c r="DF5135" t="b">
        <v>0</v>
      </c>
      <c r="DG5135" t="s">
        <v>153</v>
      </c>
      <c r="DH5135">
        <v>0</v>
      </c>
      <c r="DI5135" t="b">
        <v>0</v>
      </c>
      <c r="DJ5135" t="s">
        <v>153</v>
      </c>
      <c r="DK5135">
        <v>0</v>
      </c>
      <c r="DL5135" t="b">
        <v>0</v>
      </c>
      <c r="DM5135" t="s">
        <v>153</v>
      </c>
      <c r="DN5135" t="s">
        <v>153</v>
      </c>
      <c r="DO5135">
        <v>0</v>
      </c>
      <c r="DP5135">
        <v>0</v>
      </c>
      <c r="DQ5135">
        <v>0</v>
      </c>
      <c r="DR5135">
        <v>0</v>
      </c>
      <c r="DS5135" t="s">
        <v>153</v>
      </c>
      <c r="DT5135">
        <v>0</v>
      </c>
      <c r="DU5135">
        <v>0</v>
      </c>
      <c r="DV5135">
        <v>0</v>
      </c>
      <c r="DW5135" t="s">
        <v>172</v>
      </c>
      <c r="DX5135" t="s">
        <v>153</v>
      </c>
      <c r="DY5135" t="s">
        <v>172</v>
      </c>
      <c r="DZ5135" t="s">
        <v>153</v>
      </c>
      <c r="EA5135" t="s">
        <v>153</v>
      </c>
      <c r="EB5135" t="s">
        <v>153</v>
      </c>
      <c r="EC5135" t="s">
        <v>153</v>
      </c>
      <c r="ED5135" t="s">
        <v>153</v>
      </c>
      <c r="EE5135" t="s">
        <v>153</v>
      </c>
      <c r="EF5135" s="1"/>
      <c r="EG5135" s="1"/>
      <c r="EH5135" s="1"/>
      <c r="EI5135" s="1"/>
      <c r="EJ5135" t="s">
        <v>153</v>
      </c>
      <c r="EK5135" t="b">
        <v>1</v>
      </c>
      <c r="EL5135" t="s">
        <v>153</v>
      </c>
      <c r="EM5135" t="s">
        <v>153</v>
      </c>
      <c r="EN5135" t="s">
        <v>153</v>
      </c>
      <c r="EO5135" t="s">
        <v>153</v>
      </c>
      <c r="EP5135" t="s">
        <v>153</v>
      </c>
      <c r="EQ5135" t="s">
        <v>153</v>
      </c>
      <c r="ER5135" t="s">
        <v>153</v>
      </c>
      <c r="ES5135" t="s">
        <v>153</v>
      </c>
      <c r="ET5135" t="s">
        <v>153</v>
      </c>
      <c r="EU5135" t="s">
        <v>153</v>
      </c>
    </row>
    <row r="5136" spans="1:151" hidden="1" x14ac:dyDescent="0.35">
      <c r="A5136" t="s">
        <v>11129</v>
      </c>
      <c r="B5136" t="s">
        <v>11130</v>
      </c>
      <c r="C5136" t="s">
        <v>153</v>
      </c>
      <c r="D5136" t="b">
        <v>0</v>
      </c>
      <c r="E5136" t="b">
        <v>1</v>
      </c>
      <c r="F5136" t="s">
        <v>34</v>
      </c>
      <c r="G5136" t="s">
        <v>154</v>
      </c>
      <c r="H5136" s="1">
        <v>45385</v>
      </c>
      <c r="I5136" t="s">
        <v>153</v>
      </c>
      <c r="J5136" t="s">
        <v>153</v>
      </c>
      <c r="K5136" t="s">
        <v>153</v>
      </c>
      <c r="L5136" t="s">
        <v>153</v>
      </c>
      <c r="M5136" t="s">
        <v>153</v>
      </c>
      <c r="N5136" t="b">
        <v>0</v>
      </c>
      <c r="O5136" t="s">
        <v>153</v>
      </c>
      <c r="P5136" t="s">
        <v>156</v>
      </c>
      <c r="Q5136" t="s">
        <v>157</v>
      </c>
      <c r="R5136" t="s">
        <v>153</v>
      </c>
      <c r="S5136" t="s">
        <v>153</v>
      </c>
      <c r="T5136" t="s">
        <v>153</v>
      </c>
      <c r="U5136" t="s">
        <v>153</v>
      </c>
      <c r="V5136">
        <v>0</v>
      </c>
      <c r="W5136">
        <v>0</v>
      </c>
      <c r="X5136" t="s">
        <v>424</v>
      </c>
      <c r="Y5136" t="s">
        <v>153</v>
      </c>
      <c r="Z5136" t="s">
        <v>153</v>
      </c>
      <c r="AA5136" t="s">
        <v>153</v>
      </c>
      <c r="AB5136" t="b">
        <v>0</v>
      </c>
      <c r="AC5136" t="s">
        <v>153</v>
      </c>
      <c r="AD5136" t="s">
        <v>153</v>
      </c>
      <c r="AE5136" t="s">
        <v>159</v>
      </c>
      <c r="AF5136" t="s">
        <v>153</v>
      </c>
      <c r="AG5136" t="b">
        <v>0</v>
      </c>
      <c r="AH5136" t="s">
        <v>153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 t="s">
        <v>159</v>
      </c>
      <c r="AS5136" t="s">
        <v>159</v>
      </c>
      <c r="AT5136">
        <v>0</v>
      </c>
      <c r="AU5136">
        <v>0</v>
      </c>
      <c r="AV5136">
        <v>0</v>
      </c>
      <c r="AW5136" t="s">
        <v>153</v>
      </c>
      <c r="AX5136">
        <v>0</v>
      </c>
      <c r="AY5136">
        <v>0</v>
      </c>
      <c r="AZ5136">
        <v>0</v>
      </c>
      <c r="BA5136" t="s">
        <v>16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 t="b">
        <v>1</v>
      </c>
      <c r="BH5136" t="b">
        <v>1</v>
      </c>
      <c r="BI5136" t="b">
        <v>0</v>
      </c>
      <c r="BJ5136" t="s">
        <v>161</v>
      </c>
      <c r="BK5136" t="s">
        <v>161</v>
      </c>
      <c r="BL5136" t="s">
        <v>425</v>
      </c>
      <c r="BM5136" t="s">
        <v>153</v>
      </c>
      <c r="BN5136" t="s">
        <v>153</v>
      </c>
      <c r="BO5136" t="s">
        <v>425</v>
      </c>
      <c r="BP5136" t="s">
        <v>153</v>
      </c>
      <c r="BQ5136" t="s">
        <v>163</v>
      </c>
      <c r="BR5136" t="s">
        <v>164</v>
      </c>
      <c r="BS5136" t="s">
        <v>250</v>
      </c>
      <c r="BT5136" t="b">
        <v>0</v>
      </c>
      <c r="BU5136" t="b">
        <v>0</v>
      </c>
      <c r="BV5136" t="b">
        <v>0</v>
      </c>
      <c r="BW5136" t="s">
        <v>153</v>
      </c>
      <c r="BX5136" t="s">
        <v>153</v>
      </c>
      <c r="BY5136" t="s">
        <v>153</v>
      </c>
      <c r="BZ5136">
        <v>0</v>
      </c>
      <c r="CA5136">
        <v>0</v>
      </c>
      <c r="CB5136" t="b">
        <v>0</v>
      </c>
      <c r="CC5136" t="s">
        <v>165</v>
      </c>
      <c r="CD5136">
        <v>0</v>
      </c>
      <c r="CE5136" t="s">
        <v>161</v>
      </c>
      <c r="CF5136" t="s">
        <v>161</v>
      </c>
      <c r="CG5136" t="b">
        <v>1</v>
      </c>
      <c r="CH5136" t="s">
        <v>153</v>
      </c>
      <c r="CI5136" t="s">
        <v>153</v>
      </c>
      <c r="CJ5136" t="b">
        <v>0</v>
      </c>
      <c r="CK5136" t="s">
        <v>153</v>
      </c>
      <c r="CL5136" t="s">
        <v>153</v>
      </c>
      <c r="CM5136" t="s">
        <v>188</v>
      </c>
      <c r="CN5136" t="s">
        <v>153</v>
      </c>
      <c r="CO5136" t="s">
        <v>153</v>
      </c>
      <c r="CP5136" t="s">
        <v>153</v>
      </c>
      <c r="CQ5136" t="s">
        <v>153</v>
      </c>
      <c r="CR5136" t="b">
        <v>0</v>
      </c>
      <c r="CS5136" t="s">
        <v>189</v>
      </c>
      <c r="CT5136" t="s">
        <v>153</v>
      </c>
      <c r="CU5136" t="s">
        <v>153</v>
      </c>
      <c r="CV5136">
        <v>1</v>
      </c>
      <c r="CW5136" t="s">
        <v>168</v>
      </c>
      <c r="CX5136">
        <v>0</v>
      </c>
      <c r="CY5136">
        <v>0</v>
      </c>
      <c r="CZ5136">
        <v>0</v>
      </c>
      <c r="DA5136" t="s">
        <v>169</v>
      </c>
      <c r="DB5136" t="b">
        <v>0</v>
      </c>
      <c r="DC5136" t="s">
        <v>157</v>
      </c>
      <c r="DD5136" t="s">
        <v>170</v>
      </c>
      <c r="DE5136" t="s">
        <v>171</v>
      </c>
      <c r="DF5136" t="b">
        <v>0</v>
      </c>
      <c r="DG5136" t="s">
        <v>153</v>
      </c>
      <c r="DH5136">
        <v>0</v>
      </c>
      <c r="DI5136" t="b">
        <v>0</v>
      </c>
      <c r="DJ5136" t="s">
        <v>153</v>
      </c>
      <c r="DK5136">
        <v>0</v>
      </c>
      <c r="DL5136" t="b">
        <v>0</v>
      </c>
      <c r="DM5136" t="s">
        <v>153</v>
      </c>
      <c r="DN5136" t="s">
        <v>153</v>
      </c>
      <c r="DO5136">
        <v>0</v>
      </c>
      <c r="DP5136">
        <v>0</v>
      </c>
      <c r="DQ5136">
        <v>0</v>
      </c>
      <c r="DR5136">
        <v>0</v>
      </c>
      <c r="DS5136" t="s">
        <v>153</v>
      </c>
      <c r="DT5136">
        <v>0</v>
      </c>
      <c r="DU5136">
        <v>0</v>
      </c>
      <c r="DV5136">
        <v>0</v>
      </c>
      <c r="DW5136" t="s">
        <v>172</v>
      </c>
      <c r="DX5136" t="s">
        <v>153</v>
      </c>
      <c r="DY5136" t="s">
        <v>172</v>
      </c>
      <c r="DZ5136" t="s">
        <v>153</v>
      </c>
      <c r="EA5136" t="s">
        <v>153</v>
      </c>
      <c r="EB5136" t="s">
        <v>153</v>
      </c>
      <c r="EC5136" t="s">
        <v>153</v>
      </c>
      <c r="ED5136" t="s">
        <v>153</v>
      </c>
      <c r="EE5136" t="s">
        <v>153</v>
      </c>
      <c r="EF5136" s="1"/>
      <c r="EG5136" s="1"/>
      <c r="EH5136" s="1"/>
      <c r="EI5136" s="1"/>
      <c r="EJ5136" t="s">
        <v>153</v>
      </c>
      <c r="EK5136" t="b">
        <v>1</v>
      </c>
      <c r="EL5136" t="s">
        <v>153</v>
      </c>
      <c r="EM5136" t="s">
        <v>153</v>
      </c>
      <c r="EN5136" t="s">
        <v>153</v>
      </c>
      <c r="EO5136" t="s">
        <v>153</v>
      </c>
      <c r="EP5136" t="s">
        <v>153</v>
      </c>
      <c r="EQ5136" t="s">
        <v>153</v>
      </c>
      <c r="ER5136" t="s">
        <v>153</v>
      </c>
      <c r="ES5136" t="s">
        <v>153</v>
      </c>
      <c r="ET5136" t="s">
        <v>153</v>
      </c>
      <c r="EU5136" t="s">
        <v>153</v>
      </c>
    </row>
    <row r="5137" spans="1:151" hidden="1" x14ac:dyDescent="0.35">
      <c r="A5137" t="s">
        <v>11131</v>
      </c>
      <c r="B5137" t="s">
        <v>11132</v>
      </c>
      <c r="C5137" t="s">
        <v>153</v>
      </c>
      <c r="D5137" t="b">
        <v>0</v>
      </c>
      <c r="E5137" t="b">
        <v>1</v>
      </c>
      <c r="F5137" t="s">
        <v>34</v>
      </c>
      <c r="G5137" t="s">
        <v>154</v>
      </c>
      <c r="H5137" s="1">
        <v>45385</v>
      </c>
      <c r="I5137" t="s">
        <v>153</v>
      </c>
      <c r="J5137" t="s">
        <v>153</v>
      </c>
      <c r="K5137" t="s">
        <v>153</v>
      </c>
      <c r="L5137" t="s">
        <v>153</v>
      </c>
      <c r="M5137" t="s">
        <v>153</v>
      </c>
      <c r="N5137" t="b">
        <v>0</v>
      </c>
      <c r="O5137" t="s">
        <v>153</v>
      </c>
      <c r="P5137" t="s">
        <v>156</v>
      </c>
      <c r="Q5137" t="s">
        <v>157</v>
      </c>
      <c r="R5137" t="s">
        <v>153</v>
      </c>
      <c r="S5137" t="s">
        <v>153</v>
      </c>
      <c r="T5137" t="s">
        <v>153</v>
      </c>
      <c r="U5137" t="s">
        <v>153</v>
      </c>
      <c r="V5137">
        <v>0</v>
      </c>
      <c r="W5137">
        <v>0</v>
      </c>
      <c r="X5137" t="s">
        <v>424</v>
      </c>
      <c r="Y5137" t="s">
        <v>153</v>
      </c>
      <c r="Z5137" t="s">
        <v>153</v>
      </c>
      <c r="AA5137" t="s">
        <v>153</v>
      </c>
      <c r="AB5137" t="b">
        <v>0</v>
      </c>
      <c r="AC5137" t="s">
        <v>153</v>
      </c>
      <c r="AD5137" t="s">
        <v>153</v>
      </c>
      <c r="AE5137" t="s">
        <v>159</v>
      </c>
      <c r="AF5137" t="s">
        <v>153</v>
      </c>
      <c r="AG5137" t="b">
        <v>0</v>
      </c>
      <c r="AH5137" t="s">
        <v>153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 t="s">
        <v>159</v>
      </c>
      <c r="AS5137" t="s">
        <v>159</v>
      </c>
      <c r="AT5137">
        <v>0</v>
      </c>
      <c r="AU5137">
        <v>0</v>
      </c>
      <c r="AV5137">
        <v>0</v>
      </c>
      <c r="AW5137" t="s">
        <v>153</v>
      </c>
      <c r="AX5137">
        <v>0</v>
      </c>
      <c r="AY5137">
        <v>0</v>
      </c>
      <c r="AZ5137">
        <v>0</v>
      </c>
      <c r="BA5137" t="s">
        <v>16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 t="b">
        <v>1</v>
      </c>
      <c r="BH5137" t="b">
        <v>1</v>
      </c>
      <c r="BI5137" t="b">
        <v>0</v>
      </c>
      <c r="BJ5137" t="s">
        <v>161</v>
      </c>
      <c r="BK5137" t="s">
        <v>161</v>
      </c>
      <c r="BL5137" t="s">
        <v>425</v>
      </c>
      <c r="BM5137" t="s">
        <v>153</v>
      </c>
      <c r="BN5137" t="s">
        <v>153</v>
      </c>
      <c r="BO5137" t="s">
        <v>425</v>
      </c>
      <c r="BP5137" t="s">
        <v>153</v>
      </c>
      <c r="BQ5137" t="s">
        <v>163</v>
      </c>
      <c r="BR5137" t="s">
        <v>164</v>
      </c>
      <c r="BS5137" t="s">
        <v>250</v>
      </c>
      <c r="BT5137" t="b">
        <v>0</v>
      </c>
      <c r="BU5137" t="b">
        <v>0</v>
      </c>
      <c r="BV5137" t="b">
        <v>0</v>
      </c>
      <c r="BW5137" t="s">
        <v>153</v>
      </c>
      <c r="BX5137" t="s">
        <v>153</v>
      </c>
      <c r="BY5137" t="s">
        <v>153</v>
      </c>
      <c r="BZ5137">
        <v>0</v>
      </c>
      <c r="CA5137">
        <v>0</v>
      </c>
      <c r="CB5137" t="b">
        <v>0</v>
      </c>
      <c r="CC5137" t="s">
        <v>165</v>
      </c>
      <c r="CD5137">
        <v>0</v>
      </c>
      <c r="CE5137" t="s">
        <v>161</v>
      </c>
      <c r="CF5137" t="s">
        <v>161</v>
      </c>
      <c r="CG5137" t="b">
        <v>1</v>
      </c>
      <c r="CH5137" t="s">
        <v>153</v>
      </c>
      <c r="CI5137" t="s">
        <v>153</v>
      </c>
      <c r="CJ5137" t="b">
        <v>0</v>
      </c>
      <c r="CK5137" t="s">
        <v>153</v>
      </c>
      <c r="CL5137" t="s">
        <v>153</v>
      </c>
      <c r="CM5137" t="s">
        <v>188</v>
      </c>
      <c r="CN5137" t="s">
        <v>153</v>
      </c>
      <c r="CO5137" t="s">
        <v>153</v>
      </c>
      <c r="CP5137" t="s">
        <v>153</v>
      </c>
      <c r="CQ5137" t="s">
        <v>153</v>
      </c>
      <c r="CR5137" t="b">
        <v>0</v>
      </c>
      <c r="CS5137" t="s">
        <v>189</v>
      </c>
      <c r="CT5137" t="s">
        <v>153</v>
      </c>
      <c r="CU5137" t="s">
        <v>153</v>
      </c>
      <c r="CV5137">
        <v>1</v>
      </c>
      <c r="CW5137" t="s">
        <v>168</v>
      </c>
      <c r="CX5137">
        <v>0</v>
      </c>
      <c r="CY5137">
        <v>0</v>
      </c>
      <c r="CZ5137">
        <v>0</v>
      </c>
      <c r="DA5137" t="s">
        <v>169</v>
      </c>
      <c r="DB5137" t="b">
        <v>0</v>
      </c>
      <c r="DC5137" t="s">
        <v>157</v>
      </c>
      <c r="DD5137" t="s">
        <v>170</v>
      </c>
      <c r="DE5137" t="s">
        <v>171</v>
      </c>
      <c r="DF5137" t="b">
        <v>0</v>
      </c>
      <c r="DG5137" t="s">
        <v>153</v>
      </c>
      <c r="DH5137">
        <v>0</v>
      </c>
      <c r="DI5137" t="b">
        <v>0</v>
      </c>
      <c r="DJ5137" t="s">
        <v>153</v>
      </c>
      <c r="DK5137">
        <v>0</v>
      </c>
      <c r="DL5137" t="b">
        <v>0</v>
      </c>
      <c r="DM5137" t="s">
        <v>153</v>
      </c>
      <c r="DN5137" t="s">
        <v>153</v>
      </c>
      <c r="DO5137">
        <v>0</v>
      </c>
      <c r="DP5137">
        <v>0</v>
      </c>
      <c r="DQ5137">
        <v>0</v>
      </c>
      <c r="DR5137">
        <v>0</v>
      </c>
      <c r="DS5137" t="s">
        <v>153</v>
      </c>
      <c r="DT5137">
        <v>0</v>
      </c>
      <c r="DU5137">
        <v>0</v>
      </c>
      <c r="DV5137">
        <v>0</v>
      </c>
      <c r="DW5137" t="s">
        <v>172</v>
      </c>
      <c r="DX5137" t="s">
        <v>153</v>
      </c>
      <c r="DY5137" t="s">
        <v>172</v>
      </c>
      <c r="DZ5137" t="s">
        <v>153</v>
      </c>
      <c r="EA5137" t="s">
        <v>153</v>
      </c>
      <c r="EB5137" t="s">
        <v>153</v>
      </c>
      <c r="EC5137" t="s">
        <v>153</v>
      </c>
      <c r="ED5137" t="s">
        <v>153</v>
      </c>
      <c r="EE5137" t="s">
        <v>153</v>
      </c>
      <c r="EF5137" s="1"/>
      <c r="EG5137" s="1"/>
      <c r="EH5137" s="1"/>
      <c r="EI5137" s="1"/>
      <c r="EJ5137" t="s">
        <v>153</v>
      </c>
      <c r="EK5137" t="b">
        <v>1</v>
      </c>
      <c r="EL5137" t="s">
        <v>153</v>
      </c>
      <c r="EM5137" t="s">
        <v>153</v>
      </c>
      <c r="EN5137" t="s">
        <v>153</v>
      </c>
      <c r="EO5137" t="s">
        <v>153</v>
      </c>
      <c r="EP5137" t="s">
        <v>153</v>
      </c>
      <c r="EQ5137" t="s">
        <v>153</v>
      </c>
      <c r="ER5137" t="s">
        <v>153</v>
      </c>
      <c r="ES5137" t="s">
        <v>153</v>
      </c>
      <c r="ET5137" t="s">
        <v>153</v>
      </c>
      <c r="EU5137" t="s">
        <v>153</v>
      </c>
    </row>
    <row r="5138" spans="1:151" hidden="1" x14ac:dyDescent="0.35">
      <c r="A5138" t="s">
        <v>11133</v>
      </c>
      <c r="B5138" t="s">
        <v>11134</v>
      </c>
      <c r="C5138" t="s">
        <v>153</v>
      </c>
      <c r="D5138" t="b">
        <v>0</v>
      </c>
      <c r="E5138" t="b">
        <v>1</v>
      </c>
      <c r="F5138" t="s">
        <v>34</v>
      </c>
      <c r="G5138" t="s">
        <v>154</v>
      </c>
      <c r="H5138" s="1">
        <v>45385</v>
      </c>
      <c r="I5138" t="s">
        <v>153</v>
      </c>
      <c r="J5138" t="s">
        <v>153</v>
      </c>
      <c r="K5138" t="s">
        <v>153</v>
      </c>
      <c r="L5138" t="s">
        <v>153</v>
      </c>
      <c r="M5138" t="s">
        <v>153</v>
      </c>
      <c r="N5138" t="b">
        <v>0</v>
      </c>
      <c r="O5138" t="s">
        <v>153</v>
      </c>
      <c r="P5138" t="s">
        <v>156</v>
      </c>
      <c r="Q5138" t="s">
        <v>157</v>
      </c>
      <c r="R5138" t="s">
        <v>153</v>
      </c>
      <c r="S5138" t="s">
        <v>153</v>
      </c>
      <c r="T5138" t="s">
        <v>153</v>
      </c>
      <c r="U5138" t="s">
        <v>153</v>
      </c>
      <c r="V5138">
        <v>0</v>
      </c>
      <c r="W5138">
        <v>0</v>
      </c>
      <c r="X5138" t="s">
        <v>424</v>
      </c>
      <c r="Y5138" t="s">
        <v>153</v>
      </c>
      <c r="Z5138" t="s">
        <v>153</v>
      </c>
      <c r="AA5138" t="s">
        <v>153</v>
      </c>
      <c r="AB5138" t="b">
        <v>0</v>
      </c>
      <c r="AC5138" t="s">
        <v>153</v>
      </c>
      <c r="AD5138" t="s">
        <v>153</v>
      </c>
      <c r="AE5138" t="s">
        <v>159</v>
      </c>
      <c r="AF5138" t="s">
        <v>153</v>
      </c>
      <c r="AG5138" t="b">
        <v>0</v>
      </c>
      <c r="AH5138" t="s">
        <v>153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 t="s">
        <v>159</v>
      </c>
      <c r="AS5138" t="s">
        <v>159</v>
      </c>
      <c r="AT5138">
        <v>0</v>
      </c>
      <c r="AU5138">
        <v>0</v>
      </c>
      <c r="AV5138">
        <v>0</v>
      </c>
      <c r="AW5138" t="s">
        <v>153</v>
      </c>
      <c r="AX5138">
        <v>0</v>
      </c>
      <c r="AY5138">
        <v>0</v>
      </c>
      <c r="AZ5138">
        <v>0</v>
      </c>
      <c r="BA5138" t="s">
        <v>16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 t="b">
        <v>1</v>
      </c>
      <c r="BH5138" t="b">
        <v>1</v>
      </c>
      <c r="BI5138" t="b">
        <v>0</v>
      </c>
      <c r="BJ5138" t="s">
        <v>161</v>
      </c>
      <c r="BK5138" t="s">
        <v>161</v>
      </c>
      <c r="BL5138" t="s">
        <v>425</v>
      </c>
      <c r="BM5138" t="s">
        <v>153</v>
      </c>
      <c r="BN5138" t="s">
        <v>153</v>
      </c>
      <c r="BO5138" t="s">
        <v>425</v>
      </c>
      <c r="BP5138" t="s">
        <v>153</v>
      </c>
      <c r="BQ5138" t="s">
        <v>163</v>
      </c>
      <c r="BR5138" t="s">
        <v>164</v>
      </c>
      <c r="BS5138" t="s">
        <v>250</v>
      </c>
      <c r="BT5138" t="b">
        <v>0</v>
      </c>
      <c r="BU5138" t="b">
        <v>0</v>
      </c>
      <c r="BV5138" t="b">
        <v>0</v>
      </c>
      <c r="BW5138" t="s">
        <v>153</v>
      </c>
      <c r="BX5138" t="s">
        <v>153</v>
      </c>
      <c r="BY5138" t="s">
        <v>153</v>
      </c>
      <c r="BZ5138">
        <v>0</v>
      </c>
      <c r="CA5138">
        <v>0</v>
      </c>
      <c r="CB5138" t="b">
        <v>0</v>
      </c>
      <c r="CC5138" t="s">
        <v>165</v>
      </c>
      <c r="CD5138">
        <v>0</v>
      </c>
      <c r="CE5138" t="s">
        <v>161</v>
      </c>
      <c r="CF5138" t="s">
        <v>161</v>
      </c>
      <c r="CG5138" t="b">
        <v>1</v>
      </c>
      <c r="CH5138" t="s">
        <v>153</v>
      </c>
      <c r="CI5138" t="s">
        <v>153</v>
      </c>
      <c r="CJ5138" t="b">
        <v>0</v>
      </c>
      <c r="CK5138" t="s">
        <v>153</v>
      </c>
      <c r="CL5138" t="s">
        <v>153</v>
      </c>
      <c r="CM5138" t="s">
        <v>188</v>
      </c>
      <c r="CN5138" t="s">
        <v>153</v>
      </c>
      <c r="CO5138" t="s">
        <v>153</v>
      </c>
      <c r="CP5138" t="s">
        <v>153</v>
      </c>
      <c r="CQ5138" t="s">
        <v>153</v>
      </c>
      <c r="CR5138" t="b">
        <v>0</v>
      </c>
      <c r="CS5138" t="s">
        <v>189</v>
      </c>
      <c r="CT5138" t="s">
        <v>153</v>
      </c>
      <c r="CU5138" t="s">
        <v>153</v>
      </c>
      <c r="CV5138">
        <v>1</v>
      </c>
      <c r="CW5138" t="s">
        <v>168</v>
      </c>
      <c r="CX5138">
        <v>0</v>
      </c>
      <c r="CY5138">
        <v>0</v>
      </c>
      <c r="CZ5138">
        <v>0</v>
      </c>
      <c r="DA5138" t="s">
        <v>169</v>
      </c>
      <c r="DB5138" t="b">
        <v>0</v>
      </c>
      <c r="DC5138" t="s">
        <v>157</v>
      </c>
      <c r="DD5138" t="s">
        <v>170</v>
      </c>
      <c r="DE5138" t="s">
        <v>171</v>
      </c>
      <c r="DF5138" t="b">
        <v>0</v>
      </c>
      <c r="DG5138" t="s">
        <v>153</v>
      </c>
      <c r="DH5138">
        <v>0</v>
      </c>
      <c r="DI5138" t="b">
        <v>0</v>
      </c>
      <c r="DJ5138" t="s">
        <v>153</v>
      </c>
      <c r="DK5138">
        <v>0</v>
      </c>
      <c r="DL5138" t="b">
        <v>0</v>
      </c>
      <c r="DM5138" t="s">
        <v>153</v>
      </c>
      <c r="DN5138" t="s">
        <v>153</v>
      </c>
      <c r="DO5138">
        <v>0</v>
      </c>
      <c r="DP5138">
        <v>0</v>
      </c>
      <c r="DQ5138">
        <v>0</v>
      </c>
      <c r="DR5138">
        <v>0</v>
      </c>
      <c r="DS5138" t="s">
        <v>153</v>
      </c>
      <c r="DT5138">
        <v>0</v>
      </c>
      <c r="DU5138">
        <v>0</v>
      </c>
      <c r="DV5138">
        <v>0</v>
      </c>
      <c r="DW5138" t="s">
        <v>172</v>
      </c>
      <c r="DX5138" t="s">
        <v>153</v>
      </c>
      <c r="DY5138" t="s">
        <v>172</v>
      </c>
      <c r="DZ5138" t="s">
        <v>153</v>
      </c>
      <c r="EA5138" t="s">
        <v>153</v>
      </c>
      <c r="EB5138" t="s">
        <v>153</v>
      </c>
      <c r="EC5138" t="s">
        <v>153</v>
      </c>
      <c r="ED5138" t="s">
        <v>153</v>
      </c>
      <c r="EE5138" t="s">
        <v>153</v>
      </c>
      <c r="EF5138" s="1"/>
      <c r="EG5138" s="1"/>
      <c r="EH5138" s="1"/>
      <c r="EI5138" s="1"/>
      <c r="EJ5138" t="s">
        <v>153</v>
      </c>
      <c r="EK5138" t="b">
        <v>1</v>
      </c>
      <c r="EL5138" t="s">
        <v>153</v>
      </c>
      <c r="EM5138" t="s">
        <v>153</v>
      </c>
      <c r="EN5138" t="s">
        <v>153</v>
      </c>
      <c r="EO5138" t="s">
        <v>153</v>
      </c>
      <c r="EP5138" t="s">
        <v>153</v>
      </c>
      <c r="EQ5138" t="s">
        <v>153</v>
      </c>
      <c r="ER5138" t="s">
        <v>153</v>
      </c>
      <c r="ES5138" t="s">
        <v>153</v>
      </c>
      <c r="ET5138" t="s">
        <v>153</v>
      </c>
      <c r="EU5138" t="s">
        <v>153</v>
      </c>
    </row>
    <row r="5139" spans="1:151" hidden="1" x14ac:dyDescent="0.35">
      <c r="A5139" t="s">
        <v>11135</v>
      </c>
      <c r="B5139" t="s">
        <v>11136</v>
      </c>
      <c r="C5139" t="s">
        <v>153</v>
      </c>
      <c r="D5139" t="b">
        <v>0</v>
      </c>
      <c r="E5139" t="b">
        <v>1</v>
      </c>
      <c r="F5139" t="s">
        <v>34</v>
      </c>
      <c r="G5139" t="s">
        <v>154</v>
      </c>
      <c r="H5139" s="1">
        <v>45385</v>
      </c>
      <c r="I5139" t="s">
        <v>153</v>
      </c>
      <c r="J5139" t="s">
        <v>153</v>
      </c>
      <c r="K5139" t="s">
        <v>153</v>
      </c>
      <c r="L5139" t="s">
        <v>153</v>
      </c>
      <c r="M5139" t="s">
        <v>153</v>
      </c>
      <c r="N5139" t="b">
        <v>0</v>
      </c>
      <c r="O5139" t="s">
        <v>153</v>
      </c>
      <c r="P5139" t="s">
        <v>156</v>
      </c>
      <c r="Q5139" t="s">
        <v>157</v>
      </c>
      <c r="R5139" t="s">
        <v>153</v>
      </c>
      <c r="S5139" t="s">
        <v>153</v>
      </c>
      <c r="T5139" t="s">
        <v>153</v>
      </c>
      <c r="U5139" t="s">
        <v>153</v>
      </c>
      <c r="V5139">
        <v>0</v>
      </c>
      <c r="W5139">
        <v>0</v>
      </c>
      <c r="X5139" t="s">
        <v>424</v>
      </c>
      <c r="Y5139" t="s">
        <v>153</v>
      </c>
      <c r="Z5139" t="s">
        <v>153</v>
      </c>
      <c r="AA5139" t="s">
        <v>153</v>
      </c>
      <c r="AB5139" t="b">
        <v>0</v>
      </c>
      <c r="AC5139" t="s">
        <v>153</v>
      </c>
      <c r="AD5139" t="s">
        <v>153</v>
      </c>
      <c r="AE5139" t="s">
        <v>159</v>
      </c>
      <c r="AF5139" t="s">
        <v>153</v>
      </c>
      <c r="AG5139" t="b">
        <v>0</v>
      </c>
      <c r="AH5139" t="s">
        <v>153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 t="s">
        <v>159</v>
      </c>
      <c r="AS5139" t="s">
        <v>159</v>
      </c>
      <c r="AT5139">
        <v>0</v>
      </c>
      <c r="AU5139">
        <v>0</v>
      </c>
      <c r="AV5139">
        <v>0</v>
      </c>
      <c r="AW5139" t="s">
        <v>153</v>
      </c>
      <c r="AX5139">
        <v>0</v>
      </c>
      <c r="AY5139">
        <v>0</v>
      </c>
      <c r="AZ5139">
        <v>0</v>
      </c>
      <c r="BA5139" t="s">
        <v>16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 t="b">
        <v>1</v>
      </c>
      <c r="BH5139" t="b">
        <v>1</v>
      </c>
      <c r="BI5139" t="b">
        <v>0</v>
      </c>
      <c r="BJ5139" t="s">
        <v>161</v>
      </c>
      <c r="BK5139" t="s">
        <v>161</v>
      </c>
      <c r="BL5139" t="s">
        <v>425</v>
      </c>
      <c r="BM5139" t="s">
        <v>153</v>
      </c>
      <c r="BN5139" t="s">
        <v>153</v>
      </c>
      <c r="BO5139" t="s">
        <v>425</v>
      </c>
      <c r="BP5139" t="s">
        <v>153</v>
      </c>
      <c r="BQ5139" t="s">
        <v>163</v>
      </c>
      <c r="BR5139" t="s">
        <v>164</v>
      </c>
      <c r="BS5139" t="s">
        <v>250</v>
      </c>
      <c r="BT5139" t="b">
        <v>0</v>
      </c>
      <c r="BU5139" t="b">
        <v>0</v>
      </c>
      <c r="BV5139" t="b">
        <v>0</v>
      </c>
      <c r="BW5139" t="s">
        <v>153</v>
      </c>
      <c r="BX5139" t="s">
        <v>153</v>
      </c>
      <c r="BY5139" t="s">
        <v>153</v>
      </c>
      <c r="BZ5139">
        <v>0</v>
      </c>
      <c r="CA5139">
        <v>0</v>
      </c>
      <c r="CB5139" t="b">
        <v>0</v>
      </c>
      <c r="CC5139" t="s">
        <v>165</v>
      </c>
      <c r="CD5139">
        <v>0</v>
      </c>
      <c r="CE5139" t="s">
        <v>161</v>
      </c>
      <c r="CF5139" t="s">
        <v>161</v>
      </c>
      <c r="CG5139" t="b">
        <v>1</v>
      </c>
      <c r="CH5139" t="s">
        <v>153</v>
      </c>
      <c r="CI5139" t="s">
        <v>153</v>
      </c>
      <c r="CJ5139" t="b">
        <v>0</v>
      </c>
      <c r="CK5139" t="s">
        <v>153</v>
      </c>
      <c r="CL5139" t="s">
        <v>153</v>
      </c>
      <c r="CM5139" t="s">
        <v>188</v>
      </c>
      <c r="CN5139" t="s">
        <v>153</v>
      </c>
      <c r="CO5139" t="s">
        <v>153</v>
      </c>
      <c r="CP5139" t="s">
        <v>153</v>
      </c>
      <c r="CQ5139" t="s">
        <v>153</v>
      </c>
      <c r="CR5139" t="b">
        <v>0</v>
      </c>
      <c r="CS5139" t="s">
        <v>189</v>
      </c>
      <c r="CT5139" t="s">
        <v>153</v>
      </c>
      <c r="CU5139" t="s">
        <v>153</v>
      </c>
      <c r="CV5139">
        <v>1</v>
      </c>
      <c r="CW5139" t="s">
        <v>168</v>
      </c>
      <c r="CX5139">
        <v>0</v>
      </c>
      <c r="CY5139">
        <v>0</v>
      </c>
      <c r="CZ5139">
        <v>0</v>
      </c>
      <c r="DA5139" t="s">
        <v>169</v>
      </c>
      <c r="DB5139" t="b">
        <v>0</v>
      </c>
      <c r="DC5139" t="s">
        <v>157</v>
      </c>
      <c r="DD5139" t="s">
        <v>170</v>
      </c>
      <c r="DE5139" t="s">
        <v>171</v>
      </c>
      <c r="DF5139" t="b">
        <v>0</v>
      </c>
      <c r="DG5139" t="s">
        <v>153</v>
      </c>
      <c r="DH5139">
        <v>0</v>
      </c>
      <c r="DI5139" t="b">
        <v>0</v>
      </c>
      <c r="DJ5139" t="s">
        <v>153</v>
      </c>
      <c r="DK5139">
        <v>0</v>
      </c>
      <c r="DL5139" t="b">
        <v>0</v>
      </c>
      <c r="DM5139" t="s">
        <v>153</v>
      </c>
      <c r="DN5139" t="s">
        <v>153</v>
      </c>
      <c r="DO5139">
        <v>0</v>
      </c>
      <c r="DP5139">
        <v>0</v>
      </c>
      <c r="DQ5139">
        <v>0</v>
      </c>
      <c r="DR5139">
        <v>0</v>
      </c>
      <c r="DS5139" t="s">
        <v>153</v>
      </c>
      <c r="DT5139">
        <v>0</v>
      </c>
      <c r="DU5139">
        <v>0</v>
      </c>
      <c r="DV5139">
        <v>0</v>
      </c>
      <c r="DW5139" t="s">
        <v>172</v>
      </c>
      <c r="DX5139" t="s">
        <v>153</v>
      </c>
      <c r="DY5139" t="s">
        <v>172</v>
      </c>
      <c r="DZ5139" t="s">
        <v>153</v>
      </c>
      <c r="EA5139" t="s">
        <v>153</v>
      </c>
      <c r="EB5139" t="s">
        <v>153</v>
      </c>
      <c r="EC5139" t="s">
        <v>153</v>
      </c>
      <c r="ED5139" t="s">
        <v>153</v>
      </c>
      <c r="EE5139" t="s">
        <v>153</v>
      </c>
      <c r="EF5139" s="1"/>
      <c r="EG5139" s="1"/>
      <c r="EH5139" s="1"/>
      <c r="EI5139" s="1"/>
      <c r="EJ5139" t="s">
        <v>153</v>
      </c>
      <c r="EK5139" t="b">
        <v>1</v>
      </c>
      <c r="EL5139" t="s">
        <v>153</v>
      </c>
      <c r="EM5139" t="s">
        <v>153</v>
      </c>
      <c r="EN5139" t="s">
        <v>153</v>
      </c>
      <c r="EO5139" t="s">
        <v>153</v>
      </c>
      <c r="EP5139" t="s">
        <v>153</v>
      </c>
      <c r="EQ5139" t="s">
        <v>153</v>
      </c>
      <c r="ER5139" t="s">
        <v>153</v>
      </c>
      <c r="ES5139" t="s">
        <v>153</v>
      </c>
      <c r="ET5139" t="s">
        <v>153</v>
      </c>
      <c r="EU5139" t="s">
        <v>153</v>
      </c>
    </row>
    <row r="5140" spans="1:151" hidden="1" x14ac:dyDescent="0.35">
      <c r="A5140" t="s">
        <v>11137</v>
      </c>
      <c r="B5140" t="s">
        <v>11138</v>
      </c>
      <c r="C5140" t="s">
        <v>153</v>
      </c>
      <c r="D5140" t="b">
        <v>0</v>
      </c>
      <c r="E5140" t="b">
        <v>1</v>
      </c>
      <c r="F5140" t="s">
        <v>34</v>
      </c>
      <c r="G5140" t="s">
        <v>154</v>
      </c>
      <c r="H5140" s="1">
        <v>45385</v>
      </c>
      <c r="I5140" t="s">
        <v>153</v>
      </c>
      <c r="J5140" t="s">
        <v>153</v>
      </c>
      <c r="K5140" t="s">
        <v>153</v>
      </c>
      <c r="L5140" t="s">
        <v>153</v>
      </c>
      <c r="M5140" t="s">
        <v>153</v>
      </c>
      <c r="N5140" t="b">
        <v>0</v>
      </c>
      <c r="O5140" t="s">
        <v>153</v>
      </c>
      <c r="P5140" t="s">
        <v>156</v>
      </c>
      <c r="Q5140" t="s">
        <v>157</v>
      </c>
      <c r="R5140" t="s">
        <v>153</v>
      </c>
      <c r="S5140" t="s">
        <v>153</v>
      </c>
      <c r="T5140" t="s">
        <v>153</v>
      </c>
      <c r="U5140" t="s">
        <v>153</v>
      </c>
      <c r="V5140">
        <v>0</v>
      </c>
      <c r="W5140">
        <v>0</v>
      </c>
      <c r="X5140" t="s">
        <v>424</v>
      </c>
      <c r="Y5140" t="s">
        <v>153</v>
      </c>
      <c r="Z5140" t="s">
        <v>153</v>
      </c>
      <c r="AA5140" t="s">
        <v>153</v>
      </c>
      <c r="AB5140" t="b">
        <v>0</v>
      </c>
      <c r="AC5140" t="s">
        <v>153</v>
      </c>
      <c r="AD5140" t="s">
        <v>153</v>
      </c>
      <c r="AE5140" t="s">
        <v>159</v>
      </c>
      <c r="AF5140" t="s">
        <v>153</v>
      </c>
      <c r="AG5140" t="b">
        <v>0</v>
      </c>
      <c r="AH5140" t="s">
        <v>153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 t="s">
        <v>159</v>
      </c>
      <c r="AS5140" t="s">
        <v>159</v>
      </c>
      <c r="AT5140">
        <v>0</v>
      </c>
      <c r="AU5140">
        <v>0</v>
      </c>
      <c r="AV5140">
        <v>0</v>
      </c>
      <c r="AW5140" t="s">
        <v>153</v>
      </c>
      <c r="AX5140">
        <v>0</v>
      </c>
      <c r="AY5140">
        <v>0</v>
      </c>
      <c r="AZ5140">
        <v>0</v>
      </c>
      <c r="BA5140" t="s">
        <v>16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 t="b">
        <v>1</v>
      </c>
      <c r="BH5140" t="b">
        <v>1</v>
      </c>
      <c r="BI5140" t="b">
        <v>0</v>
      </c>
      <c r="BJ5140" t="s">
        <v>161</v>
      </c>
      <c r="BK5140" t="s">
        <v>161</v>
      </c>
      <c r="BL5140" t="s">
        <v>425</v>
      </c>
      <c r="BM5140" t="s">
        <v>153</v>
      </c>
      <c r="BN5140" t="s">
        <v>153</v>
      </c>
      <c r="BO5140" t="s">
        <v>425</v>
      </c>
      <c r="BP5140" t="s">
        <v>153</v>
      </c>
      <c r="BQ5140" t="s">
        <v>163</v>
      </c>
      <c r="BR5140" t="s">
        <v>164</v>
      </c>
      <c r="BS5140" t="s">
        <v>250</v>
      </c>
      <c r="BT5140" t="b">
        <v>0</v>
      </c>
      <c r="BU5140" t="b">
        <v>0</v>
      </c>
      <c r="BV5140" t="b">
        <v>0</v>
      </c>
      <c r="BW5140" t="s">
        <v>153</v>
      </c>
      <c r="BX5140" t="s">
        <v>153</v>
      </c>
      <c r="BY5140" t="s">
        <v>153</v>
      </c>
      <c r="BZ5140">
        <v>0</v>
      </c>
      <c r="CA5140">
        <v>0</v>
      </c>
      <c r="CB5140" t="b">
        <v>0</v>
      </c>
      <c r="CC5140" t="s">
        <v>165</v>
      </c>
      <c r="CD5140">
        <v>0</v>
      </c>
      <c r="CE5140" t="s">
        <v>161</v>
      </c>
      <c r="CF5140" t="s">
        <v>161</v>
      </c>
      <c r="CG5140" t="b">
        <v>1</v>
      </c>
      <c r="CH5140" t="s">
        <v>153</v>
      </c>
      <c r="CI5140" t="s">
        <v>153</v>
      </c>
      <c r="CJ5140" t="b">
        <v>0</v>
      </c>
      <c r="CK5140" t="s">
        <v>153</v>
      </c>
      <c r="CL5140" t="s">
        <v>153</v>
      </c>
      <c r="CM5140" t="s">
        <v>188</v>
      </c>
      <c r="CN5140" t="s">
        <v>153</v>
      </c>
      <c r="CO5140" t="s">
        <v>153</v>
      </c>
      <c r="CP5140" t="s">
        <v>153</v>
      </c>
      <c r="CQ5140" t="s">
        <v>153</v>
      </c>
      <c r="CR5140" t="b">
        <v>0</v>
      </c>
      <c r="CS5140" t="s">
        <v>189</v>
      </c>
      <c r="CT5140" t="s">
        <v>153</v>
      </c>
      <c r="CU5140" t="s">
        <v>153</v>
      </c>
      <c r="CV5140">
        <v>1</v>
      </c>
      <c r="CW5140" t="s">
        <v>168</v>
      </c>
      <c r="CX5140">
        <v>0</v>
      </c>
      <c r="CY5140">
        <v>0</v>
      </c>
      <c r="CZ5140">
        <v>0</v>
      </c>
      <c r="DA5140" t="s">
        <v>169</v>
      </c>
      <c r="DB5140" t="b">
        <v>0</v>
      </c>
      <c r="DC5140" t="s">
        <v>157</v>
      </c>
      <c r="DD5140" t="s">
        <v>170</v>
      </c>
      <c r="DE5140" t="s">
        <v>171</v>
      </c>
      <c r="DF5140" t="b">
        <v>0</v>
      </c>
      <c r="DG5140" t="s">
        <v>153</v>
      </c>
      <c r="DH5140">
        <v>0</v>
      </c>
      <c r="DI5140" t="b">
        <v>0</v>
      </c>
      <c r="DJ5140" t="s">
        <v>153</v>
      </c>
      <c r="DK5140">
        <v>0</v>
      </c>
      <c r="DL5140" t="b">
        <v>0</v>
      </c>
      <c r="DM5140" t="s">
        <v>153</v>
      </c>
      <c r="DN5140" t="s">
        <v>153</v>
      </c>
      <c r="DO5140">
        <v>0</v>
      </c>
      <c r="DP5140">
        <v>0</v>
      </c>
      <c r="DQ5140">
        <v>0</v>
      </c>
      <c r="DR5140">
        <v>0</v>
      </c>
      <c r="DS5140" t="s">
        <v>153</v>
      </c>
      <c r="DT5140">
        <v>0</v>
      </c>
      <c r="DU5140">
        <v>0</v>
      </c>
      <c r="DV5140">
        <v>0</v>
      </c>
      <c r="DW5140" t="s">
        <v>172</v>
      </c>
      <c r="DX5140" t="s">
        <v>153</v>
      </c>
      <c r="DY5140" t="s">
        <v>172</v>
      </c>
      <c r="DZ5140" t="s">
        <v>153</v>
      </c>
      <c r="EA5140" t="s">
        <v>153</v>
      </c>
      <c r="EB5140" t="s">
        <v>153</v>
      </c>
      <c r="EC5140" t="s">
        <v>153</v>
      </c>
      <c r="ED5140" t="s">
        <v>153</v>
      </c>
      <c r="EE5140" t="s">
        <v>153</v>
      </c>
      <c r="EF5140" s="1"/>
      <c r="EG5140" s="1"/>
      <c r="EH5140" s="1"/>
      <c r="EI5140" s="1"/>
      <c r="EJ5140" t="s">
        <v>153</v>
      </c>
      <c r="EK5140" t="b">
        <v>1</v>
      </c>
      <c r="EL5140" t="s">
        <v>153</v>
      </c>
      <c r="EM5140" t="s">
        <v>153</v>
      </c>
      <c r="EN5140" t="s">
        <v>153</v>
      </c>
      <c r="EO5140" t="s">
        <v>153</v>
      </c>
      <c r="EP5140" t="s">
        <v>153</v>
      </c>
      <c r="EQ5140" t="s">
        <v>153</v>
      </c>
      <c r="ER5140" t="s">
        <v>153</v>
      </c>
      <c r="ES5140" t="s">
        <v>153</v>
      </c>
      <c r="ET5140" t="s">
        <v>153</v>
      </c>
      <c r="EU5140" t="s">
        <v>153</v>
      </c>
    </row>
    <row r="5141" spans="1:151" hidden="1" x14ac:dyDescent="0.35">
      <c r="A5141" t="s">
        <v>11139</v>
      </c>
      <c r="B5141" t="s">
        <v>11140</v>
      </c>
      <c r="C5141" t="s">
        <v>153</v>
      </c>
      <c r="D5141" t="b">
        <v>0</v>
      </c>
      <c r="E5141" t="b">
        <v>1</v>
      </c>
      <c r="F5141" t="s">
        <v>34</v>
      </c>
      <c r="G5141" t="s">
        <v>154</v>
      </c>
      <c r="H5141" s="1">
        <v>45385</v>
      </c>
      <c r="I5141" t="s">
        <v>153</v>
      </c>
      <c r="J5141" t="s">
        <v>153</v>
      </c>
      <c r="K5141" t="s">
        <v>153</v>
      </c>
      <c r="L5141" t="s">
        <v>153</v>
      </c>
      <c r="M5141" t="s">
        <v>153</v>
      </c>
      <c r="N5141" t="b">
        <v>0</v>
      </c>
      <c r="O5141" t="s">
        <v>153</v>
      </c>
      <c r="P5141" t="s">
        <v>156</v>
      </c>
      <c r="Q5141" t="s">
        <v>157</v>
      </c>
      <c r="R5141" t="s">
        <v>153</v>
      </c>
      <c r="S5141" t="s">
        <v>153</v>
      </c>
      <c r="T5141" t="s">
        <v>153</v>
      </c>
      <c r="U5141" t="s">
        <v>153</v>
      </c>
      <c r="V5141">
        <v>0</v>
      </c>
      <c r="W5141">
        <v>0</v>
      </c>
      <c r="X5141" t="s">
        <v>424</v>
      </c>
      <c r="Y5141" t="s">
        <v>153</v>
      </c>
      <c r="Z5141" t="s">
        <v>153</v>
      </c>
      <c r="AA5141" t="s">
        <v>153</v>
      </c>
      <c r="AB5141" t="b">
        <v>0</v>
      </c>
      <c r="AC5141" t="s">
        <v>153</v>
      </c>
      <c r="AD5141" t="s">
        <v>153</v>
      </c>
      <c r="AE5141" t="s">
        <v>159</v>
      </c>
      <c r="AF5141" t="s">
        <v>153</v>
      </c>
      <c r="AG5141" t="b">
        <v>0</v>
      </c>
      <c r="AH5141" t="s">
        <v>153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 t="s">
        <v>159</v>
      </c>
      <c r="AS5141" t="s">
        <v>159</v>
      </c>
      <c r="AT5141">
        <v>0</v>
      </c>
      <c r="AU5141">
        <v>0</v>
      </c>
      <c r="AV5141">
        <v>0</v>
      </c>
      <c r="AW5141" t="s">
        <v>153</v>
      </c>
      <c r="AX5141">
        <v>0</v>
      </c>
      <c r="AY5141">
        <v>0</v>
      </c>
      <c r="AZ5141">
        <v>0</v>
      </c>
      <c r="BA5141" t="s">
        <v>16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 t="b">
        <v>1</v>
      </c>
      <c r="BH5141" t="b">
        <v>1</v>
      </c>
      <c r="BI5141" t="b">
        <v>0</v>
      </c>
      <c r="BJ5141" t="s">
        <v>161</v>
      </c>
      <c r="BK5141" t="s">
        <v>161</v>
      </c>
      <c r="BL5141" t="s">
        <v>425</v>
      </c>
      <c r="BM5141" t="s">
        <v>153</v>
      </c>
      <c r="BN5141" t="s">
        <v>153</v>
      </c>
      <c r="BO5141" t="s">
        <v>425</v>
      </c>
      <c r="BP5141" t="s">
        <v>153</v>
      </c>
      <c r="BQ5141" t="s">
        <v>163</v>
      </c>
      <c r="BR5141" t="s">
        <v>164</v>
      </c>
      <c r="BS5141" t="s">
        <v>250</v>
      </c>
      <c r="BT5141" t="b">
        <v>0</v>
      </c>
      <c r="BU5141" t="b">
        <v>0</v>
      </c>
      <c r="BV5141" t="b">
        <v>0</v>
      </c>
      <c r="BW5141" t="s">
        <v>153</v>
      </c>
      <c r="BX5141" t="s">
        <v>153</v>
      </c>
      <c r="BY5141" t="s">
        <v>153</v>
      </c>
      <c r="BZ5141">
        <v>0</v>
      </c>
      <c r="CA5141">
        <v>0</v>
      </c>
      <c r="CB5141" t="b">
        <v>0</v>
      </c>
      <c r="CC5141" t="s">
        <v>165</v>
      </c>
      <c r="CD5141">
        <v>0</v>
      </c>
      <c r="CE5141" t="s">
        <v>161</v>
      </c>
      <c r="CF5141" t="s">
        <v>161</v>
      </c>
      <c r="CG5141" t="b">
        <v>1</v>
      </c>
      <c r="CH5141" t="s">
        <v>153</v>
      </c>
      <c r="CI5141" t="s">
        <v>153</v>
      </c>
      <c r="CJ5141" t="b">
        <v>0</v>
      </c>
      <c r="CK5141" t="s">
        <v>153</v>
      </c>
      <c r="CL5141" t="s">
        <v>153</v>
      </c>
      <c r="CM5141" t="s">
        <v>188</v>
      </c>
      <c r="CN5141" t="s">
        <v>153</v>
      </c>
      <c r="CO5141" t="s">
        <v>153</v>
      </c>
      <c r="CP5141" t="s">
        <v>153</v>
      </c>
      <c r="CQ5141" t="s">
        <v>153</v>
      </c>
      <c r="CR5141" t="b">
        <v>0</v>
      </c>
      <c r="CS5141" t="s">
        <v>189</v>
      </c>
      <c r="CT5141" t="s">
        <v>153</v>
      </c>
      <c r="CU5141" t="s">
        <v>153</v>
      </c>
      <c r="CV5141">
        <v>1</v>
      </c>
      <c r="CW5141" t="s">
        <v>168</v>
      </c>
      <c r="CX5141">
        <v>0</v>
      </c>
      <c r="CY5141">
        <v>0</v>
      </c>
      <c r="CZ5141">
        <v>0</v>
      </c>
      <c r="DA5141" t="s">
        <v>169</v>
      </c>
      <c r="DB5141" t="b">
        <v>0</v>
      </c>
      <c r="DC5141" t="s">
        <v>157</v>
      </c>
      <c r="DD5141" t="s">
        <v>170</v>
      </c>
      <c r="DE5141" t="s">
        <v>171</v>
      </c>
      <c r="DF5141" t="b">
        <v>0</v>
      </c>
      <c r="DG5141" t="s">
        <v>153</v>
      </c>
      <c r="DH5141">
        <v>0</v>
      </c>
      <c r="DI5141" t="b">
        <v>0</v>
      </c>
      <c r="DJ5141" t="s">
        <v>153</v>
      </c>
      <c r="DK5141">
        <v>0</v>
      </c>
      <c r="DL5141" t="b">
        <v>0</v>
      </c>
      <c r="DM5141" t="s">
        <v>153</v>
      </c>
      <c r="DN5141" t="s">
        <v>153</v>
      </c>
      <c r="DO5141">
        <v>0</v>
      </c>
      <c r="DP5141">
        <v>0</v>
      </c>
      <c r="DQ5141">
        <v>0</v>
      </c>
      <c r="DR5141">
        <v>0</v>
      </c>
      <c r="DS5141" t="s">
        <v>153</v>
      </c>
      <c r="DT5141">
        <v>0</v>
      </c>
      <c r="DU5141">
        <v>0</v>
      </c>
      <c r="DV5141">
        <v>0</v>
      </c>
      <c r="DW5141" t="s">
        <v>172</v>
      </c>
      <c r="DX5141" t="s">
        <v>153</v>
      </c>
      <c r="DY5141" t="s">
        <v>172</v>
      </c>
      <c r="DZ5141" t="s">
        <v>153</v>
      </c>
      <c r="EA5141" t="s">
        <v>153</v>
      </c>
      <c r="EB5141" t="s">
        <v>153</v>
      </c>
      <c r="EC5141" t="s">
        <v>153</v>
      </c>
      <c r="ED5141" t="s">
        <v>153</v>
      </c>
      <c r="EE5141" t="s">
        <v>153</v>
      </c>
      <c r="EF5141" s="1"/>
      <c r="EG5141" s="1"/>
      <c r="EH5141" s="1"/>
      <c r="EI5141" s="1"/>
      <c r="EJ5141" t="s">
        <v>153</v>
      </c>
      <c r="EK5141" t="b">
        <v>1</v>
      </c>
      <c r="EL5141" t="s">
        <v>153</v>
      </c>
      <c r="EM5141" t="s">
        <v>153</v>
      </c>
      <c r="EN5141" t="s">
        <v>153</v>
      </c>
      <c r="EO5141" t="s">
        <v>153</v>
      </c>
      <c r="EP5141" t="s">
        <v>153</v>
      </c>
      <c r="EQ5141" t="s">
        <v>153</v>
      </c>
      <c r="ER5141" t="s">
        <v>153</v>
      </c>
      <c r="ES5141" t="s">
        <v>153</v>
      </c>
      <c r="ET5141" t="s">
        <v>153</v>
      </c>
      <c r="EU5141" t="s">
        <v>153</v>
      </c>
    </row>
    <row r="5142" spans="1:151" hidden="1" x14ac:dyDescent="0.35">
      <c r="A5142" t="s">
        <v>11141</v>
      </c>
      <c r="B5142" t="s">
        <v>11142</v>
      </c>
      <c r="C5142" t="s">
        <v>153</v>
      </c>
      <c r="D5142" t="b">
        <v>0</v>
      </c>
      <c r="E5142" t="b">
        <v>1</v>
      </c>
      <c r="F5142" t="s">
        <v>34</v>
      </c>
      <c r="G5142" t="s">
        <v>154</v>
      </c>
      <c r="H5142" s="1">
        <v>45385</v>
      </c>
      <c r="I5142" t="s">
        <v>153</v>
      </c>
      <c r="J5142" t="s">
        <v>153</v>
      </c>
      <c r="K5142" t="s">
        <v>153</v>
      </c>
      <c r="L5142" t="s">
        <v>153</v>
      </c>
      <c r="M5142" t="s">
        <v>153</v>
      </c>
      <c r="N5142" t="b">
        <v>0</v>
      </c>
      <c r="O5142" t="s">
        <v>153</v>
      </c>
      <c r="P5142" t="s">
        <v>156</v>
      </c>
      <c r="Q5142" t="s">
        <v>157</v>
      </c>
      <c r="R5142" t="s">
        <v>153</v>
      </c>
      <c r="S5142" t="s">
        <v>153</v>
      </c>
      <c r="T5142" t="s">
        <v>153</v>
      </c>
      <c r="U5142" t="s">
        <v>153</v>
      </c>
      <c r="V5142">
        <v>0</v>
      </c>
      <c r="W5142">
        <v>0</v>
      </c>
      <c r="X5142" t="s">
        <v>424</v>
      </c>
      <c r="Y5142" t="s">
        <v>153</v>
      </c>
      <c r="Z5142" t="s">
        <v>153</v>
      </c>
      <c r="AA5142" t="s">
        <v>153</v>
      </c>
      <c r="AB5142" t="b">
        <v>0</v>
      </c>
      <c r="AC5142" t="s">
        <v>153</v>
      </c>
      <c r="AD5142" t="s">
        <v>153</v>
      </c>
      <c r="AE5142" t="s">
        <v>159</v>
      </c>
      <c r="AF5142" t="s">
        <v>153</v>
      </c>
      <c r="AG5142" t="b">
        <v>0</v>
      </c>
      <c r="AH5142" t="s">
        <v>153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 t="s">
        <v>159</v>
      </c>
      <c r="AS5142" t="s">
        <v>159</v>
      </c>
      <c r="AT5142">
        <v>0</v>
      </c>
      <c r="AU5142">
        <v>0</v>
      </c>
      <c r="AV5142">
        <v>0</v>
      </c>
      <c r="AW5142" t="s">
        <v>153</v>
      </c>
      <c r="AX5142">
        <v>0</v>
      </c>
      <c r="AY5142">
        <v>0</v>
      </c>
      <c r="AZ5142">
        <v>0</v>
      </c>
      <c r="BA5142" t="s">
        <v>16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 t="b">
        <v>1</v>
      </c>
      <c r="BH5142" t="b">
        <v>1</v>
      </c>
      <c r="BI5142" t="b">
        <v>0</v>
      </c>
      <c r="BJ5142" t="s">
        <v>161</v>
      </c>
      <c r="BK5142" t="s">
        <v>161</v>
      </c>
      <c r="BL5142" t="s">
        <v>425</v>
      </c>
      <c r="BM5142" t="s">
        <v>153</v>
      </c>
      <c r="BN5142" t="s">
        <v>153</v>
      </c>
      <c r="BO5142" t="s">
        <v>425</v>
      </c>
      <c r="BP5142" t="s">
        <v>153</v>
      </c>
      <c r="BQ5142" t="s">
        <v>163</v>
      </c>
      <c r="BR5142" t="s">
        <v>164</v>
      </c>
      <c r="BS5142" t="s">
        <v>250</v>
      </c>
      <c r="BT5142" t="b">
        <v>0</v>
      </c>
      <c r="BU5142" t="b">
        <v>0</v>
      </c>
      <c r="BV5142" t="b">
        <v>0</v>
      </c>
      <c r="BW5142" t="s">
        <v>153</v>
      </c>
      <c r="BX5142" t="s">
        <v>153</v>
      </c>
      <c r="BY5142" t="s">
        <v>153</v>
      </c>
      <c r="BZ5142">
        <v>0</v>
      </c>
      <c r="CA5142">
        <v>0</v>
      </c>
      <c r="CB5142" t="b">
        <v>0</v>
      </c>
      <c r="CC5142" t="s">
        <v>165</v>
      </c>
      <c r="CD5142">
        <v>0</v>
      </c>
      <c r="CE5142" t="s">
        <v>161</v>
      </c>
      <c r="CF5142" t="s">
        <v>161</v>
      </c>
      <c r="CG5142" t="b">
        <v>1</v>
      </c>
      <c r="CH5142" t="s">
        <v>153</v>
      </c>
      <c r="CI5142" t="s">
        <v>153</v>
      </c>
      <c r="CJ5142" t="b">
        <v>0</v>
      </c>
      <c r="CK5142" t="s">
        <v>153</v>
      </c>
      <c r="CL5142" t="s">
        <v>153</v>
      </c>
      <c r="CM5142" t="s">
        <v>188</v>
      </c>
      <c r="CN5142" t="s">
        <v>153</v>
      </c>
      <c r="CO5142" t="s">
        <v>153</v>
      </c>
      <c r="CP5142" t="s">
        <v>153</v>
      </c>
      <c r="CQ5142" t="s">
        <v>153</v>
      </c>
      <c r="CR5142" t="b">
        <v>0</v>
      </c>
      <c r="CS5142" t="s">
        <v>189</v>
      </c>
      <c r="CT5142" t="s">
        <v>153</v>
      </c>
      <c r="CU5142" t="s">
        <v>153</v>
      </c>
      <c r="CV5142">
        <v>1</v>
      </c>
      <c r="CW5142" t="s">
        <v>168</v>
      </c>
      <c r="CX5142">
        <v>0</v>
      </c>
      <c r="CY5142">
        <v>0</v>
      </c>
      <c r="CZ5142">
        <v>0</v>
      </c>
      <c r="DA5142" t="s">
        <v>169</v>
      </c>
      <c r="DB5142" t="b">
        <v>0</v>
      </c>
      <c r="DC5142" t="s">
        <v>157</v>
      </c>
      <c r="DD5142" t="s">
        <v>170</v>
      </c>
      <c r="DE5142" t="s">
        <v>171</v>
      </c>
      <c r="DF5142" t="b">
        <v>0</v>
      </c>
      <c r="DG5142" t="s">
        <v>153</v>
      </c>
      <c r="DH5142">
        <v>0</v>
      </c>
      <c r="DI5142" t="b">
        <v>0</v>
      </c>
      <c r="DJ5142" t="s">
        <v>153</v>
      </c>
      <c r="DK5142">
        <v>0</v>
      </c>
      <c r="DL5142" t="b">
        <v>0</v>
      </c>
      <c r="DM5142" t="s">
        <v>153</v>
      </c>
      <c r="DN5142" t="s">
        <v>153</v>
      </c>
      <c r="DO5142">
        <v>0</v>
      </c>
      <c r="DP5142">
        <v>0</v>
      </c>
      <c r="DQ5142">
        <v>0</v>
      </c>
      <c r="DR5142">
        <v>0</v>
      </c>
      <c r="DS5142" t="s">
        <v>153</v>
      </c>
      <c r="DT5142">
        <v>0</v>
      </c>
      <c r="DU5142">
        <v>0</v>
      </c>
      <c r="DV5142">
        <v>0</v>
      </c>
      <c r="DW5142" t="s">
        <v>172</v>
      </c>
      <c r="DX5142" t="s">
        <v>153</v>
      </c>
      <c r="DY5142" t="s">
        <v>172</v>
      </c>
      <c r="DZ5142" t="s">
        <v>153</v>
      </c>
      <c r="EA5142" t="s">
        <v>153</v>
      </c>
      <c r="EB5142" t="s">
        <v>153</v>
      </c>
      <c r="EC5142" t="s">
        <v>153</v>
      </c>
      <c r="ED5142" t="s">
        <v>153</v>
      </c>
      <c r="EE5142" t="s">
        <v>153</v>
      </c>
      <c r="EF5142" s="1"/>
      <c r="EG5142" s="1"/>
      <c r="EH5142" s="1"/>
      <c r="EI5142" s="1"/>
      <c r="EJ5142" t="s">
        <v>153</v>
      </c>
      <c r="EK5142" t="b">
        <v>1</v>
      </c>
      <c r="EL5142" t="s">
        <v>153</v>
      </c>
      <c r="EM5142" t="s">
        <v>153</v>
      </c>
      <c r="EN5142" t="s">
        <v>153</v>
      </c>
      <c r="EO5142" t="s">
        <v>153</v>
      </c>
      <c r="EP5142" t="s">
        <v>153</v>
      </c>
      <c r="EQ5142" t="s">
        <v>153</v>
      </c>
      <c r="ER5142" t="s">
        <v>153</v>
      </c>
      <c r="ES5142" t="s">
        <v>153</v>
      </c>
      <c r="ET5142" t="s">
        <v>153</v>
      </c>
      <c r="EU5142" t="s">
        <v>153</v>
      </c>
    </row>
    <row r="5143" spans="1:151" hidden="1" x14ac:dyDescent="0.35">
      <c r="A5143" t="s">
        <v>11143</v>
      </c>
      <c r="B5143" t="s">
        <v>11144</v>
      </c>
      <c r="C5143" t="s">
        <v>153</v>
      </c>
      <c r="D5143" t="b">
        <v>0</v>
      </c>
      <c r="E5143" t="b">
        <v>1</v>
      </c>
      <c r="F5143" t="s">
        <v>34</v>
      </c>
      <c r="G5143" t="s">
        <v>154</v>
      </c>
      <c r="H5143" s="1">
        <v>45385</v>
      </c>
      <c r="I5143" t="s">
        <v>153</v>
      </c>
      <c r="J5143" t="s">
        <v>153</v>
      </c>
      <c r="K5143" t="s">
        <v>153</v>
      </c>
      <c r="L5143" t="s">
        <v>153</v>
      </c>
      <c r="M5143" t="s">
        <v>153</v>
      </c>
      <c r="N5143" t="b">
        <v>0</v>
      </c>
      <c r="O5143" t="s">
        <v>153</v>
      </c>
      <c r="P5143" t="s">
        <v>156</v>
      </c>
      <c r="Q5143" t="s">
        <v>157</v>
      </c>
      <c r="R5143" t="s">
        <v>153</v>
      </c>
      <c r="S5143" t="s">
        <v>153</v>
      </c>
      <c r="T5143" t="s">
        <v>153</v>
      </c>
      <c r="U5143" t="s">
        <v>153</v>
      </c>
      <c r="V5143">
        <v>0</v>
      </c>
      <c r="W5143">
        <v>0</v>
      </c>
      <c r="X5143" t="s">
        <v>424</v>
      </c>
      <c r="Y5143" t="s">
        <v>153</v>
      </c>
      <c r="Z5143" t="s">
        <v>153</v>
      </c>
      <c r="AA5143" t="s">
        <v>153</v>
      </c>
      <c r="AB5143" t="b">
        <v>0</v>
      </c>
      <c r="AC5143" t="s">
        <v>153</v>
      </c>
      <c r="AD5143" t="s">
        <v>153</v>
      </c>
      <c r="AE5143" t="s">
        <v>159</v>
      </c>
      <c r="AF5143" t="s">
        <v>153</v>
      </c>
      <c r="AG5143" t="b">
        <v>0</v>
      </c>
      <c r="AH5143" t="s">
        <v>153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 t="s">
        <v>159</v>
      </c>
      <c r="AS5143" t="s">
        <v>159</v>
      </c>
      <c r="AT5143">
        <v>0</v>
      </c>
      <c r="AU5143">
        <v>0</v>
      </c>
      <c r="AV5143">
        <v>0</v>
      </c>
      <c r="AW5143" t="s">
        <v>153</v>
      </c>
      <c r="AX5143">
        <v>0</v>
      </c>
      <c r="AY5143">
        <v>0</v>
      </c>
      <c r="AZ5143">
        <v>0</v>
      </c>
      <c r="BA5143" t="s">
        <v>16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 t="b">
        <v>1</v>
      </c>
      <c r="BH5143" t="b">
        <v>1</v>
      </c>
      <c r="BI5143" t="b">
        <v>0</v>
      </c>
      <c r="BJ5143" t="s">
        <v>161</v>
      </c>
      <c r="BK5143" t="s">
        <v>161</v>
      </c>
      <c r="BL5143" t="s">
        <v>425</v>
      </c>
      <c r="BM5143" t="s">
        <v>153</v>
      </c>
      <c r="BN5143" t="s">
        <v>153</v>
      </c>
      <c r="BO5143" t="s">
        <v>425</v>
      </c>
      <c r="BP5143" t="s">
        <v>153</v>
      </c>
      <c r="BQ5143" t="s">
        <v>163</v>
      </c>
      <c r="BR5143" t="s">
        <v>164</v>
      </c>
      <c r="BS5143" t="s">
        <v>250</v>
      </c>
      <c r="BT5143" t="b">
        <v>0</v>
      </c>
      <c r="BU5143" t="b">
        <v>0</v>
      </c>
      <c r="BV5143" t="b">
        <v>0</v>
      </c>
      <c r="BW5143" t="s">
        <v>153</v>
      </c>
      <c r="BX5143" t="s">
        <v>153</v>
      </c>
      <c r="BY5143" t="s">
        <v>153</v>
      </c>
      <c r="BZ5143">
        <v>0</v>
      </c>
      <c r="CA5143">
        <v>0</v>
      </c>
      <c r="CB5143" t="b">
        <v>0</v>
      </c>
      <c r="CC5143" t="s">
        <v>165</v>
      </c>
      <c r="CD5143">
        <v>0</v>
      </c>
      <c r="CE5143" t="s">
        <v>161</v>
      </c>
      <c r="CF5143" t="s">
        <v>161</v>
      </c>
      <c r="CG5143" t="b">
        <v>1</v>
      </c>
      <c r="CH5143" t="s">
        <v>153</v>
      </c>
      <c r="CI5143" t="s">
        <v>153</v>
      </c>
      <c r="CJ5143" t="b">
        <v>0</v>
      </c>
      <c r="CK5143" t="s">
        <v>153</v>
      </c>
      <c r="CL5143" t="s">
        <v>153</v>
      </c>
      <c r="CM5143" t="s">
        <v>188</v>
      </c>
      <c r="CN5143" t="s">
        <v>153</v>
      </c>
      <c r="CO5143" t="s">
        <v>153</v>
      </c>
      <c r="CP5143" t="s">
        <v>153</v>
      </c>
      <c r="CQ5143" t="s">
        <v>153</v>
      </c>
      <c r="CR5143" t="b">
        <v>0</v>
      </c>
      <c r="CS5143" t="s">
        <v>189</v>
      </c>
      <c r="CT5143" t="s">
        <v>153</v>
      </c>
      <c r="CU5143" t="s">
        <v>153</v>
      </c>
      <c r="CV5143">
        <v>1</v>
      </c>
      <c r="CW5143" t="s">
        <v>168</v>
      </c>
      <c r="CX5143">
        <v>0</v>
      </c>
      <c r="CY5143">
        <v>0</v>
      </c>
      <c r="CZ5143">
        <v>0</v>
      </c>
      <c r="DA5143" t="s">
        <v>169</v>
      </c>
      <c r="DB5143" t="b">
        <v>0</v>
      </c>
      <c r="DC5143" t="s">
        <v>157</v>
      </c>
      <c r="DD5143" t="s">
        <v>170</v>
      </c>
      <c r="DE5143" t="s">
        <v>171</v>
      </c>
      <c r="DF5143" t="b">
        <v>0</v>
      </c>
      <c r="DG5143" t="s">
        <v>153</v>
      </c>
      <c r="DH5143">
        <v>0</v>
      </c>
      <c r="DI5143" t="b">
        <v>0</v>
      </c>
      <c r="DJ5143" t="s">
        <v>153</v>
      </c>
      <c r="DK5143">
        <v>0</v>
      </c>
      <c r="DL5143" t="b">
        <v>0</v>
      </c>
      <c r="DM5143" t="s">
        <v>153</v>
      </c>
      <c r="DN5143" t="s">
        <v>153</v>
      </c>
      <c r="DO5143">
        <v>0</v>
      </c>
      <c r="DP5143">
        <v>0</v>
      </c>
      <c r="DQ5143">
        <v>0</v>
      </c>
      <c r="DR5143">
        <v>0</v>
      </c>
      <c r="DS5143" t="s">
        <v>153</v>
      </c>
      <c r="DT5143">
        <v>0</v>
      </c>
      <c r="DU5143">
        <v>0</v>
      </c>
      <c r="DV5143">
        <v>0</v>
      </c>
      <c r="DW5143" t="s">
        <v>172</v>
      </c>
      <c r="DX5143" t="s">
        <v>153</v>
      </c>
      <c r="DY5143" t="s">
        <v>172</v>
      </c>
      <c r="DZ5143" t="s">
        <v>153</v>
      </c>
      <c r="EA5143" t="s">
        <v>153</v>
      </c>
      <c r="EB5143" t="s">
        <v>153</v>
      </c>
      <c r="EC5143" t="s">
        <v>153</v>
      </c>
      <c r="ED5143" t="s">
        <v>153</v>
      </c>
      <c r="EE5143" t="s">
        <v>153</v>
      </c>
      <c r="EF5143" s="1"/>
      <c r="EG5143" s="1"/>
      <c r="EH5143" s="1"/>
      <c r="EI5143" s="1"/>
      <c r="EJ5143" t="s">
        <v>153</v>
      </c>
      <c r="EK5143" t="b">
        <v>1</v>
      </c>
      <c r="EL5143" t="s">
        <v>153</v>
      </c>
      <c r="EM5143" t="s">
        <v>153</v>
      </c>
      <c r="EN5143" t="s">
        <v>153</v>
      </c>
      <c r="EO5143" t="s">
        <v>153</v>
      </c>
      <c r="EP5143" t="s">
        <v>153</v>
      </c>
      <c r="EQ5143" t="s">
        <v>153</v>
      </c>
      <c r="ER5143" t="s">
        <v>153</v>
      </c>
      <c r="ES5143" t="s">
        <v>153</v>
      </c>
      <c r="ET5143" t="s">
        <v>153</v>
      </c>
      <c r="EU5143" t="s">
        <v>153</v>
      </c>
    </row>
    <row r="5144" spans="1:151" hidden="1" x14ac:dyDescent="0.35">
      <c r="A5144" t="s">
        <v>11145</v>
      </c>
      <c r="B5144" t="s">
        <v>11146</v>
      </c>
      <c r="C5144" t="s">
        <v>153</v>
      </c>
      <c r="D5144" t="b">
        <v>0</v>
      </c>
      <c r="E5144" t="b">
        <v>1</v>
      </c>
      <c r="F5144" t="s">
        <v>34</v>
      </c>
      <c r="G5144" t="s">
        <v>154</v>
      </c>
      <c r="H5144" s="1">
        <v>45385</v>
      </c>
      <c r="I5144" t="s">
        <v>153</v>
      </c>
      <c r="J5144" t="s">
        <v>153</v>
      </c>
      <c r="K5144" t="s">
        <v>153</v>
      </c>
      <c r="L5144" t="s">
        <v>153</v>
      </c>
      <c r="M5144" t="s">
        <v>153</v>
      </c>
      <c r="N5144" t="b">
        <v>0</v>
      </c>
      <c r="O5144" t="s">
        <v>153</v>
      </c>
      <c r="P5144" t="s">
        <v>156</v>
      </c>
      <c r="Q5144" t="s">
        <v>157</v>
      </c>
      <c r="R5144" t="s">
        <v>153</v>
      </c>
      <c r="S5144" t="s">
        <v>153</v>
      </c>
      <c r="T5144" t="s">
        <v>153</v>
      </c>
      <c r="U5144" t="s">
        <v>153</v>
      </c>
      <c r="V5144">
        <v>0</v>
      </c>
      <c r="W5144">
        <v>0</v>
      </c>
      <c r="X5144" t="s">
        <v>424</v>
      </c>
      <c r="Y5144" t="s">
        <v>153</v>
      </c>
      <c r="Z5144" t="s">
        <v>153</v>
      </c>
      <c r="AA5144" t="s">
        <v>153</v>
      </c>
      <c r="AB5144" t="b">
        <v>0</v>
      </c>
      <c r="AC5144" t="s">
        <v>153</v>
      </c>
      <c r="AD5144" t="s">
        <v>153</v>
      </c>
      <c r="AE5144" t="s">
        <v>159</v>
      </c>
      <c r="AF5144" t="s">
        <v>153</v>
      </c>
      <c r="AG5144" t="b">
        <v>0</v>
      </c>
      <c r="AH5144" t="s">
        <v>153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 t="s">
        <v>159</v>
      </c>
      <c r="AS5144" t="s">
        <v>159</v>
      </c>
      <c r="AT5144">
        <v>0</v>
      </c>
      <c r="AU5144">
        <v>0</v>
      </c>
      <c r="AV5144">
        <v>0</v>
      </c>
      <c r="AW5144" t="s">
        <v>153</v>
      </c>
      <c r="AX5144">
        <v>0</v>
      </c>
      <c r="AY5144">
        <v>0</v>
      </c>
      <c r="AZ5144">
        <v>0</v>
      </c>
      <c r="BA5144" t="s">
        <v>16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 t="b">
        <v>1</v>
      </c>
      <c r="BH5144" t="b">
        <v>1</v>
      </c>
      <c r="BI5144" t="b">
        <v>0</v>
      </c>
      <c r="BJ5144" t="s">
        <v>161</v>
      </c>
      <c r="BK5144" t="s">
        <v>161</v>
      </c>
      <c r="BL5144" t="s">
        <v>425</v>
      </c>
      <c r="BM5144" t="s">
        <v>153</v>
      </c>
      <c r="BN5144" t="s">
        <v>153</v>
      </c>
      <c r="BO5144" t="s">
        <v>425</v>
      </c>
      <c r="BP5144" t="s">
        <v>153</v>
      </c>
      <c r="BQ5144" t="s">
        <v>163</v>
      </c>
      <c r="BR5144" t="s">
        <v>164</v>
      </c>
      <c r="BS5144" t="s">
        <v>250</v>
      </c>
      <c r="BT5144" t="b">
        <v>0</v>
      </c>
      <c r="BU5144" t="b">
        <v>0</v>
      </c>
      <c r="BV5144" t="b">
        <v>0</v>
      </c>
      <c r="BW5144" t="s">
        <v>153</v>
      </c>
      <c r="BX5144" t="s">
        <v>153</v>
      </c>
      <c r="BY5144" t="s">
        <v>153</v>
      </c>
      <c r="BZ5144">
        <v>0</v>
      </c>
      <c r="CA5144">
        <v>0</v>
      </c>
      <c r="CB5144" t="b">
        <v>0</v>
      </c>
      <c r="CC5144" t="s">
        <v>165</v>
      </c>
      <c r="CD5144">
        <v>0</v>
      </c>
      <c r="CE5144" t="s">
        <v>161</v>
      </c>
      <c r="CF5144" t="s">
        <v>161</v>
      </c>
      <c r="CG5144" t="b">
        <v>1</v>
      </c>
      <c r="CH5144" t="s">
        <v>153</v>
      </c>
      <c r="CI5144" t="s">
        <v>153</v>
      </c>
      <c r="CJ5144" t="b">
        <v>0</v>
      </c>
      <c r="CK5144" t="s">
        <v>153</v>
      </c>
      <c r="CL5144" t="s">
        <v>153</v>
      </c>
      <c r="CM5144" t="s">
        <v>188</v>
      </c>
      <c r="CN5144" t="s">
        <v>153</v>
      </c>
      <c r="CO5144" t="s">
        <v>153</v>
      </c>
      <c r="CP5144" t="s">
        <v>153</v>
      </c>
      <c r="CQ5144" t="s">
        <v>153</v>
      </c>
      <c r="CR5144" t="b">
        <v>0</v>
      </c>
      <c r="CS5144" t="s">
        <v>189</v>
      </c>
      <c r="CT5144" t="s">
        <v>153</v>
      </c>
      <c r="CU5144" t="s">
        <v>153</v>
      </c>
      <c r="CV5144">
        <v>1</v>
      </c>
      <c r="CW5144" t="s">
        <v>168</v>
      </c>
      <c r="CX5144">
        <v>0</v>
      </c>
      <c r="CY5144">
        <v>0</v>
      </c>
      <c r="CZ5144">
        <v>0</v>
      </c>
      <c r="DA5144" t="s">
        <v>169</v>
      </c>
      <c r="DB5144" t="b">
        <v>0</v>
      </c>
      <c r="DC5144" t="s">
        <v>157</v>
      </c>
      <c r="DD5144" t="s">
        <v>170</v>
      </c>
      <c r="DE5144" t="s">
        <v>171</v>
      </c>
      <c r="DF5144" t="b">
        <v>0</v>
      </c>
      <c r="DG5144" t="s">
        <v>153</v>
      </c>
      <c r="DH5144">
        <v>0</v>
      </c>
      <c r="DI5144" t="b">
        <v>0</v>
      </c>
      <c r="DJ5144" t="s">
        <v>153</v>
      </c>
      <c r="DK5144">
        <v>0</v>
      </c>
      <c r="DL5144" t="b">
        <v>0</v>
      </c>
      <c r="DM5144" t="s">
        <v>153</v>
      </c>
      <c r="DN5144" t="s">
        <v>153</v>
      </c>
      <c r="DO5144">
        <v>0</v>
      </c>
      <c r="DP5144">
        <v>0</v>
      </c>
      <c r="DQ5144">
        <v>0</v>
      </c>
      <c r="DR5144">
        <v>0</v>
      </c>
      <c r="DS5144" t="s">
        <v>153</v>
      </c>
      <c r="DT5144">
        <v>0</v>
      </c>
      <c r="DU5144">
        <v>0</v>
      </c>
      <c r="DV5144">
        <v>0</v>
      </c>
      <c r="DW5144" t="s">
        <v>172</v>
      </c>
      <c r="DX5144" t="s">
        <v>153</v>
      </c>
      <c r="DY5144" t="s">
        <v>172</v>
      </c>
      <c r="DZ5144" t="s">
        <v>153</v>
      </c>
      <c r="EA5144" t="s">
        <v>153</v>
      </c>
      <c r="EB5144" t="s">
        <v>153</v>
      </c>
      <c r="EC5144" t="s">
        <v>153</v>
      </c>
      <c r="ED5144" t="s">
        <v>153</v>
      </c>
      <c r="EE5144" t="s">
        <v>153</v>
      </c>
      <c r="EF5144" s="1"/>
      <c r="EG5144" s="1"/>
      <c r="EH5144" s="1"/>
      <c r="EI5144" s="1"/>
      <c r="EJ5144" t="s">
        <v>153</v>
      </c>
      <c r="EK5144" t="b">
        <v>1</v>
      </c>
      <c r="EL5144" t="s">
        <v>153</v>
      </c>
      <c r="EM5144" t="s">
        <v>153</v>
      </c>
      <c r="EN5144" t="s">
        <v>153</v>
      </c>
      <c r="EO5144" t="s">
        <v>153</v>
      </c>
      <c r="EP5144" t="s">
        <v>153</v>
      </c>
      <c r="EQ5144" t="s">
        <v>153</v>
      </c>
      <c r="ER5144" t="s">
        <v>153</v>
      </c>
      <c r="ES5144" t="s">
        <v>153</v>
      </c>
      <c r="ET5144" t="s">
        <v>153</v>
      </c>
      <c r="EU5144" t="s">
        <v>153</v>
      </c>
    </row>
    <row r="5145" spans="1:151" hidden="1" x14ac:dyDescent="0.35">
      <c r="A5145" t="s">
        <v>11147</v>
      </c>
      <c r="B5145" t="s">
        <v>11148</v>
      </c>
      <c r="C5145" t="s">
        <v>153</v>
      </c>
      <c r="D5145" t="b">
        <v>0</v>
      </c>
      <c r="E5145" t="b">
        <v>1</v>
      </c>
      <c r="F5145" t="s">
        <v>34</v>
      </c>
      <c r="G5145" t="s">
        <v>154</v>
      </c>
      <c r="H5145" s="1">
        <v>45385</v>
      </c>
      <c r="I5145" t="s">
        <v>153</v>
      </c>
      <c r="J5145" t="s">
        <v>153</v>
      </c>
      <c r="K5145" t="s">
        <v>153</v>
      </c>
      <c r="L5145" t="s">
        <v>153</v>
      </c>
      <c r="M5145" t="s">
        <v>153</v>
      </c>
      <c r="N5145" t="b">
        <v>0</v>
      </c>
      <c r="O5145" t="s">
        <v>153</v>
      </c>
      <c r="P5145" t="s">
        <v>156</v>
      </c>
      <c r="Q5145" t="s">
        <v>157</v>
      </c>
      <c r="R5145" t="s">
        <v>153</v>
      </c>
      <c r="S5145" t="s">
        <v>153</v>
      </c>
      <c r="T5145" t="s">
        <v>153</v>
      </c>
      <c r="U5145" t="s">
        <v>153</v>
      </c>
      <c r="V5145">
        <v>0</v>
      </c>
      <c r="W5145">
        <v>0</v>
      </c>
      <c r="X5145" t="s">
        <v>424</v>
      </c>
      <c r="Y5145" t="s">
        <v>153</v>
      </c>
      <c r="Z5145" t="s">
        <v>153</v>
      </c>
      <c r="AA5145" t="s">
        <v>153</v>
      </c>
      <c r="AB5145" t="b">
        <v>0</v>
      </c>
      <c r="AC5145" t="s">
        <v>153</v>
      </c>
      <c r="AD5145" t="s">
        <v>153</v>
      </c>
      <c r="AE5145" t="s">
        <v>159</v>
      </c>
      <c r="AF5145" t="s">
        <v>153</v>
      </c>
      <c r="AG5145" t="b">
        <v>0</v>
      </c>
      <c r="AH5145" t="s">
        <v>153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 t="s">
        <v>159</v>
      </c>
      <c r="AS5145" t="s">
        <v>159</v>
      </c>
      <c r="AT5145">
        <v>0</v>
      </c>
      <c r="AU5145">
        <v>0</v>
      </c>
      <c r="AV5145">
        <v>0</v>
      </c>
      <c r="AW5145" t="s">
        <v>153</v>
      </c>
      <c r="AX5145">
        <v>0</v>
      </c>
      <c r="AY5145">
        <v>0</v>
      </c>
      <c r="AZ5145">
        <v>0</v>
      </c>
      <c r="BA5145" t="s">
        <v>16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 t="b">
        <v>1</v>
      </c>
      <c r="BH5145" t="b">
        <v>1</v>
      </c>
      <c r="BI5145" t="b">
        <v>0</v>
      </c>
      <c r="BJ5145" t="s">
        <v>161</v>
      </c>
      <c r="BK5145" t="s">
        <v>161</v>
      </c>
      <c r="BL5145" t="s">
        <v>425</v>
      </c>
      <c r="BM5145" t="s">
        <v>153</v>
      </c>
      <c r="BN5145" t="s">
        <v>153</v>
      </c>
      <c r="BO5145" t="s">
        <v>425</v>
      </c>
      <c r="BP5145" t="s">
        <v>153</v>
      </c>
      <c r="BQ5145" t="s">
        <v>163</v>
      </c>
      <c r="BR5145" t="s">
        <v>164</v>
      </c>
      <c r="BS5145" t="s">
        <v>250</v>
      </c>
      <c r="BT5145" t="b">
        <v>0</v>
      </c>
      <c r="BU5145" t="b">
        <v>0</v>
      </c>
      <c r="BV5145" t="b">
        <v>0</v>
      </c>
      <c r="BW5145" t="s">
        <v>153</v>
      </c>
      <c r="BX5145" t="s">
        <v>153</v>
      </c>
      <c r="BY5145" t="s">
        <v>153</v>
      </c>
      <c r="BZ5145">
        <v>0</v>
      </c>
      <c r="CA5145">
        <v>0</v>
      </c>
      <c r="CB5145" t="b">
        <v>0</v>
      </c>
      <c r="CC5145" t="s">
        <v>165</v>
      </c>
      <c r="CD5145">
        <v>0</v>
      </c>
      <c r="CE5145" t="s">
        <v>161</v>
      </c>
      <c r="CF5145" t="s">
        <v>161</v>
      </c>
      <c r="CG5145" t="b">
        <v>1</v>
      </c>
      <c r="CH5145" t="s">
        <v>153</v>
      </c>
      <c r="CI5145" t="s">
        <v>153</v>
      </c>
      <c r="CJ5145" t="b">
        <v>0</v>
      </c>
      <c r="CK5145" t="s">
        <v>153</v>
      </c>
      <c r="CL5145" t="s">
        <v>153</v>
      </c>
      <c r="CM5145" t="s">
        <v>188</v>
      </c>
      <c r="CN5145" t="s">
        <v>153</v>
      </c>
      <c r="CO5145" t="s">
        <v>153</v>
      </c>
      <c r="CP5145" t="s">
        <v>153</v>
      </c>
      <c r="CQ5145" t="s">
        <v>153</v>
      </c>
      <c r="CR5145" t="b">
        <v>0</v>
      </c>
      <c r="CS5145" t="s">
        <v>189</v>
      </c>
      <c r="CT5145" t="s">
        <v>153</v>
      </c>
      <c r="CU5145" t="s">
        <v>153</v>
      </c>
      <c r="CV5145">
        <v>1</v>
      </c>
      <c r="CW5145" t="s">
        <v>168</v>
      </c>
      <c r="CX5145">
        <v>0</v>
      </c>
      <c r="CY5145">
        <v>0</v>
      </c>
      <c r="CZ5145">
        <v>0</v>
      </c>
      <c r="DA5145" t="s">
        <v>169</v>
      </c>
      <c r="DB5145" t="b">
        <v>0</v>
      </c>
      <c r="DC5145" t="s">
        <v>157</v>
      </c>
      <c r="DD5145" t="s">
        <v>170</v>
      </c>
      <c r="DE5145" t="s">
        <v>171</v>
      </c>
      <c r="DF5145" t="b">
        <v>0</v>
      </c>
      <c r="DG5145" t="s">
        <v>153</v>
      </c>
      <c r="DH5145">
        <v>0</v>
      </c>
      <c r="DI5145" t="b">
        <v>0</v>
      </c>
      <c r="DJ5145" t="s">
        <v>153</v>
      </c>
      <c r="DK5145">
        <v>0</v>
      </c>
      <c r="DL5145" t="b">
        <v>0</v>
      </c>
      <c r="DM5145" t="s">
        <v>153</v>
      </c>
      <c r="DN5145" t="s">
        <v>153</v>
      </c>
      <c r="DO5145">
        <v>0</v>
      </c>
      <c r="DP5145">
        <v>0</v>
      </c>
      <c r="DQ5145">
        <v>0</v>
      </c>
      <c r="DR5145">
        <v>0</v>
      </c>
      <c r="DS5145" t="s">
        <v>153</v>
      </c>
      <c r="DT5145">
        <v>0</v>
      </c>
      <c r="DU5145">
        <v>0</v>
      </c>
      <c r="DV5145">
        <v>0</v>
      </c>
      <c r="DW5145" t="s">
        <v>172</v>
      </c>
      <c r="DX5145" t="s">
        <v>153</v>
      </c>
      <c r="DY5145" t="s">
        <v>172</v>
      </c>
      <c r="DZ5145" t="s">
        <v>153</v>
      </c>
      <c r="EA5145" t="s">
        <v>153</v>
      </c>
      <c r="EB5145" t="s">
        <v>153</v>
      </c>
      <c r="EC5145" t="s">
        <v>153</v>
      </c>
      <c r="ED5145" t="s">
        <v>153</v>
      </c>
      <c r="EE5145" t="s">
        <v>153</v>
      </c>
      <c r="EF5145" s="1"/>
      <c r="EG5145" s="1"/>
      <c r="EH5145" s="1"/>
      <c r="EI5145" s="1"/>
      <c r="EJ5145" t="s">
        <v>153</v>
      </c>
      <c r="EK5145" t="b">
        <v>1</v>
      </c>
      <c r="EL5145" t="s">
        <v>153</v>
      </c>
      <c r="EM5145" t="s">
        <v>153</v>
      </c>
      <c r="EN5145" t="s">
        <v>153</v>
      </c>
      <c r="EO5145" t="s">
        <v>153</v>
      </c>
      <c r="EP5145" t="s">
        <v>153</v>
      </c>
      <c r="EQ5145" t="s">
        <v>153</v>
      </c>
      <c r="ER5145" t="s">
        <v>153</v>
      </c>
      <c r="ES5145" t="s">
        <v>153</v>
      </c>
      <c r="ET5145" t="s">
        <v>153</v>
      </c>
      <c r="EU5145" t="s">
        <v>153</v>
      </c>
    </row>
    <row r="5146" spans="1:151" hidden="1" x14ac:dyDescent="0.35">
      <c r="A5146" t="s">
        <v>11149</v>
      </c>
      <c r="B5146" t="s">
        <v>11150</v>
      </c>
      <c r="C5146" t="s">
        <v>153</v>
      </c>
      <c r="D5146" t="b">
        <v>0</v>
      </c>
      <c r="E5146" t="b">
        <v>1</v>
      </c>
      <c r="F5146" t="s">
        <v>34</v>
      </c>
      <c r="G5146" t="s">
        <v>154</v>
      </c>
      <c r="H5146" s="1">
        <v>45385</v>
      </c>
      <c r="I5146" t="s">
        <v>153</v>
      </c>
      <c r="J5146" t="s">
        <v>153</v>
      </c>
      <c r="K5146" t="s">
        <v>153</v>
      </c>
      <c r="L5146" t="s">
        <v>153</v>
      </c>
      <c r="M5146" t="s">
        <v>153</v>
      </c>
      <c r="N5146" t="b">
        <v>0</v>
      </c>
      <c r="O5146" t="s">
        <v>153</v>
      </c>
      <c r="P5146" t="s">
        <v>156</v>
      </c>
      <c r="Q5146" t="s">
        <v>157</v>
      </c>
      <c r="R5146" t="s">
        <v>153</v>
      </c>
      <c r="S5146" t="s">
        <v>153</v>
      </c>
      <c r="T5146" t="s">
        <v>153</v>
      </c>
      <c r="U5146" t="s">
        <v>153</v>
      </c>
      <c r="V5146">
        <v>0</v>
      </c>
      <c r="W5146">
        <v>0</v>
      </c>
      <c r="X5146" t="s">
        <v>424</v>
      </c>
      <c r="Y5146" t="s">
        <v>153</v>
      </c>
      <c r="Z5146" t="s">
        <v>153</v>
      </c>
      <c r="AA5146" t="s">
        <v>153</v>
      </c>
      <c r="AB5146" t="b">
        <v>0</v>
      </c>
      <c r="AC5146" t="s">
        <v>153</v>
      </c>
      <c r="AD5146" t="s">
        <v>153</v>
      </c>
      <c r="AE5146" t="s">
        <v>159</v>
      </c>
      <c r="AF5146" t="s">
        <v>153</v>
      </c>
      <c r="AG5146" t="b">
        <v>0</v>
      </c>
      <c r="AH5146" t="s">
        <v>153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 t="s">
        <v>159</v>
      </c>
      <c r="AS5146" t="s">
        <v>159</v>
      </c>
      <c r="AT5146">
        <v>0</v>
      </c>
      <c r="AU5146">
        <v>0</v>
      </c>
      <c r="AV5146">
        <v>0</v>
      </c>
      <c r="AW5146" t="s">
        <v>153</v>
      </c>
      <c r="AX5146">
        <v>0</v>
      </c>
      <c r="AY5146">
        <v>0</v>
      </c>
      <c r="AZ5146">
        <v>0</v>
      </c>
      <c r="BA5146" t="s">
        <v>16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 t="b">
        <v>1</v>
      </c>
      <c r="BH5146" t="b">
        <v>1</v>
      </c>
      <c r="BI5146" t="b">
        <v>0</v>
      </c>
      <c r="BJ5146" t="s">
        <v>161</v>
      </c>
      <c r="BK5146" t="s">
        <v>161</v>
      </c>
      <c r="BL5146" t="s">
        <v>425</v>
      </c>
      <c r="BM5146" t="s">
        <v>153</v>
      </c>
      <c r="BN5146" t="s">
        <v>153</v>
      </c>
      <c r="BO5146" t="s">
        <v>425</v>
      </c>
      <c r="BP5146" t="s">
        <v>153</v>
      </c>
      <c r="BQ5146" t="s">
        <v>163</v>
      </c>
      <c r="BR5146" t="s">
        <v>164</v>
      </c>
      <c r="BS5146" t="s">
        <v>250</v>
      </c>
      <c r="BT5146" t="b">
        <v>0</v>
      </c>
      <c r="BU5146" t="b">
        <v>0</v>
      </c>
      <c r="BV5146" t="b">
        <v>0</v>
      </c>
      <c r="BW5146" t="s">
        <v>153</v>
      </c>
      <c r="BX5146" t="s">
        <v>153</v>
      </c>
      <c r="BY5146" t="s">
        <v>153</v>
      </c>
      <c r="BZ5146">
        <v>0</v>
      </c>
      <c r="CA5146">
        <v>0</v>
      </c>
      <c r="CB5146" t="b">
        <v>0</v>
      </c>
      <c r="CC5146" t="s">
        <v>165</v>
      </c>
      <c r="CD5146">
        <v>0</v>
      </c>
      <c r="CE5146" t="s">
        <v>161</v>
      </c>
      <c r="CF5146" t="s">
        <v>161</v>
      </c>
      <c r="CG5146" t="b">
        <v>1</v>
      </c>
      <c r="CH5146" t="s">
        <v>153</v>
      </c>
      <c r="CI5146" t="s">
        <v>153</v>
      </c>
      <c r="CJ5146" t="b">
        <v>0</v>
      </c>
      <c r="CK5146" t="s">
        <v>153</v>
      </c>
      <c r="CL5146" t="s">
        <v>153</v>
      </c>
      <c r="CM5146" t="s">
        <v>188</v>
      </c>
      <c r="CN5146" t="s">
        <v>153</v>
      </c>
      <c r="CO5146" t="s">
        <v>153</v>
      </c>
      <c r="CP5146" t="s">
        <v>153</v>
      </c>
      <c r="CQ5146" t="s">
        <v>153</v>
      </c>
      <c r="CR5146" t="b">
        <v>0</v>
      </c>
      <c r="CS5146" t="s">
        <v>189</v>
      </c>
      <c r="CT5146" t="s">
        <v>153</v>
      </c>
      <c r="CU5146" t="s">
        <v>153</v>
      </c>
      <c r="CV5146">
        <v>1</v>
      </c>
      <c r="CW5146" t="s">
        <v>168</v>
      </c>
      <c r="CX5146">
        <v>0</v>
      </c>
      <c r="CY5146">
        <v>0</v>
      </c>
      <c r="CZ5146">
        <v>0</v>
      </c>
      <c r="DA5146" t="s">
        <v>169</v>
      </c>
      <c r="DB5146" t="b">
        <v>0</v>
      </c>
      <c r="DC5146" t="s">
        <v>157</v>
      </c>
      <c r="DD5146" t="s">
        <v>170</v>
      </c>
      <c r="DE5146" t="s">
        <v>171</v>
      </c>
      <c r="DF5146" t="b">
        <v>0</v>
      </c>
      <c r="DG5146" t="s">
        <v>153</v>
      </c>
      <c r="DH5146">
        <v>0</v>
      </c>
      <c r="DI5146" t="b">
        <v>0</v>
      </c>
      <c r="DJ5146" t="s">
        <v>153</v>
      </c>
      <c r="DK5146">
        <v>0</v>
      </c>
      <c r="DL5146" t="b">
        <v>0</v>
      </c>
      <c r="DM5146" t="s">
        <v>153</v>
      </c>
      <c r="DN5146" t="s">
        <v>153</v>
      </c>
      <c r="DO5146">
        <v>0</v>
      </c>
      <c r="DP5146">
        <v>0</v>
      </c>
      <c r="DQ5146">
        <v>0</v>
      </c>
      <c r="DR5146">
        <v>0</v>
      </c>
      <c r="DS5146" t="s">
        <v>153</v>
      </c>
      <c r="DT5146">
        <v>0</v>
      </c>
      <c r="DU5146">
        <v>0</v>
      </c>
      <c r="DV5146">
        <v>0</v>
      </c>
      <c r="DW5146" t="s">
        <v>172</v>
      </c>
      <c r="DX5146" t="s">
        <v>153</v>
      </c>
      <c r="DY5146" t="s">
        <v>172</v>
      </c>
      <c r="DZ5146" t="s">
        <v>153</v>
      </c>
      <c r="EA5146" t="s">
        <v>153</v>
      </c>
      <c r="EB5146" t="s">
        <v>153</v>
      </c>
      <c r="EC5146" t="s">
        <v>153</v>
      </c>
      <c r="ED5146" t="s">
        <v>153</v>
      </c>
      <c r="EE5146" t="s">
        <v>153</v>
      </c>
      <c r="EF5146" s="1"/>
      <c r="EG5146" s="1"/>
      <c r="EH5146" s="1"/>
      <c r="EI5146" s="1"/>
      <c r="EJ5146" t="s">
        <v>153</v>
      </c>
      <c r="EK5146" t="b">
        <v>1</v>
      </c>
      <c r="EL5146" t="s">
        <v>153</v>
      </c>
      <c r="EM5146" t="s">
        <v>153</v>
      </c>
      <c r="EN5146" t="s">
        <v>153</v>
      </c>
      <c r="EO5146" t="s">
        <v>153</v>
      </c>
      <c r="EP5146" t="s">
        <v>153</v>
      </c>
      <c r="EQ5146" t="s">
        <v>153</v>
      </c>
      <c r="ER5146" t="s">
        <v>153</v>
      </c>
      <c r="ES5146" t="s">
        <v>153</v>
      </c>
      <c r="ET5146" t="s">
        <v>153</v>
      </c>
      <c r="EU5146" t="s">
        <v>153</v>
      </c>
    </row>
    <row r="5147" spans="1:151" hidden="1" x14ac:dyDescent="0.35">
      <c r="A5147" t="s">
        <v>11151</v>
      </c>
      <c r="B5147" t="s">
        <v>11152</v>
      </c>
      <c r="C5147" t="s">
        <v>153</v>
      </c>
      <c r="D5147" t="b">
        <v>0</v>
      </c>
      <c r="E5147" t="b">
        <v>1</v>
      </c>
      <c r="F5147" t="s">
        <v>34</v>
      </c>
      <c r="G5147" t="s">
        <v>154</v>
      </c>
      <c r="H5147" s="1">
        <v>45385</v>
      </c>
      <c r="I5147" t="s">
        <v>153</v>
      </c>
      <c r="J5147" t="s">
        <v>153</v>
      </c>
      <c r="K5147" t="s">
        <v>153</v>
      </c>
      <c r="L5147" t="s">
        <v>153</v>
      </c>
      <c r="M5147" t="s">
        <v>153</v>
      </c>
      <c r="N5147" t="b">
        <v>0</v>
      </c>
      <c r="O5147" t="s">
        <v>153</v>
      </c>
      <c r="P5147" t="s">
        <v>156</v>
      </c>
      <c r="Q5147" t="s">
        <v>157</v>
      </c>
      <c r="R5147" t="s">
        <v>153</v>
      </c>
      <c r="S5147" t="s">
        <v>153</v>
      </c>
      <c r="T5147" t="s">
        <v>153</v>
      </c>
      <c r="U5147" t="s">
        <v>153</v>
      </c>
      <c r="V5147">
        <v>0</v>
      </c>
      <c r="W5147">
        <v>0</v>
      </c>
      <c r="X5147" t="s">
        <v>424</v>
      </c>
      <c r="Y5147" t="s">
        <v>153</v>
      </c>
      <c r="Z5147" t="s">
        <v>153</v>
      </c>
      <c r="AA5147" t="s">
        <v>153</v>
      </c>
      <c r="AB5147" t="b">
        <v>0</v>
      </c>
      <c r="AC5147" t="s">
        <v>153</v>
      </c>
      <c r="AD5147" t="s">
        <v>153</v>
      </c>
      <c r="AE5147" t="s">
        <v>159</v>
      </c>
      <c r="AF5147" t="s">
        <v>153</v>
      </c>
      <c r="AG5147" t="b">
        <v>0</v>
      </c>
      <c r="AH5147" t="s">
        <v>153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 t="s">
        <v>159</v>
      </c>
      <c r="AS5147" t="s">
        <v>159</v>
      </c>
      <c r="AT5147">
        <v>0</v>
      </c>
      <c r="AU5147">
        <v>0</v>
      </c>
      <c r="AV5147">
        <v>0</v>
      </c>
      <c r="AW5147" t="s">
        <v>153</v>
      </c>
      <c r="AX5147">
        <v>0</v>
      </c>
      <c r="AY5147">
        <v>0</v>
      </c>
      <c r="AZ5147">
        <v>0</v>
      </c>
      <c r="BA5147" t="s">
        <v>16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 t="b">
        <v>1</v>
      </c>
      <c r="BH5147" t="b">
        <v>1</v>
      </c>
      <c r="BI5147" t="b">
        <v>0</v>
      </c>
      <c r="BJ5147" t="s">
        <v>161</v>
      </c>
      <c r="BK5147" t="s">
        <v>161</v>
      </c>
      <c r="BL5147" t="s">
        <v>425</v>
      </c>
      <c r="BM5147" t="s">
        <v>153</v>
      </c>
      <c r="BN5147" t="s">
        <v>153</v>
      </c>
      <c r="BO5147" t="s">
        <v>425</v>
      </c>
      <c r="BP5147" t="s">
        <v>153</v>
      </c>
      <c r="BQ5147" t="s">
        <v>163</v>
      </c>
      <c r="BR5147" t="s">
        <v>164</v>
      </c>
      <c r="BS5147" t="s">
        <v>250</v>
      </c>
      <c r="BT5147" t="b">
        <v>0</v>
      </c>
      <c r="BU5147" t="b">
        <v>0</v>
      </c>
      <c r="BV5147" t="b">
        <v>0</v>
      </c>
      <c r="BW5147" t="s">
        <v>153</v>
      </c>
      <c r="BX5147" t="s">
        <v>153</v>
      </c>
      <c r="BY5147" t="s">
        <v>153</v>
      </c>
      <c r="BZ5147">
        <v>0</v>
      </c>
      <c r="CA5147">
        <v>0</v>
      </c>
      <c r="CB5147" t="b">
        <v>0</v>
      </c>
      <c r="CC5147" t="s">
        <v>165</v>
      </c>
      <c r="CD5147">
        <v>0</v>
      </c>
      <c r="CE5147" t="s">
        <v>161</v>
      </c>
      <c r="CF5147" t="s">
        <v>161</v>
      </c>
      <c r="CG5147" t="b">
        <v>1</v>
      </c>
      <c r="CH5147" t="s">
        <v>153</v>
      </c>
      <c r="CI5147" t="s">
        <v>153</v>
      </c>
      <c r="CJ5147" t="b">
        <v>0</v>
      </c>
      <c r="CK5147" t="s">
        <v>153</v>
      </c>
      <c r="CL5147" t="s">
        <v>153</v>
      </c>
      <c r="CM5147" t="s">
        <v>188</v>
      </c>
      <c r="CN5147" t="s">
        <v>153</v>
      </c>
      <c r="CO5147" t="s">
        <v>153</v>
      </c>
      <c r="CP5147" t="s">
        <v>153</v>
      </c>
      <c r="CQ5147" t="s">
        <v>153</v>
      </c>
      <c r="CR5147" t="b">
        <v>0</v>
      </c>
      <c r="CS5147" t="s">
        <v>189</v>
      </c>
      <c r="CT5147" t="s">
        <v>153</v>
      </c>
      <c r="CU5147" t="s">
        <v>153</v>
      </c>
      <c r="CV5147">
        <v>1</v>
      </c>
      <c r="CW5147" t="s">
        <v>168</v>
      </c>
      <c r="CX5147">
        <v>0</v>
      </c>
      <c r="CY5147">
        <v>0</v>
      </c>
      <c r="CZ5147">
        <v>0</v>
      </c>
      <c r="DA5147" t="s">
        <v>169</v>
      </c>
      <c r="DB5147" t="b">
        <v>0</v>
      </c>
      <c r="DC5147" t="s">
        <v>157</v>
      </c>
      <c r="DD5147" t="s">
        <v>170</v>
      </c>
      <c r="DE5147" t="s">
        <v>171</v>
      </c>
      <c r="DF5147" t="b">
        <v>0</v>
      </c>
      <c r="DG5147" t="s">
        <v>153</v>
      </c>
      <c r="DH5147">
        <v>0</v>
      </c>
      <c r="DI5147" t="b">
        <v>0</v>
      </c>
      <c r="DJ5147" t="s">
        <v>153</v>
      </c>
      <c r="DK5147">
        <v>0</v>
      </c>
      <c r="DL5147" t="b">
        <v>0</v>
      </c>
      <c r="DM5147" t="s">
        <v>153</v>
      </c>
      <c r="DN5147" t="s">
        <v>153</v>
      </c>
      <c r="DO5147">
        <v>0</v>
      </c>
      <c r="DP5147">
        <v>0</v>
      </c>
      <c r="DQ5147">
        <v>0</v>
      </c>
      <c r="DR5147">
        <v>0</v>
      </c>
      <c r="DS5147" t="s">
        <v>153</v>
      </c>
      <c r="DT5147">
        <v>0</v>
      </c>
      <c r="DU5147">
        <v>0</v>
      </c>
      <c r="DV5147">
        <v>0</v>
      </c>
      <c r="DW5147" t="s">
        <v>172</v>
      </c>
      <c r="DX5147" t="s">
        <v>153</v>
      </c>
      <c r="DY5147" t="s">
        <v>172</v>
      </c>
      <c r="DZ5147" t="s">
        <v>153</v>
      </c>
      <c r="EA5147" t="s">
        <v>153</v>
      </c>
      <c r="EB5147" t="s">
        <v>153</v>
      </c>
      <c r="EC5147" t="s">
        <v>153</v>
      </c>
      <c r="ED5147" t="s">
        <v>153</v>
      </c>
      <c r="EE5147" t="s">
        <v>153</v>
      </c>
      <c r="EF5147" s="1"/>
      <c r="EG5147" s="1"/>
      <c r="EH5147" s="1"/>
      <c r="EI5147" s="1"/>
      <c r="EJ5147" t="s">
        <v>153</v>
      </c>
      <c r="EK5147" t="b">
        <v>1</v>
      </c>
      <c r="EL5147" t="s">
        <v>153</v>
      </c>
      <c r="EM5147" t="s">
        <v>153</v>
      </c>
      <c r="EN5147" t="s">
        <v>153</v>
      </c>
      <c r="EO5147" t="s">
        <v>153</v>
      </c>
      <c r="EP5147" t="s">
        <v>153</v>
      </c>
      <c r="EQ5147" t="s">
        <v>153</v>
      </c>
      <c r="ER5147" t="s">
        <v>153</v>
      </c>
      <c r="ES5147" t="s">
        <v>153</v>
      </c>
      <c r="ET5147" t="s">
        <v>153</v>
      </c>
      <c r="EU5147" t="s">
        <v>153</v>
      </c>
    </row>
    <row r="5148" spans="1:151" hidden="1" x14ac:dyDescent="0.35">
      <c r="A5148" t="s">
        <v>11153</v>
      </c>
      <c r="B5148" t="s">
        <v>11154</v>
      </c>
      <c r="C5148" t="s">
        <v>153</v>
      </c>
      <c r="D5148" t="b">
        <v>0</v>
      </c>
      <c r="E5148" t="b">
        <v>1</v>
      </c>
      <c r="F5148" t="s">
        <v>34</v>
      </c>
      <c r="G5148" t="s">
        <v>154</v>
      </c>
      <c r="H5148" s="1">
        <v>45385</v>
      </c>
      <c r="I5148" t="s">
        <v>153</v>
      </c>
      <c r="J5148" t="s">
        <v>153</v>
      </c>
      <c r="K5148" t="s">
        <v>153</v>
      </c>
      <c r="L5148" t="s">
        <v>153</v>
      </c>
      <c r="M5148" t="s">
        <v>153</v>
      </c>
      <c r="N5148" t="b">
        <v>0</v>
      </c>
      <c r="O5148" t="s">
        <v>153</v>
      </c>
      <c r="P5148" t="s">
        <v>156</v>
      </c>
      <c r="Q5148" t="s">
        <v>157</v>
      </c>
      <c r="R5148" t="s">
        <v>153</v>
      </c>
      <c r="S5148" t="s">
        <v>153</v>
      </c>
      <c r="T5148" t="s">
        <v>153</v>
      </c>
      <c r="U5148" t="s">
        <v>153</v>
      </c>
      <c r="V5148">
        <v>0</v>
      </c>
      <c r="W5148">
        <v>0</v>
      </c>
      <c r="X5148" t="s">
        <v>424</v>
      </c>
      <c r="Y5148" t="s">
        <v>153</v>
      </c>
      <c r="Z5148" t="s">
        <v>153</v>
      </c>
      <c r="AA5148" t="s">
        <v>153</v>
      </c>
      <c r="AB5148" t="b">
        <v>0</v>
      </c>
      <c r="AC5148" t="s">
        <v>153</v>
      </c>
      <c r="AD5148" t="s">
        <v>153</v>
      </c>
      <c r="AE5148" t="s">
        <v>159</v>
      </c>
      <c r="AF5148" t="s">
        <v>153</v>
      </c>
      <c r="AG5148" t="b">
        <v>0</v>
      </c>
      <c r="AH5148" t="s">
        <v>153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 t="s">
        <v>159</v>
      </c>
      <c r="AS5148" t="s">
        <v>159</v>
      </c>
      <c r="AT5148">
        <v>0</v>
      </c>
      <c r="AU5148">
        <v>0</v>
      </c>
      <c r="AV5148">
        <v>0</v>
      </c>
      <c r="AW5148" t="s">
        <v>153</v>
      </c>
      <c r="AX5148">
        <v>0</v>
      </c>
      <c r="AY5148">
        <v>0</v>
      </c>
      <c r="AZ5148">
        <v>0</v>
      </c>
      <c r="BA5148" t="s">
        <v>16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 t="b">
        <v>1</v>
      </c>
      <c r="BH5148" t="b">
        <v>1</v>
      </c>
      <c r="BI5148" t="b">
        <v>0</v>
      </c>
      <c r="BJ5148" t="s">
        <v>161</v>
      </c>
      <c r="BK5148" t="s">
        <v>161</v>
      </c>
      <c r="BL5148" t="s">
        <v>425</v>
      </c>
      <c r="BM5148" t="s">
        <v>153</v>
      </c>
      <c r="BN5148" t="s">
        <v>153</v>
      </c>
      <c r="BO5148" t="s">
        <v>425</v>
      </c>
      <c r="BP5148" t="s">
        <v>153</v>
      </c>
      <c r="BQ5148" t="s">
        <v>163</v>
      </c>
      <c r="BR5148" t="s">
        <v>164</v>
      </c>
      <c r="BS5148" t="s">
        <v>250</v>
      </c>
      <c r="BT5148" t="b">
        <v>0</v>
      </c>
      <c r="BU5148" t="b">
        <v>0</v>
      </c>
      <c r="BV5148" t="b">
        <v>0</v>
      </c>
      <c r="BW5148" t="s">
        <v>153</v>
      </c>
      <c r="BX5148" t="s">
        <v>153</v>
      </c>
      <c r="BY5148" t="s">
        <v>153</v>
      </c>
      <c r="BZ5148">
        <v>0</v>
      </c>
      <c r="CA5148">
        <v>0</v>
      </c>
      <c r="CB5148" t="b">
        <v>0</v>
      </c>
      <c r="CC5148" t="s">
        <v>165</v>
      </c>
      <c r="CD5148">
        <v>0</v>
      </c>
      <c r="CE5148" t="s">
        <v>161</v>
      </c>
      <c r="CF5148" t="s">
        <v>161</v>
      </c>
      <c r="CG5148" t="b">
        <v>1</v>
      </c>
      <c r="CH5148" t="s">
        <v>153</v>
      </c>
      <c r="CI5148" t="s">
        <v>153</v>
      </c>
      <c r="CJ5148" t="b">
        <v>0</v>
      </c>
      <c r="CK5148" t="s">
        <v>153</v>
      </c>
      <c r="CL5148" t="s">
        <v>153</v>
      </c>
      <c r="CM5148" t="s">
        <v>188</v>
      </c>
      <c r="CN5148" t="s">
        <v>153</v>
      </c>
      <c r="CO5148" t="s">
        <v>153</v>
      </c>
      <c r="CP5148" t="s">
        <v>153</v>
      </c>
      <c r="CQ5148" t="s">
        <v>153</v>
      </c>
      <c r="CR5148" t="b">
        <v>0</v>
      </c>
      <c r="CS5148" t="s">
        <v>189</v>
      </c>
      <c r="CT5148" t="s">
        <v>153</v>
      </c>
      <c r="CU5148" t="s">
        <v>153</v>
      </c>
      <c r="CV5148">
        <v>1</v>
      </c>
      <c r="CW5148" t="s">
        <v>168</v>
      </c>
      <c r="CX5148">
        <v>0</v>
      </c>
      <c r="CY5148">
        <v>0</v>
      </c>
      <c r="CZ5148">
        <v>0</v>
      </c>
      <c r="DA5148" t="s">
        <v>169</v>
      </c>
      <c r="DB5148" t="b">
        <v>0</v>
      </c>
      <c r="DC5148" t="s">
        <v>157</v>
      </c>
      <c r="DD5148" t="s">
        <v>170</v>
      </c>
      <c r="DE5148" t="s">
        <v>171</v>
      </c>
      <c r="DF5148" t="b">
        <v>0</v>
      </c>
      <c r="DG5148" t="s">
        <v>153</v>
      </c>
      <c r="DH5148">
        <v>0</v>
      </c>
      <c r="DI5148" t="b">
        <v>0</v>
      </c>
      <c r="DJ5148" t="s">
        <v>153</v>
      </c>
      <c r="DK5148">
        <v>0</v>
      </c>
      <c r="DL5148" t="b">
        <v>0</v>
      </c>
      <c r="DM5148" t="s">
        <v>153</v>
      </c>
      <c r="DN5148" t="s">
        <v>153</v>
      </c>
      <c r="DO5148">
        <v>0</v>
      </c>
      <c r="DP5148">
        <v>0</v>
      </c>
      <c r="DQ5148">
        <v>0</v>
      </c>
      <c r="DR5148">
        <v>0</v>
      </c>
      <c r="DS5148" t="s">
        <v>153</v>
      </c>
      <c r="DT5148">
        <v>0</v>
      </c>
      <c r="DU5148">
        <v>0</v>
      </c>
      <c r="DV5148">
        <v>0</v>
      </c>
      <c r="DW5148" t="s">
        <v>172</v>
      </c>
      <c r="DX5148" t="s">
        <v>153</v>
      </c>
      <c r="DY5148" t="s">
        <v>172</v>
      </c>
      <c r="DZ5148" t="s">
        <v>153</v>
      </c>
      <c r="EA5148" t="s">
        <v>153</v>
      </c>
      <c r="EB5148" t="s">
        <v>153</v>
      </c>
      <c r="EC5148" t="s">
        <v>153</v>
      </c>
      <c r="ED5148" t="s">
        <v>153</v>
      </c>
      <c r="EE5148" t="s">
        <v>153</v>
      </c>
      <c r="EF5148" s="1"/>
      <c r="EG5148" s="1"/>
      <c r="EH5148" s="1"/>
      <c r="EI5148" s="1"/>
      <c r="EJ5148" t="s">
        <v>153</v>
      </c>
      <c r="EK5148" t="b">
        <v>1</v>
      </c>
      <c r="EL5148" t="s">
        <v>153</v>
      </c>
      <c r="EM5148" t="s">
        <v>153</v>
      </c>
      <c r="EN5148" t="s">
        <v>153</v>
      </c>
      <c r="EO5148" t="s">
        <v>153</v>
      </c>
      <c r="EP5148" t="s">
        <v>153</v>
      </c>
      <c r="EQ5148" t="s">
        <v>153</v>
      </c>
      <c r="ER5148" t="s">
        <v>153</v>
      </c>
      <c r="ES5148" t="s">
        <v>153</v>
      </c>
      <c r="ET5148" t="s">
        <v>153</v>
      </c>
      <c r="EU5148" t="s">
        <v>153</v>
      </c>
    </row>
    <row r="5149" spans="1:151" hidden="1" x14ac:dyDescent="0.35">
      <c r="A5149" t="s">
        <v>11155</v>
      </c>
      <c r="B5149" t="s">
        <v>11156</v>
      </c>
      <c r="C5149" t="s">
        <v>153</v>
      </c>
      <c r="D5149" t="b">
        <v>0</v>
      </c>
      <c r="E5149" t="b">
        <v>1</v>
      </c>
      <c r="F5149" t="s">
        <v>34</v>
      </c>
      <c r="G5149" t="s">
        <v>154</v>
      </c>
      <c r="H5149" s="1">
        <v>45385</v>
      </c>
      <c r="I5149" t="s">
        <v>153</v>
      </c>
      <c r="J5149" t="s">
        <v>153</v>
      </c>
      <c r="K5149" t="s">
        <v>153</v>
      </c>
      <c r="L5149" t="s">
        <v>153</v>
      </c>
      <c r="M5149" t="s">
        <v>153</v>
      </c>
      <c r="N5149" t="b">
        <v>0</v>
      </c>
      <c r="O5149" t="s">
        <v>153</v>
      </c>
      <c r="P5149" t="s">
        <v>156</v>
      </c>
      <c r="Q5149" t="s">
        <v>157</v>
      </c>
      <c r="R5149" t="s">
        <v>153</v>
      </c>
      <c r="S5149" t="s">
        <v>153</v>
      </c>
      <c r="T5149" t="s">
        <v>153</v>
      </c>
      <c r="U5149" t="s">
        <v>153</v>
      </c>
      <c r="V5149">
        <v>0</v>
      </c>
      <c r="W5149">
        <v>0</v>
      </c>
      <c r="X5149" t="s">
        <v>424</v>
      </c>
      <c r="Y5149" t="s">
        <v>153</v>
      </c>
      <c r="Z5149" t="s">
        <v>153</v>
      </c>
      <c r="AA5149" t="s">
        <v>153</v>
      </c>
      <c r="AB5149" t="b">
        <v>0</v>
      </c>
      <c r="AC5149" t="s">
        <v>153</v>
      </c>
      <c r="AD5149" t="s">
        <v>153</v>
      </c>
      <c r="AE5149" t="s">
        <v>159</v>
      </c>
      <c r="AF5149" t="s">
        <v>153</v>
      </c>
      <c r="AG5149" t="b">
        <v>0</v>
      </c>
      <c r="AH5149" t="s">
        <v>153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 t="s">
        <v>159</v>
      </c>
      <c r="AS5149" t="s">
        <v>159</v>
      </c>
      <c r="AT5149">
        <v>0</v>
      </c>
      <c r="AU5149">
        <v>0</v>
      </c>
      <c r="AV5149">
        <v>0</v>
      </c>
      <c r="AW5149" t="s">
        <v>153</v>
      </c>
      <c r="AX5149">
        <v>0</v>
      </c>
      <c r="AY5149">
        <v>0</v>
      </c>
      <c r="AZ5149">
        <v>0</v>
      </c>
      <c r="BA5149" t="s">
        <v>16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 t="b">
        <v>1</v>
      </c>
      <c r="BH5149" t="b">
        <v>1</v>
      </c>
      <c r="BI5149" t="b">
        <v>0</v>
      </c>
      <c r="BJ5149" t="s">
        <v>161</v>
      </c>
      <c r="BK5149" t="s">
        <v>161</v>
      </c>
      <c r="BL5149" t="s">
        <v>425</v>
      </c>
      <c r="BM5149" t="s">
        <v>153</v>
      </c>
      <c r="BN5149" t="s">
        <v>153</v>
      </c>
      <c r="BO5149" t="s">
        <v>425</v>
      </c>
      <c r="BP5149" t="s">
        <v>153</v>
      </c>
      <c r="BQ5149" t="s">
        <v>163</v>
      </c>
      <c r="BR5149" t="s">
        <v>164</v>
      </c>
      <c r="BS5149" t="s">
        <v>250</v>
      </c>
      <c r="BT5149" t="b">
        <v>0</v>
      </c>
      <c r="BU5149" t="b">
        <v>0</v>
      </c>
      <c r="BV5149" t="b">
        <v>0</v>
      </c>
      <c r="BW5149" t="s">
        <v>153</v>
      </c>
      <c r="BX5149" t="s">
        <v>153</v>
      </c>
      <c r="BY5149" t="s">
        <v>153</v>
      </c>
      <c r="BZ5149">
        <v>0</v>
      </c>
      <c r="CA5149">
        <v>0</v>
      </c>
      <c r="CB5149" t="b">
        <v>0</v>
      </c>
      <c r="CC5149" t="s">
        <v>165</v>
      </c>
      <c r="CD5149">
        <v>0</v>
      </c>
      <c r="CE5149" t="s">
        <v>161</v>
      </c>
      <c r="CF5149" t="s">
        <v>161</v>
      </c>
      <c r="CG5149" t="b">
        <v>1</v>
      </c>
      <c r="CH5149" t="s">
        <v>153</v>
      </c>
      <c r="CI5149" t="s">
        <v>153</v>
      </c>
      <c r="CJ5149" t="b">
        <v>0</v>
      </c>
      <c r="CK5149" t="s">
        <v>153</v>
      </c>
      <c r="CL5149" t="s">
        <v>153</v>
      </c>
      <c r="CM5149" t="s">
        <v>188</v>
      </c>
      <c r="CN5149" t="s">
        <v>153</v>
      </c>
      <c r="CO5149" t="s">
        <v>153</v>
      </c>
      <c r="CP5149" t="s">
        <v>153</v>
      </c>
      <c r="CQ5149" t="s">
        <v>153</v>
      </c>
      <c r="CR5149" t="b">
        <v>0</v>
      </c>
      <c r="CS5149" t="s">
        <v>189</v>
      </c>
      <c r="CT5149" t="s">
        <v>153</v>
      </c>
      <c r="CU5149" t="s">
        <v>153</v>
      </c>
      <c r="CV5149">
        <v>1</v>
      </c>
      <c r="CW5149" t="s">
        <v>168</v>
      </c>
      <c r="CX5149">
        <v>0</v>
      </c>
      <c r="CY5149">
        <v>0</v>
      </c>
      <c r="CZ5149">
        <v>0</v>
      </c>
      <c r="DA5149" t="s">
        <v>169</v>
      </c>
      <c r="DB5149" t="b">
        <v>0</v>
      </c>
      <c r="DC5149" t="s">
        <v>157</v>
      </c>
      <c r="DD5149" t="s">
        <v>170</v>
      </c>
      <c r="DE5149" t="s">
        <v>171</v>
      </c>
      <c r="DF5149" t="b">
        <v>0</v>
      </c>
      <c r="DG5149" t="s">
        <v>153</v>
      </c>
      <c r="DH5149">
        <v>0</v>
      </c>
      <c r="DI5149" t="b">
        <v>0</v>
      </c>
      <c r="DJ5149" t="s">
        <v>153</v>
      </c>
      <c r="DK5149">
        <v>0</v>
      </c>
      <c r="DL5149" t="b">
        <v>0</v>
      </c>
      <c r="DM5149" t="s">
        <v>153</v>
      </c>
      <c r="DN5149" t="s">
        <v>153</v>
      </c>
      <c r="DO5149">
        <v>0</v>
      </c>
      <c r="DP5149">
        <v>0</v>
      </c>
      <c r="DQ5149">
        <v>0</v>
      </c>
      <c r="DR5149">
        <v>0</v>
      </c>
      <c r="DS5149" t="s">
        <v>153</v>
      </c>
      <c r="DT5149">
        <v>0</v>
      </c>
      <c r="DU5149">
        <v>0</v>
      </c>
      <c r="DV5149">
        <v>0</v>
      </c>
      <c r="DW5149" t="s">
        <v>172</v>
      </c>
      <c r="DX5149" t="s">
        <v>153</v>
      </c>
      <c r="DY5149" t="s">
        <v>172</v>
      </c>
      <c r="DZ5149" t="s">
        <v>153</v>
      </c>
      <c r="EA5149" t="s">
        <v>153</v>
      </c>
      <c r="EB5149" t="s">
        <v>153</v>
      </c>
      <c r="EC5149" t="s">
        <v>153</v>
      </c>
      <c r="ED5149" t="s">
        <v>153</v>
      </c>
      <c r="EE5149" t="s">
        <v>153</v>
      </c>
      <c r="EF5149" s="1"/>
      <c r="EG5149" s="1"/>
      <c r="EH5149" s="1"/>
      <c r="EI5149" s="1"/>
      <c r="EJ5149" t="s">
        <v>153</v>
      </c>
      <c r="EK5149" t="b">
        <v>1</v>
      </c>
      <c r="EL5149" t="s">
        <v>153</v>
      </c>
      <c r="EM5149" t="s">
        <v>153</v>
      </c>
      <c r="EN5149" t="s">
        <v>153</v>
      </c>
      <c r="EO5149" t="s">
        <v>153</v>
      </c>
      <c r="EP5149" t="s">
        <v>153</v>
      </c>
      <c r="EQ5149" t="s">
        <v>153</v>
      </c>
      <c r="ER5149" t="s">
        <v>153</v>
      </c>
      <c r="ES5149" t="s">
        <v>153</v>
      </c>
      <c r="ET5149" t="s">
        <v>153</v>
      </c>
      <c r="EU5149" t="s">
        <v>153</v>
      </c>
    </row>
    <row r="5150" spans="1:151" hidden="1" x14ac:dyDescent="0.35">
      <c r="A5150" t="s">
        <v>11157</v>
      </c>
      <c r="B5150" t="s">
        <v>11158</v>
      </c>
      <c r="C5150" t="s">
        <v>153</v>
      </c>
      <c r="D5150" t="b">
        <v>0</v>
      </c>
      <c r="E5150" t="b">
        <v>1</v>
      </c>
      <c r="F5150" t="s">
        <v>34</v>
      </c>
      <c r="G5150" t="s">
        <v>154</v>
      </c>
      <c r="H5150" s="1">
        <v>45385</v>
      </c>
      <c r="I5150" t="s">
        <v>153</v>
      </c>
      <c r="J5150" t="s">
        <v>153</v>
      </c>
      <c r="K5150" t="s">
        <v>153</v>
      </c>
      <c r="L5150" t="s">
        <v>153</v>
      </c>
      <c r="M5150" t="s">
        <v>153</v>
      </c>
      <c r="N5150" t="b">
        <v>0</v>
      </c>
      <c r="O5150" t="s">
        <v>153</v>
      </c>
      <c r="P5150" t="s">
        <v>156</v>
      </c>
      <c r="Q5150" t="s">
        <v>157</v>
      </c>
      <c r="R5150" t="s">
        <v>153</v>
      </c>
      <c r="S5150" t="s">
        <v>153</v>
      </c>
      <c r="T5150" t="s">
        <v>153</v>
      </c>
      <c r="U5150" t="s">
        <v>153</v>
      </c>
      <c r="V5150">
        <v>0</v>
      </c>
      <c r="W5150">
        <v>0</v>
      </c>
      <c r="X5150" t="s">
        <v>424</v>
      </c>
      <c r="Y5150" t="s">
        <v>153</v>
      </c>
      <c r="Z5150" t="s">
        <v>153</v>
      </c>
      <c r="AA5150" t="s">
        <v>153</v>
      </c>
      <c r="AB5150" t="b">
        <v>0</v>
      </c>
      <c r="AC5150" t="s">
        <v>153</v>
      </c>
      <c r="AD5150" t="s">
        <v>153</v>
      </c>
      <c r="AE5150" t="s">
        <v>159</v>
      </c>
      <c r="AF5150" t="s">
        <v>153</v>
      </c>
      <c r="AG5150" t="b">
        <v>0</v>
      </c>
      <c r="AH5150" t="s">
        <v>153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 t="s">
        <v>159</v>
      </c>
      <c r="AS5150" t="s">
        <v>159</v>
      </c>
      <c r="AT5150">
        <v>0</v>
      </c>
      <c r="AU5150">
        <v>0</v>
      </c>
      <c r="AV5150">
        <v>0</v>
      </c>
      <c r="AW5150" t="s">
        <v>153</v>
      </c>
      <c r="AX5150">
        <v>0</v>
      </c>
      <c r="AY5150">
        <v>0</v>
      </c>
      <c r="AZ5150">
        <v>0</v>
      </c>
      <c r="BA5150" t="s">
        <v>16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 t="b">
        <v>1</v>
      </c>
      <c r="BH5150" t="b">
        <v>1</v>
      </c>
      <c r="BI5150" t="b">
        <v>0</v>
      </c>
      <c r="BJ5150" t="s">
        <v>161</v>
      </c>
      <c r="BK5150" t="s">
        <v>161</v>
      </c>
      <c r="BL5150" t="s">
        <v>425</v>
      </c>
      <c r="BM5150" t="s">
        <v>153</v>
      </c>
      <c r="BN5150" t="s">
        <v>153</v>
      </c>
      <c r="BO5150" t="s">
        <v>425</v>
      </c>
      <c r="BP5150" t="s">
        <v>153</v>
      </c>
      <c r="BQ5150" t="s">
        <v>163</v>
      </c>
      <c r="BR5150" t="s">
        <v>164</v>
      </c>
      <c r="BS5150" t="s">
        <v>250</v>
      </c>
      <c r="BT5150" t="b">
        <v>0</v>
      </c>
      <c r="BU5150" t="b">
        <v>0</v>
      </c>
      <c r="BV5150" t="b">
        <v>0</v>
      </c>
      <c r="BW5150" t="s">
        <v>153</v>
      </c>
      <c r="BX5150" t="s">
        <v>153</v>
      </c>
      <c r="BY5150" t="s">
        <v>153</v>
      </c>
      <c r="BZ5150">
        <v>0</v>
      </c>
      <c r="CA5150">
        <v>0</v>
      </c>
      <c r="CB5150" t="b">
        <v>0</v>
      </c>
      <c r="CC5150" t="s">
        <v>165</v>
      </c>
      <c r="CD5150">
        <v>0</v>
      </c>
      <c r="CE5150" t="s">
        <v>161</v>
      </c>
      <c r="CF5150" t="s">
        <v>161</v>
      </c>
      <c r="CG5150" t="b">
        <v>1</v>
      </c>
      <c r="CH5150" t="s">
        <v>153</v>
      </c>
      <c r="CI5150" t="s">
        <v>153</v>
      </c>
      <c r="CJ5150" t="b">
        <v>0</v>
      </c>
      <c r="CK5150" t="s">
        <v>153</v>
      </c>
      <c r="CL5150" t="s">
        <v>153</v>
      </c>
      <c r="CM5150" t="s">
        <v>188</v>
      </c>
      <c r="CN5150" t="s">
        <v>153</v>
      </c>
      <c r="CO5150" t="s">
        <v>153</v>
      </c>
      <c r="CP5150" t="s">
        <v>153</v>
      </c>
      <c r="CQ5150" t="s">
        <v>153</v>
      </c>
      <c r="CR5150" t="b">
        <v>0</v>
      </c>
      <c r="CS5150" t="s">
        <v>189</v>
      </c>
      <c r="CT5150" t="s">
        <v>153</v>
      </c>
      <c r="CU5150" t="s">
        <v>153</v>
      </c>
      <c r="CV5150">
        <v>1</v>
      </c>
      <c r="CW5150" t="s">
        <v>168</v>
      </c>
      <c r="CX5150">
        <v>0</v>
      </c>
      <c r="CY5150">
        <v>0</v>
      </c>
      <c r="CZ5150">
        <v>0</v>
      </c>
      <c r="DA5150" t="s">
        <v>169</v>
      </c>
      <c r="DB5150" t="b">
        <v>0</v>
      </c>
      <c r="DC5150" t="s">
        <v>157</v>
      </c>
      <c r="DD5150" t="s">
        <v>170</v>
      </c>
      <c r="DE5150" t="s">
        <v>171</v>
      </c>
      <c r="DF5150" t="b">
        <v>0</v>
      </c>
      <c r="DG5150" t="s">
        <v>153</v>
      </c>
      <c r="DH5150">
        <v>0</v>
      </c>
      <c r="DI5150" t="b">
        <v>0</v>
      </c>
      <c r="DJ5150" t="s">
        <v>153</v>
      </c>
      <c r="DK5150">
        <v>0</v>
      </c>
      <c r="DL5150" t="b">
        <v>0</v>
      </c>
      <c r="DM5150" t="s">
        <v>153</v>
      </c>
      <c r="DN5150" t="s">
        <v>153</v>
      </c>
      <c r="DO5150">
        <v>0</v>
      </c>
      <c r="DP5150">
        <v>0</v>
      </c>
      <c r="DQ5150">
        <v>0</v>
      </c>
      <c r="DR5150">
        <v>0</v>
      </c>
      <c r="DS5150" t="s">
        <v>153</v>
      </c>
      <c r="DT5150">
        <v>0</v>
      </c>
      <c r="DU5150">
        <v>0</v>
      </c>
      <c r="DV5150">
        <v>0</v>
      </c>
      <c r="DW5150" t="s">
        <v>172</v>
      </c>
      <c r="DX5150" t="s">
        <v>153</v>
      </c>
      <c r="DY5150" t="s">
        <v>172</v>
      </c>
      <c r="DZ5150" t="s">
        <v>153</v>
      </c>
      <c r="EA5150" t="s">
        <v>153</v>
      </c>
      <c r="EB5150" t="s">
        <v>153</v>
      </c>
      <c r="EC5150" t="s">
        <v>153</v>
      </c>
      <c r="ED5150" t="s">
        <v>153</v>
      </c>
      <c r="EE5150" t="s">
        <v>153</v>
      </c>
      <c r="EF5150" s="1"/>
      <c r="EG5150" s="1"/>
      <c r="EH5150" s="1"/>
      <c r="EI5150" s="1"/>
      <c r="EJ5150" t="s">
        <v>153</v>
      </c>
      <c r="EK5150" t="b">
        <v>1</v>
      </c>
      <c r="EL5150" t="s">
        <v>153</v>
      </c>
      <c r="EM5150" t="s">
        <v>153</v>
      </c>
      <c r="EN5150" t="s">
        <v>153</v>
      </c>
      <c r="EO5150" t="s">
        <v>153</v>
      </c>
      <c r="EP5150" t="s">
        <v>153</v>
      </c>
      <c r="EQ5150" t="s">
        <v>153</v>
      </c>
      <c r="ER5150" t="s">
        <v>153</v>
      </c>
      <c r="ES5150" t="s">
        <v>153</v>
      </c>
      <c r="ET5150" t="s">
        <v>153</v>
      </c>
      <c r="EU5150" t="s">
        <v>153</v>
      </c>
    </row>
    <row r="5151" spans="1:151" hidden="1" x14ac:dyDescent="0.35">
      <c r="A5151" t="s">
        <v>11159</v>
      </c>
      <c r="B5151" t="s">
        <v>11160</v>
      </c>
      <c r="C5151" t="s">
        <v>153</v>
      </c>
      <c r="D5151" t="b">
        <v>0</v>
      </c>
      <c r="E5151" t="b">
        <v>1</v>
      </c>
      <c r="F5151" t="s">
        <v>34</v>
      </c>
      <c r="G5151" t="s">
        <v>154</v>
      </c>
      <c r="H5151" s="1">
        <v>45385</v>
      </c>
      <c r="I5151" t="s">
        <v>153</v>
      </c>
      <c r="J5151" t="s">
        <v>153</v>
      </c>
      <c r="K5151" t="s">
        <v>153</v>
      </c>
      <c r="L5151" t="s">
        <v>153</v>
      </c>
      <c r="M5151" t="s">
        <v>153</v>
      </c>
      <c r="N5151" t="b">
        <v>0</v>
      </c>
      <c r="O5151" t="s">
        <v>153</v>
      </c>
      <c r="P5151" t="s">
        <v>156</v>
      </c>
      <c r="Q5151" t="s">
        <v>157</v>
      </c>
      <c r="R5151" t="s">
        <v>153</v>
      </c>
      <c r="S5151" t="s">
        <v>153</v>
      </c>
      <c r="T5151" t="s">
        <v>153</v>
      </c>
      <c r="U5151" t="s">
        <v>153</v>
      </c>
      <c r="V5151">
        <v>0</v>
      </c>
      <c r="W5151">
        <v>0</v>
      </c>
      <c r="X5151" t="s">
        <v>424</v>
      </c>
      <c r="Y5151" t="s">
        <v>153</v>
      </c>
      <c r="Z5151" t="s">
        <v>153</v>
      </c>
      <c r="AA5151" t="s">
        <v>153</v>
      </c>
      <c r="AB5151" t="b">
        <v>0</v>
      </c>
      <c r="AC5151" t="s">
        <v>153</v>
      </c>
      <c r="AD5151" t="s">
        <v>153</v>
      </c>
      <c r="AE5151" t="s">
        <v>159</v>
      </c>
      <c r="AF5151" t="s">
        <v>153</v>
      </c>
      <c r="AG5151" t="b">
        <v>0</v>
      </c>
      <c r="AH5151" t="s">
        <v>153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 t="s">
        <v>159</v>
      </c>
      <c r="AS5151" t="s">
        <v>159</v>
      </c>
      <c r="AT5151">
        <v>0</v>
      </c>
      <c r="AU5151">
        <v>0</v>
      </c>
      <c r="AV5151">
        <v>0</v>
      </c>
      <c r="AW5151" t="s">
        <v>153</v>
      </c>
      <c r="AX5151">
        <v>0</v>
      </c>
      <c r="AY5151">
        <v>0</v>
      </c>
      <c r="AZ5151">
        <v>0</v>
      </c>
      <c r="BA5151" t="s">
        <v>16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 t="b">
        <v>1</v>
      </c>
      <c r="BH5151" t="b">
        <v>1</v>
      </c>
      <c r="BI5151" t="b">
        <v>0</v>
      </c>
      <c r="BJ5151" t="s">
        <v>161</v>
      </c>
      <c r="BK5151" t="s">
        <v>161</v>
      </c>
      <c r="BL5151" t="s">
        <v>425</v>
      </c>
      <c r="BM5151" t="s">
        <v>153</v>
      </c>
      <c r="BN5151" t="s">
        <v>153</v>
      </c>
      <c r="BO5151" t="s">
        <v>425</v>
      </c>
      <c r="BP5151" t="s">
        <v>153</v>
      </c>
      <c r="BQ5151" t="s">
        <v>163</v>
      </c>
      <c r="BR5151" t="s">
        <v>164</v>
      </c>
      <c r="BS5151" t="s">
        <v>250</v>
      </c>
      <c r="BT5151" t="b">
        <v>0</v>
      </c>
      <c r="BU5151" t="b">
        <v>0</v>
      </c>
      <c r="BV5151" t="b">
        <v>0</v>
      </c>
      <c r="BW5151" t="s">
        <v>153</v>
      </c>
      <c r="BX5151" t="s">
        <v>153</v>
      </c>
      <c r="BY5151" t="s">
        <v>153</v>
      </c>
      <c r="BZ5151">
        <v>0</v>
      </c>
      <c r="CA5151">
        <v>0</v>
      </c>
      <c r="CB5151" t="b">
        <v>0</v>
      </c>
      <c r="CC5151" t="s">
        <v>165</v>
      </c>
      <c r="CD5151">
        <v>0</v>
      </c>
      <c r="CE5151" t="s">
        <v>161</v>
      </c>
      <c r="CF5151" t="s">
        <v>161</v>
      </c>
      <c r="CG5151" t="b">
        <v>1</v>
      </c>
      <c r="CH5151" t="s">
        <v>153</v>
      </c>
      <c r="CI5151" t="s">
        <v>153</v>
      </c>
      <c r="CJ5151" t="b">
        <v>0</v>
      </c>
      <c r="CK5151" t="s">
        <v>153</v>
      </c>
      <c r="CL5151" t="s">
        <v>153</v>
      </c>
      <c r="CM5151" t="s">
        <v>188</v>
      </c>
      <c r="CN5151" t="s">
        <v>153</v>
      </c>
      <c r="CO5151" t="s">
        <v>153</v>
      </c>
      <c r="CP5151" t="s">
        <v>153</v>
      </c>
      <c r="CQ5151" t="s">
        <v>153</v>
      </c>
      <c r="CR5151" t="b">
        <v>0</v>
      </c>
      <c r="CS5151" t="s">
        <v>189</v>
      </c>
      <c r="CT5151" t="s">
        <v>153</v>
      </c>
      <c r="CU5151" t="s">
        <v>153</v>
      </c>
      <c r="CV5151">
        <v>1</v>
      </c>
      <c r="CW5151" t="s">
        <v>168</v>
      </c>
      <c r="CX5151">
        <v>0</v>
      </c>
      <c r="CY5151">
        <v>0</v>
      </c>
      <c r="CZ5151">
        <v>0</v>
      </c>
      <c r="DA5151" t="s">
        <v>169</v>
      </c>
      <c r="DB5151" t="b">
        <v>0</v>
      </c>
      <c r="DC5151" t="s">
        <v>157</v>
      </c>
      <c r="DD5151" t="s">
        <v>170</v>
      </c>
      <c r="DE5151" t="s">
        <v>171</v>
      </c>
      <c r="DF5151" t="b">
        <v>0</v>
      </c>
      <c r="DG5151" t="s">
        <v>153</v>
      </c>
      <c r="DH5151">
        <v>0</v>
      </c>
      <c r="DI5151" t="b">
        <v>0</v>
      </c>
      <c r="DJ5151" t="s">
        <v>153</v>
      </c>
      <c r="DK5151">
        <v>0</v>
      </c>
      <c r="DL5151" t="b">
        <v>0</v>
      </c>
      <c r="DM5151" t="s">
        <v>153</v>
      </c>
      <c r="DN5151" t="s">
        <v>153</v>
      </c>
      <c r="DO5151">
        <v>0</v>
      </c>
      <c r="DP5151">
        <v>0</v>
      </c>
      <c r="DQ5151">
        <v>0</v>
      </c>
      <c r="DR5151">
        <v>0</v>
      </c>
      <c r="DS5151" t="s">
        <v>153</v>
      </c>
      <c r="DT5151">
        <v>0</v>
      </c>
      <c r="DU5151">
        <v>0</v>
      </c>
      <c r="DV5151">
        <v>0</v>
      </c>
      <c r="DW5151" t="s">
        <v>172</v>
      </c>
      <c r="DX5151" t="s">
        <v>153</v>
      </c>
      <c r="DY5151" t="s">
        <v>172</v>
      </c>
      <c r="DZ5151" t="s">
        <v>153</v>
      </c>
      <c r="EA5151" t="s">
        <v>153</v>
      </c>
      <c r="EB5151" t="s">
        <v>153</v>
      </c>
      <c r="EC5151" t="s">
        <v>153</v>
      </c>
      <c r="ED5151" t="s">
        <v>153</v>
      </c>
      <c r="EE5151" t="s">
        <v>153</v>
      </c>
      <c r="EF5151" s="1"/>
      <c r="EG5151" s="1"/>
      <c r="EH5151" s="1"/>
      <c r="EI5151" s="1"/>
      <c r="EJ5151" t="s">
        <v>153</v>
      </c>
      <c r="EK5151" t="b">
        <v>1</v>
      </c>
      <c r="EL5151" t="s">
        <v>153</v>
      </c>
      <c r="EM5151" t="s">
        <v>153</v>
      </c>
      <c r="EN5151" t="s">
        <v>153</v>
      </c>
      <c r="EO5151" t="s">
        <v>153</v>
      </c>
      <c r="EP5151" t="s">
        <v>153</v>
      </c>
      <c r="EQ5151" t="s">
        <v>153</v>
      </c>
      <c r="ER5151" t="s">
        <v>153</v>
      </c>
      <c r="ES5151" t="s">
        <v>153</v>
      </c>
      <c r="ET5151" t="s">
        <v>153</v>
      </c>
      <c r="EU5151" t="s">
        <v>153</v>
      </c>
    </row>
    <row r="5152" spans="1:151" hidden="1" x14ac:dyDescent="0.35">
      <c r="A5152" t="s">
        <v>11161</v>
      </c>
      <c r="B5152" t="s">
        <v>11162</v>
      </c>
      <c r="C5152" t="s">
        <v>153</v>
      </c>
      <c r="D5152" t="b">
        <v>0</v>
      </c>
      <c r="E5152" t="b">
        <v>1</v>
      </c>
      <c r="F5152" t="s">
        <v>34</v>
      </c>
      <c r="G5152" t="s">
        <v>154</v>
      </c>
      <c r="H5152" s="1">
        <v>45385</v>
      </c>
      <c r="I5152" t="s">
        <v>153</v>
      </c>
      <c r="J5152" t="s">
        <v>153</v>
      </c>
      <c r="K5152" t="s">
        <v>153</v>
      </c>
      <c r="L5152" t="s">
        <v>153</v>
      </c>
      <c r="M5152" t="s">
        <v>153</v>
      </c>
      <c r="N5152" t="b">
        <v>0</v>
      </c>
      <c r="O5152" t="s">
        <v>153</v>
      </c>
      <c r="P5152" t="s">
        <v>156</v>
      </c>
      <c r="Q5152" t="s">
        <v>157</v>
      </c>
      <c r="R5152" t="s">
        <v>153</v>
      </c>
      <c r="S5152" t="s">
        <v>153</v>
      </c>
      <c r="T5152" t="s">
        <v>153</v>
      </c>
      <c r="U5152" t="s">
        <v>153</v>
      </c>
      <c r="V5152">
        <v>0</v>
      </c>
      <c r="W5152">
        <v>0</v>
      </c>
      <c r="X5152" t="s">
        <v>424</v>
      </c>
      <c r="Y5152" t="s">
        <v>153</v>
      </c>
      <c r="Z5152" t="s">
        <v>153</v>
      </c>
      <c r="AA5152" t="s">
        <v>153</v>
      </c>
      <c r="AB5152" t="b">
        <v>0</v>
      </c>
      <c r="AC5152" t="s">
        <v>153</v>
      </c>
      <c r="AD5152" t="s">
        <v>153</v>
      </c>
      <c r="AE5152" t="s">
        <v>159</v>
      </c>
      <c r="AF5152" t="s">
        <v>153</v>
      </c>
      <c r="AG5152" t="b">
        <v>0</v>
      </c>
      <c r="AH5152" t="s">
        <v>153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 t="s">
        <v>159</v>
      </c>
      <c r="AS5152" t="s">
        <v>159</v>
      </c>
      <c r="AT5152">
        <v>0</v>
      </c>
      <c r="AU5152">
        <v>0</v>
      </c>
      <c r="AV5152">
        <v>0</v>
      </c>
      <c r="AW5152" t="s">
        <v>153</v>
      </c>
      <c r="AX5152">
        <v>0</v>
      </c>
      <c r="AY5152">
        <v>0</v>
      </c>
      <c r="AZ5152">
        <v>0</v>
      </c>
      <c r="BA5152" t="s">
        <v>16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 t="b">
        <v>1</v>
      </c>
      <c r="BH5152" t="b">
        <v>1</v>
      </c>
      <c r="BI5152" t="b">
        <v>0</v>
      </c>
      <c r="BJ5152" t="s">
        <v>161</v>
      </c>
      <c r="BK5152" t="s">
        <v>161</v>
      </c>
      <c r="BL5152" t="s">
        <v>425</v>
      </c>
      <c r="BM5152" t="s">
        <v>153</v>
      </c>
      <c r="BN5152" t="s">
        <v>153</v>
      </c>
      <c r="BO5152" t="s">
        <v>425</v>
      </c>
      <c r="BP5152" t="s">
        <v>153</v>
      </c>
      <c r="BQ5152" t="s">
        <v>163</v>
      </c>
      <c r="BR5152" t="s">
        <v>164</v>
      </c>
      <c r="BS5152" t="s">
        <v>250</v>
      </c>
      <c r="BT5152" t="b">
        <v>0</v>
      </c>
      <c r="BU5152" t="b">
        <v>0</v>
      </c>
      <c r="BV5152" t="b">
        <v>0</v>
      </c>
      <c r="BW5152" t="s">
        <v>153</v>
      </c>
      <c r="BX5152" t="s">
        <v>153</v>
      </c>
      <c r="BY5152" t="s">
        <v>153</v>
      </c>
      <c r="BZ5152">
        <v>0</v>
      </c>
      <c r="CA5152">
        <v>0</v>
      </c>
      <c r="CB5152" t="b">
        <v>0</v>
      </c>
      <c r="CC5152" t="s">
        <v>165</v>
      </c>
      <c r="CD5152">
        <v>0</v>
      </c>
      <c r="CE5152" t="s">
        <v>161</v>
      </c>
      <c r="CF5152" t="s">
        <v>161</v>
      </c>
      <c r="CG5152" t="b">
        <v>1</v>
      </c>
      <c r="CH5152" t="s">
        <v>153</v>
      </c>
      <c r="CI5152" t="s">
        <v>153</v>
      </c>
      <c r="CJ5152" t="b">
        <v>0</v>
      </c>
      <c r="CK5152" t="s">
        <v>153</v>
      </c>
      <c r="CL5152" t="s">
        <v>153</v>
      </c>
      <c r="CM5152" t="s">
        <v>188</v>
      </c>
      <c r="CN5152" t="s">
        <v>153</v>
      </c>
      <c r="CO5152" t="s">
        <v>153</v>
      </c>
      <c r="CP5152" t="s">
        <v>153</v>
      </c>
      <c r="CQ5152" t="s">
        <v>153</v>
      </c>
      <c r="CR5152" t="b">
        <v>0</v>
      </c>
      <c r="CS5152" t="s">
        <v>189</v>
      </c>
      <c r="CT5152" t="s">
        <v>153</v>
      </c>
      <c r="CU5152" t="s">
        <v>153</v>
      </c>
      <c r="CV5152">
        <v>1</v>
      </c>
      <c r="CW5152" t="s">
        <v>168</v>
      </c>
      <c r="CX5152">
        <v>0</v>
      </c>
      <c r="CY5152">
        <v>0</v>
      </c>
      <c r="CZ5152">
        <v>0</v>
      </c>
      <c r="DA5152" t="s">
        <v>169</v>
      </c>
      <c r="DB5152" t="b">
        <v>0</v>
      </c>
      <c r="DC5152" t="s">
        <v>157</v>
      </c>
      <c r="DD5152" t="s">
        <v>170</v>
      </c>
      <c r="DE5152" t="s">
        <v>171</v>
      </c>
      <c r="DF5152" t="b">
        <v>0</v>
      </c>
      <c r="DG5152" t="s">
        <v>153</v>
      </c>
      <c r="DH5152">
        <v>0</v>
      </c>
      <c r="DI5152" t="b">
        <v>0</v>
      </c>
      <c r="DJ5152" t="s">
        <v>153</v>
      </c>
      <c r="DK5152">
        <v>0</v>
      </c>
      <c r="DL5152" t="b">
        <v>0</v>
      </c>
      <c r="DM5152" t="s">
        <v>153</v>
      </c>
      <c r="DN5152" t="s">
        <v>153</v>
      </c>
      <c r="DO5152">
        <v>0</v>
      </c>
      <c r="DP5152">
        <v>0</v>
      </c>
      <c r="DQ5152">
        <v>0</v>
      </c>
      <c r="DR5152">
        <v>0</v>
      </c>
      <c r="DS5152" t="s">
        <v>153</v>
      </c>
      <c r="DT5152">
        <v>0</v>
      </c>
      <c r="DU5152">
        <v>0</v>
      </c>
      <c r="DV5152">
        <v>0</v>
      </c>
      <c r="DW5152" t="s">
        <v>172</v>
      </c>
      <c r="DX5152" t="s">
        <v>153</v>
      </c>
      <c r="DY5152" t="s">
        <v>172</v>
      </c>
      <c r="DZ5152" t="s">
        <v>153</v>
      </c>
      <c r="EA5152" t="s">
        <v>153</v>
      </c>
      <c r="EB5152" t="s">
        <v>153</v>
      </c>
      <c r="EC5152" t="s">
        <v>153</v>
      </c>
      <c r="ED5152" t="s">
        <v>153</v>
      </c>
      <c r="EE5152" t="s">
        <v>153</v>
      </c>
      <c r="EF5152" s="1"/>
      <c r="EG5152" s="1"/>
      <c r="EH5152" s="1"/>
      <c r="EI5152" s="1"/>
      <c r="EJ5152" t="s">
        <v>153</v>
      </c>
      <c r="EK5152" t="b">
        <v>1</v>
      </c>
      <c r="EL5152" t="s">
        <v>153</v>
      </c>
      <c r="EM5152" t="s">
        <v>153</v>
      </c>
      <c r="EN5152" t="s">
        <v>153</v>
      </c>
      <c r="EO5152" t="s">
        <v>153</v>
      </c>
      <c r="EP5152" t="s">
        <v>153</v>
      </c>
      <c r="EQ5152" t="s">
        <v>153</v>
      </c>
      <c r="ER5152" t="s">
        <v>153</v>
      </c>
      <c r="ES5152" t="s">
        <v>153</v>
      </c>
      <c r="ET5152" t="s">
        <v>153</v>
      </c>
      <c r="EU5152" t="s">
        <v>153</v>
      </c>
    </row>
    <row r="5153" spans="1:151" hidden="1" x14ac:dyDescent="0.35">
      <c r="A5153" t="s">
        <v>11163</v>
      </c>
      <c r="B5153" t="s">
        <v>11164</v>
      </c>
      <c r="C5153" t="s">
        <v>153</v>
      </c>
      <c r="D5153" t="b">
        <v>0</v>
      </c>
      <c r="E5153" t="b">
        <v>1</v>
      </c>
      <c r="F5153" t="s">
        <v>34</v>
      </c>
      <c r="G5153" t="s">
        <v>154</v>
      </c>
      <c r="H5153" s="1">
        <v>45385</v>
      </c>
      <c r="I5153" t="s">
        <v>153</v>
      </c>
      <c r="J5153" t="s">
        <v>153</v>
      </c>
      <c r="K5153" t="s">
        <v>153</v>
      </c>
      <c r="L5153" t="s">
        <v>153</v>
      </c>
      <c r="M5153" t="s">
        <v>153</v>
      </c>
      <c r="N5153" t="b">
        <v>0</v>
      </c>
      <c r="O5153" t="s">
        <v>153</v>
      </c>
      <c r="P5153" t="s">
        <v>156</v>
      </c>
      <c r="Q5153" t="s">
        <v>157</v>
      </c>
      <c r="R5153" t="s">
        <v>153</v>
      </c>
      <c r="S5153" t="s">
        <v>153</v>
      </c>
      <c r="T5153" t="s">
        <v>153</v>
      </c>
      <c r="U5153" t="s">
        <v>153</v>
      </c>
      <c r="V5153">
        <v>0</v>
      </c>
      <c r="W5153">
        <v>0</v>
      </c>
      <c r="X5153" t="s">
        <v>424</v>
      </c>
      <c r="Y5153" t="s">
        <v>153</v>
      </c>
      <c r="Z5153" t="s">
        <v>153</v>
      </c>
      <c r="AA5153" t="s">
        <v>153</v>
      </c>
      <c r="AB5153" t="b">
        <v>0</v>
      </c>
      <c r="AC5153" t="s">
        <v>153</v>
      </c>
      <c r="AD5153" t="s">
        <v>153</v>
      </c>
      <c r="AE5153" t="s">
        <v>159</v>
      </c>
      <c r="AF5153" t="s">
        <v>153</v>
      </c>
      <c r="AG5153" t="b">
        <v>0</v>
      </c>
      <c r="AH5153" t="s">
        <v>153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 t="s">
        <v>159</v>
      </c>
      <c r="AS5153" t="s">
        <v>159</v>
      </c>
      <c r="AT5153">
        <v>0</v>
      </c>
      <c r="AU5153">
        <v>0</v>
      </c>
      <c r="AV5153">
        <v>0</v>
      </c>
      <c r="AW5153" t="s">
        <v>153</v>
      </c>
      <c r="AX5153">
        <v>0</v>
      </c>
      <c r="AY5153">
        <v>0</v>
      </c>
      <c r="AZ5153">
        <v>0</v>
      </c>
      <c r="BA5153" t="s">
        <v>16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 t="b">
        <v>1</v>
      </c>
      <c r="BH5153" t="b">
        <v>1</v>
      </c>
      <c r="BI5153" t="b">
        <v>0</v>
      </c>
      <c r="BJ5153" t="s">
        <v>161</v>
      </c>
      <c r="BK5153" t="s">
        <v>161</v>
      </c>
      <c r="BL5153" t="s">
        <v>425</v>
      </c>
      <c r="BM5153" t="s">
        <v>153</v>
      </c>
      <c r="BN5153" t="s">
        <v>153</v>
      </c>
      <c r="BO5153" t="s">
        <v>425</v>
      </c>
      <c r="BP5153" t="s">
        <v>153</v>
      </c>
      <c r="BQ5153" t="s">
        <v>163</v>
      </c>
      <c r="BR5153" t="s">
        <v>164</v>
      </c>
      <c r="BS5153" t="s">
        <v>250</v>
      </c>
      <c r="BT5153" t="b">
        <v>0</v>
      </c>
      <c r="BU5153" t="b">
        <v>0</v>
      </c>
      <c r="BV5153" t="b">
        <v>0</v>
      </c>
      <c r="BW5153" t="s">
        <v>153</v>
      </c>
      <c r="BX5153" t="s">
        <v>153</v>
      </c>
      <c r="BY5153" t="s">
        <v>153</v>
      </c>
      <c r="BZ5153">
        <v>0</v>
      </c>
      <c r="CA5153">
        <v>0</v>
      </c>
      <c r="CB5153" t="b">
        <v>0</v>
      </c>
      <c r="CC5153" t="s">
        <v>165</v>
      </c>
      <c r="CD5153">
        <v>0</v>
      </c>
      <c r="CE5153" t="s">
        <v>161</v>
      </c>
      <c r="CF5153" t="s">
        <v>161</v>
      </c>
      <c r="CG5153" t="b">
        <v>1</v>
      </c>
      <c r="CH5153" t="s">
        <v>153</v>
      </c>
      <c r="CI5153" t="s">
        <v>153</v>
      </c>
      <c r="CJ5153" t="b">
        <v>0</v>
      </c>
      <c r="CK5153" t="s">
        <v>153</v>
      </c>
      <c r="CL5153" t="s">
        <v>153</v>
      </c>
      <c r="CM5153" t="s">
        <v>188</v>
      </c>
      <c r="CN5153" t="s">
        <v>153</v>
      </c>
      <c r="CO5153" t="s">
        <v>153</v>
      </c>
      <c r="CP5153" t="s">
        <v>153</v>
      </c>
      <c r="CQ5153" t="s">
        <v>153</v>
      </c>
      <c r="CR5153" t="b">
        <v>0</v>
      </c>
      <c r="CS5153" t="s">
        <v>189</v>
      </c>
      <c r="CT5153" t="s">
        <v>153</v>
      </c>
      <c r="CU5153" t="s">
        <v>153</v>
      </c>
      <c r="CV5153">
        <v>1</v>
      </c>
      <c r="CW5153" t="s">
        <v>168</v>
      </c>
      <c r="CX5153">
        <v>0</v>
      </c>
      <c r="CY5153">
        <v>0</v>
      </c>
      <c r="CZ5153">
        <v>0</v>
      </c>
      <c r="DA5153" t="s">
        <v>169</v>
      </c>
      <c r="DB5153" t="b">
        <v>0</v>
      </c>
      <c r="DC5153" t="s">
        <v>157</v>
      </c>
      <c r="DD5153" t="s">
        <v>170</v>
      </c>
      <c r="DE5153" t="s">
        <v>171</v>
      </c>
      <c r="DF5153" t="b">
        <v>0</v>
      </c>
      <c r="DG5153" t="s">
        <v>153</v>
      </c>
      <c r="DH5153">
        <v>0</v>
      </c>
      <c r="DI5153" t="b">
        <v>0</v>
      </c>
      <c r="DJ5153" t="s">
        <v>153</v>
      </c>
      <c r="DK5153">
        <v>0</v>
      </c>
      <c r="DL5153" t="b">
        <v>0</v>
      </c>
      <c r="DM5153" t="s">
        <v>153</v>
      </c>
      <c r="DN5153" t="s">
        <v>153</v>
      </c>
      <c r="DO5153">
        <v>0</v>
      </c>
      <c r="DP5153">
        <v>0</v>
      </c>
      <c r="DQ5153">
        <v>0</v>
      </c>
      <c r="DR5153">
        <v>0</v>
      </c>
      <c r="DS5153" t="s">
        <v>153</v>
      </c>
      <c r="DT5153">
        <v>0</v>
      </c>
      <c r="DU5153">
        <v>0</v>
      </c>
      <c r="DV5153">
        <v>0</v>
      </c>
      <c r="DW5153" t="s">
        <v>172</v>
      </c>
      <c r="DX5153" t="s">
        <v>153</v>
      </c>
      <c r="DY5153" t="s">
        <v>172</v>
      </c>
      <c r="DZ5153" t="s">
        <v>153</v>
      </c>
      <c r="EA5153" t="s">
        <v>153</v>
      </c>
      <c r="EB5153" t="s">
        <v>153</v>
      </c>
      <c r="EC5153" t="s">
        <v>153</v>
      </c>
      <c r="ED5153" t="s">
        <v>153</v>
      </c>
      <c r="EE5153" t="s">
        <v>153</v>
      </c>
      <c r="EF5153" s="1"/>
      <c r="EG5153" s="1"/>
      <c r="EH5153" s="1"/>
      <c r="EI5153" s="1"/>
      <c r="EJ5153" t="s">
        <v>153</v>
      </c>
      <c r="EK5153" t="b">
        <v>1</v>
      </c>
      <c r="EL5153" t="s">
        <v>153</v>
      </c>
      <c r="EM5153" t="s">
        <v>153</v>
      </c>
      <c r="EN5153" t="s">
        <v>153</v>
      </c>
      <c r="EO5153" t="s">
        <v>153</v>
      </c>
      <c r="EP5153" t="s">
        <v>153</v>
      </c>
      <c r="EQ5153" t="s">
        <v>153</v>
      </c>
      <c r="ER5153" t="s">
        <v>153</v>
      </c>
      <c r="ES5153" t="s">
        <v>153</v>
      </c>
      <c r="ET5153" t="s">
        <v>153</v>
      </c>
      <c r="EU5153" t="s">
        <v>153</v>
      </c>
    </row>
    <row r="5154" spans="1:151" hidden="1" x14ac:dyDescent="0.35">
      <c r="A5154" t="s">
        <v>11165</v>
      </c>
      <c r="B5154" t="s">
        <v>11166</v>
      </c>
      <c r="C5154" t="s">
        <v>153</v>
      </c>
      <c r="D5154" t="b">
        <v>0</v>
      </c>
      <c r="E5154" t="b">
        <v>1</v>
      </c>
      <c r="F5154" t="s">
        <v>34</v>
      </c>
      <c r="G5154" t="s">
        <v>154</v>
      </c>
      <c r="H5154" s="1">
        <v>45385</v>
      </c>
      <c r="I5154" t="s">
        <v>153</v>
      </c>
      <c r="J5154" t="s">
        <v>153</v>
      </c>
      <c r="K5154" t="s">
        <v>153</v>
      </c>
      <c r="L5154" t="s">
        <v>153</v>
      </c>
      <c r="M5154" t="s">
        <v>153</v>
      </c>
      <c r="N5154" t="b">
        <v>0</v>
      </c>
      <c r="O5154" t="s">
        <v>153</v>
      </c>
      <c r="P5154" t="s">
        <v>156</v>
      </c>
      <c r="Q5154" t="s">
        <v>157</v>
      </c>
      <c r="R5154" t="s">
        <v>153</v>
      </c>
      <c r="S5154" t="s">
        <v>153</v>
      </c>
      <c r="T5154" t="s">
        <v>153</v>
      </c>
      <c r="U5154" t="s">
        <v>153</v>
      </c>
      <c r="V5154">
        <v>0</v>
      </c>
      <c r="W5154">
        <v>0</v>
      </c>
      <c r="X5154" t="s">
        <v>424</v>
      </c>
      <c r="Y5154" t="s">
        <v>153</v>
      </c>
      <c r="Z5154" t="s">
        <v>153</v>
      </c>
      <c r="AA5154" t="s">
        <v>153</v>
      </c>
      <c r="AB5154" t="b">
        <v>0</v>
      </c>
      <c r="AC5154" t="s">
        <v>153</v>
      </c>
      <c r="AD5154" t="s">
        <v>153</v>
      </c>
      <c r="AE5154" t="s">
        <v>159</v>
      </c>
      <c r="AF5154" t="s">
        <v>153</v>
      </c>
      <c r="AG5154" t="b">
        <v>0</v>
      </c>
      <c r="AH5154" t="s">
        <v>153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 t="s">
        <v>159</v>
      </c>
      <c r="AS5154" t="s">
        <v>159</v>
      </c>
      <c r="AT5154">
        <v>0</v>
      </c>
      <c r="AU5154">
        <v>0</v>
      </c>
      <c r="AV5154">
        <v>0</v>
      </c>
      <c r="AW5154" t="s">
        <v>153</v>
      </c>
      <c r="AX5154">
        <v>0</v>
      </c>
      <c r="AY5154">
        <v>0</v>
      </c>
      <c r="AZ5154">
        <v>0</v>
      </c>
      <c r="BA5154" t="s">
        <v>16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 t="b">
        <v>1</v>
      </c>
      <c r="BH5154" t="b">
        <v>1</v>
      </c>
      <c r="BI5154" t="b">
        <v>0</v>
      </c>
      <c r="BJ5154" t="s">
        <v>161</v>
      </c>
      <c r="BK5154" t="s">
        <v>161</v>
      </c>
      <c r="BL5154" t="s">
        <v>425</v>
      </c>
      <c r="BM5154" t="s">
        <v>153</v>
      </c>
      <c r="BN5154" t="s">
        <v>153</v>
      </c>
      <c r="BO5154" t="s">
        <v>425</v>
      </c>
      <c r="BP5154" t="s">
        <v>153</v>
      </c>
      <c r="BQ5154" t="s">
        <v>163</v>
      </c>
      <c r="BR5154" t="s">
        <v>164</v>
      </c>
      <c r="BS5154" t="s">
        <v>250</v>
      </c>
      <c r="BT5154" t="b">
        <v>0</v>
      </c>
      <c r="BU5154" t="b">
        <v>0</v>
      </c>
      <c r="BV5154" t="b">
        <v>0</v>
      </c>
      <c r="BW5154" t="s">
        <v>153</v>
      </c>
      <c r="BX5154" t="s">
        <v>153</v>
      </c>
      <c r="BY5154" t="s">
        <v>153</v>
      </c>
      <c r="BZ5154">
        <v>0</v>
      </c>
      <c r="CA5154">
        <v>0</v>
      </c>
      <c r="CB5154" t="b">
        <v>0</v>
      </c>
      <c r="CC5154" t="s">
        <v>165</v>
      </c>
      <c r="CD5154">
        <v>0</v>
      </c>
      <c r="CE5154" t="s">
        <v>161</v>
      </c>
      <c r="CF5154" t="s">
        <v>161</v>
      </c>
      <c r="CG5154" t="b">
        <v>1</v>
      </c>
      <c r="CH5154" t="s">
        <v>153</v>
      </c>
      <c r="CI5154" t="s">
        <v>153</v>
      </c>
      <c r="CJ5154" t="b">
        <v>0</v>
      </c>
      <c r="CK5154" t="s">
        <v>153</v>
      </c>
      <c r="CL5154" t="s">
        <v>153</v>
      </c>
      <c r="CM5154" t="s">
        <v>188</v>
      </c>
      <c r="CN5154" t="s">
        <v>153</v>
      </c>
      <c r="CO5154" t="s">
        <v>153</v>
      </c>
      <c r="CP5154" t="s">
        <v>153</v>
      </c>
      <c r="CQ5154" t="s">
        <v>153</v>
      </c>
      <c r="CR5154" t="b">
        <v>0</v>
      </c>
      <c r="CS5154" t="s">
        <v>189</v>
      </c>
      <c r="CT5154" t="s">
        <v>153</v>
      </c>
      <c r="CU5154" t="s">
        <v>153</v>
      </c>
      <c r="CV5154">
        <v>1</v>
      </c>
      <c r="CW5154" t="s">
        <v>168</v>
      </c>
      <c r="CX5154">
        <v>0</v>
      </c>
      <c r="CY5154">
        <v>0</v>
      </c>
      <c r="CZ5154">
        <v>0</v>
      </c>
      <c r="DA5154" t="s">
        <v>169</v>
      </c>
      <c r="DB5154" t="b">
        <v>0</v>
      </c>
      <c r="DC5154" t="s">
        <v>157</v>
      </c>
      <c r="DD5154" t="s">
        <v>170</v>
      </c>
      <c r="DE5154" t="s">
        <v>171</v>
      </c>
      <c r="DF5154" t="b">
        <v>0</v>
      </c>
      <c r="DG5154" t="s">
        <v>153</v>
      </c>
      <c r="DH5154">
        <v>0</v>
      </c>
      <c r="DI5154" t="b">
        <v>0</v>
      </c>
      <c r="DJ5154" t="s">
        <v>153</v>
      </c>
      <c r="DK5154">
        <v>0</v>
      </c>
      <c r="DL5154" t="b">
        <v>0</v>
      </c>
      <c r="DM5154" t="s">
        <v>153</v>
      </c>
      <c r="DN5154" t="s">
        <v>153</v>
      </c>
      <c r="DO5154">
        <v>0</v>
      </c>
      <c r="DP5154">
        <v>0</v>
      </c>
      <c r="DQ5154">
        <v>0</v>
      </c>
      <c r="DR5154">
        <v>0</v>
      </c>
      <c r="DS5154" t="s">
        <v>153</v>
      </c>
      <c r="DT5154">
        <v>0</v>
      </c>
      <c r="DU5154">
        <v>0</v>
      </c>
      <c r="DV5154">
        <v>0</v>
      </c>
      <c r="DW5154" t="s">
        <v>172</v>
      </c>
      <c r="DX5154" t="s">
        <v>153</v>
      </c>
      <c r="DY5154" t="s">
        <v>172</v>
      </c>
      <c r="DZ5154" t="s">
        <v>153</v>
      </c>
      <c r="EA5154" t="s">
        <v>153</v>
      </c>
      <c r="EB5154" t="s">
        <v>153</v>
      </c>
      <c r="EC5154" t="s">
        <v>153</v>
      </c>
      <c r="ED5154" t="s">
        <v>153</v>
      </c>
      <c r="EE5154" t="s">
        <v>153</v>
      </c>
      <c r="EF5154" s="1"/>
      <c r="EG5154" s="1"/>
      <c r="EH5154" s="1"/>
      <c r="EI5154" s="1"/>
      <c r="EJ5154" t="s">
        <v>153</v>
      </c>
      <c r="EK5154" t="b">
        <v>1</v>
      </c>
      <c r="EL5154" t="s">
        <v>153</v>
      </c>
      <c r="EM5154" t="s">
        <v>153</v>
      </c>
      <c r="EN5154" t="s">
        <v>153</v>
      </c>
      <c r="EO5154" t="s">
        <v>153</v>
      </c>
      <c r="EP5154" t="s">
        <v>153</v>
      </c>
      <c r="EQ5154" t="s">
        <v>153</v>
      </c>
      <c r="ER5154" t="s">
        <v>153</v>
      </c>
      <c r="ES5154" t="s">
        <v>153</v>
      </c>
      <c r="ET5154" t="s">
        <v>153</v>
      </c>
      <c r="EU5154" t="s">
        <v>153</v>
      </c>
    </row>
    <row r="5155" spans="1:151" hidden="1" x14ac:dyDescent="0.35">
      <c r="A5155" t="s">
        <v>11167</v>
      </c>
      <c r="B5155" t="s">
        <v>11168</v>
      </c>
      <c r="C5155" t="s">
        <v>153</v>
      </c>
      <c r="D5155" t="b">
        <v>0</v>
      </c>
      <c r="E5155" t="b">
        <v>1</v>
      </c>
      <c r="F5155" t="s">
        <v>34</v>
      </c>
      <c r="G5155" t="s">
        <v>154</v>
      </c>
      <c r="H5155" s="1">
        <v>45385</v>
      </c>
      <c r="I5155" t="s">
        <v>153</v>
      </c>
      <c r="J5155" t="s">
        <v>153</v>
      </c>
      <c r="K5155" t="s">
        <v>153</v>
      </c>
      <c r="L5155" t="s">
        <v>153</v>
      </c>
      <c r="M5155" t="s">
        <v>153</v>
      </c>
      <c r="N5155" t="b">
        <v>0</v>
      </c>
      <c r="O5155" t="s">
        <v>153</v>
      </c>
      <c r="P5155" t="s">
        <v>156</v>
      </c>
      <c r="Q5155" t="s">
        <v>157</v>
      </c>
      <c r="R5155" t="s">
        <v>153</v>
      </c>
      <c r="S5155" t="s">
        <v>153</v>
      </c>
      <c r="T5155" t="s">
        <v>153</v>
      </c>
      <c r="U5155" t="s">
        <v>153</v>
      </c>
      <c r="V5155">
        <v>0</v>
      </c>
      <c r="W5155">
        <v>0</v>
      </c>
      <c r="X5155" t="s">
        <v>424</v>
      </c>
      <c r="Y5155" t="s">
        <v>153</v>
      </c>
      <c r="Z5155" t="s">
        <v>153</v>
      </c>
      <c r="AA5155" t="s">
        <v>153</v>
      </c>
      <c r="AB5155" t="b">
        <v>0</v>
      </c>
      <c r="AC5155" t="s">
        <v>153</v>
      </c>
      <c r="AD5155" t="s">
        <v>153</v>
      </c>
      <c r="AE5155" t="s">
        <v>159</v>
      </c>
      <c r="AF5155" t="s">
        <v>153</v>
      </c>
      <c r="AG5155" t="b">
        <v>0</v>
      </c>
      <c r="AH5155" t="s">
        <v>153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 t="s">
        <v>159</v>
      </c>
      <c r="AS5155" t="s">
        <v>159</v>
      </c>
      <c r="AT5155">
        <v>0</v>
      </c>
      <c r="AU5155">
        <v>0</v>
      </c>
      <c r="AV5155">
        <v>0</v>
      </c>
      <c r="AW5155" t="s">
        <v>153</v>
      </c>
      <c r="AX5155">
        <v>0</v>
      </c>
      <c r="AY5155">
        <v>0</v>
      </c>
      <c r="AZ5155">
        <v>0</v>
      </c>
      <c r="BA5155" t="s">
        <v>16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 t="b">
        <v>1</v>
      </c>
      <c r="BH5155" t="b">
        <v>1</v>
      </c>
      <c r="BI5155" t="b">
        <v>0</v>
      </c>
      <c r="BJ5155" t="s">
        <v>161</v>
      </c>
      <c r="BK5155" t="s">
        <v>161</v>
      </c>
      <c r="BL5155" t="s">
        <v>425</v>
      </c>
      <c r="BM5155" t="s">
        <v>153</v>
      </c>
      <c r="BN5155" t="s">
        <v>153</v>
      </c>
      <c r="BO5155" t="s">
        <v>425</v>
      </c>
      <c r="BP5155" t="s">
        <v>153</v>
      </c>
      <c r="BQ5155" t="s">
        <v>163</v>
      </c>
      <c r="BR5155" t="s">
        <v>164</v>
      </c>
      <c r="BS5155" t="s">
        <v>250</v>
      </c>
      <c r="BT5155" t="b">
        <v>0</v>
      </c>
      <c r="BU5155" t="b">
        <v>0</v>
      </c>
      <c r="BV5155" t="b">
        <v>0</v>
      </c>
      <c r="BW5155" t="s">
        <v>153</v>
      </c>
      <c r="BX5155" t="s">
        <v>153</v>
      </c>
      <c r="BY5155" t="s">
        <v>153</v>
      </c>
      <c r="BZ5155">
        <v>0</v>
      </c>
      <c r="CA5155">
        <v>0</v>
      </c>
      <c r="CB5155" t="b">
        <v>0</v>
      </c>
      <c r="CC5155" t="s">
        <v>165</v>
      </c>
      <c r="CD5155">
        <v>0</v>
      </c>
      <c r="CE5155" t="s">
        <v>161</v>
      </c>
      <c r="CF5155" t="s">
        <v>161</v>
      </c>
      <c r="CG5155" t="b">
        <v>1</v>
      </c>
      <c r="CH5155" t="s">
        <v>153</v>
      </c>
      <c r="CI5155" t="s">
        <v>153</v>
      </c>
      <c r="CJ5155" t="b">
        <v>0</v>
      </c>
      <c r="CK5155" t="s">
        <v>153</v>
      </c>
      <c r="CL5155" t="s">
        <v>153</v>
      </c>
      <c r="CM5155" t="s">
        <v>188</v>
      </c>
      <c r="CN5155" t="s">
        <v>153</v>
      </c>
      <c r="CO5155" t="s">
        <v>153</v>
      </c>
      <c r="CP5155" t="s">
        <v>153</v>
      </c>
      <c r="CQ5155" t="s">
        <v>153</v>
      </c>
      <c r="CR5155" t="b">
        <v>0</v>
      </c>
      <c r="CS5155" t="s">
        <v>189</v>
      </c>
      <c r="CT5155" t="s">
        <v>153</v>
      </c>
      <c r="CU5155" t="s">
        <v>153</v>
      </c>
      <c r="CV5155">
        <v>1</v>
      </c>
      <c r="CW5155" t="s">
        <v>168</v>
      </c>
      <c r="CX5155">
        <v>0</v>
      </c>
      <c r="CY5155">
        <v>0</v>
      </c>
      <c r="CZ5155">
        <v>0</v>
      </c>
      <c r="DA5155" t="s">
        <v>169</v>
      </c>
      <c r="DB5155" t="b">
        <v>0</v>
      </c>
      <c r="DC5155" t="s">
        <v>157</v>
      </c>
      <c r="DD5155" t="s">
        <v>170</v>
      </c>
      <c r="DE5155" t="s">
        <v>171</v>
      </c>
      <c r="DF5155" t="b">
        <v>0</v>
      </c>
      <c r="DG5155" t="s">
        <v>153</v>
      </c>
      <c r="DH5155">
        <v>0</v>
      </c>
      <c r="DI5155" t="b">
        <v>0</v>
      </c>
      <c r="DJ5155" t="s">
        <v>153</v>
      </c>
      <c r="DK5155">
        <v>0</v>
      </c>
      <c r="DL5155" t="b">
        <v>0</v>
      </c>
      <c r="DM5155" t="s">
        <v>153</v>
      </c>
      <c r="DN5155" t="s">
        <v>153</v>
      </c>
      <c r="DO5155">
        <v>0</v>
      </c>
      <c r="DP5155">
        <v>0</v>
      </c>
      <c r="DQ5155">
        <v>0</v>
      </c>
      <c r="DR5155">
        <v>0</v>
      </c>
      <c r="DS5155" t="s">
        <v>153</v>
      </c>
      <c r="DT5155">
        <v>0</v>
      </c>
      <c r="DU5155">
        <v>0</v>
      </c>
      <c r="DV5155">
        <v>0</v>
      </c>
      <c r="DW5155" t="s">
        <v>172</v>
      </c>
      <c r="DX5155" t="s">
        <v>153</v>
      </c>
      <c r="DY5155" t="s">
        <v>172</v>
      </c>
      <c r="DZ5155" t="s">
        <v>153</v>
      </c>
      <c r="EA5155" t="s">
        <v>153</v>
      </c>
      <c r="EB5155" t="s">
        <v>153</v>
      </c>
      <c r="EC5155" t="s">
        <v>153</v>
      </c>
      <c r="ED5155" t="s">
        <v>153</v>
      </c>
      <c r="EE5155" t="s">
        <v>153</v>
      </c>
      <c r="EF5155" s="1"/>
      <c r="EG5155" s="1"/>
      <c r="EH5155" s="1"/>
      <c r="EI5155" s="1"/>
      <c r="EJ5155" t="s">
        <v>153</v>
      </c>
      <c r="EK5155" t="b">
        <v>1</v>
      </c>
      <c r="EL5155" t="s">
        <v>153</v>
      </c>
      <c r="EM5155" t="s">
        <v>153</v>
      </c>
      <c r="EN5155" t="s">
        <v>153</v>
      </c>
      <c r="EO5155" t="s">
        <v>153</v>
      </c>
      <c r="EP5155" t="s">
        <v>153</v>
      </c>
      <c r="EQ5155" t="s">
        <v>153</v>
      </c>
      <c r="ER5155" t="s">
        <v>153</v>
      </c>
      <c r="ES5155" t="s">
        <v>153</v>
      </c>
      <c r="ET5155" t="s">
        <v>153</v>
      </c>
      <c r="EU5155" t="s">
        <v>153</v>
      </c>
    </row>
    <row r="5156" spans="1:151" hidden="1" x14ac:dyDescent="0.35">
      <c r="A5156" t="s">
        <v>11169</v>
      </c>
      <c r="B5156" t="s">
        <v>11170</v>
      </c>
      <c r="C5156" t="s">
        <v>153</v>
      </c>
      <c r="D5156" t="b">
        <v>0</v>
      </c>
      <c r="E5156" t="b">
        <v>1</v>
      </c>
      <c r="F5156" t="s">
        <v>34</v>
      </c>
      <c r="G5156" t="s">
        <v>154</v>
      </c>
      <c r="H5156" s="1">
        <v>45385</v>
      </c>
      <c r="I5156" t="s">
        <v>153</v>
      </c>
      <c r="J5156" t="s">
        <v>153</v>
      </c>
      <c r="K5156" t="s">
        <v>153</v>
      </c>
      <c r="L5156" t="s">
        <v>153</v>
      </c>
      <c r="M5156" t="s">
        <v>153</v>
      </c>
      <c r="N5156" t="b">
        <v>0</v>
      </c>
      <c r="O5156" t="s">
        <v>153</v>
      </c>
      <c r="P5156" t="s">
        <v>156</v>
      </c>
      <c r="Q5156" t="s">
        <v>157</v>
      </c>
      <c r="R5156" t="s">
        <v>153</v>
      </c>
      <c r="S5156" t="s">
        <v>153</v>
      </c>
      <c r="T5156" t="s">
        <v>153</v>
      </c>
      <c r="U5156" t="s">
        <v>153</v>
      </c>
      <c r="V5156">
        <v>0</v>
      </c>
      <c r="W5156">
        <v>0</v>
      </c>
      <c r="X5156" t="s">
        <v>424</v>
      </c>
      <c r="Y5156" t="s">
        <v>153</v>
      </c>
      <c r="Z5156" t="s">
        <v>153</v>
      </c>
      <c r="AA5156" t="s">
        <v>153</v>
      </c>
      <c r="AB5156" t="b">
        <v>0</v>
      </c>
      <c r="AC5156" t="s">
        <v>153</v>
      </c>
      <c r="AD5156" t="s">
        <v>153</v>
      </c>
      <c r="AE5156" t="s">
        <v>159</v>
      </c>
      <c r="AF5156" t="s">
        <v>153</v>
      </c>
      <c r="AG5156" t="b">
        <v>0</v>
      </c>
      <c r="AH5156" t="s">
        <v>153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 t="s">
        <v>159</v>
      </c>
      <c r="AS5156" t="s">
        <v>159</v>
      </c>
      <c r="AT5156">
        <v>0</v>
      </c>
      <c r="AU5156">
        <v>0</v>
      </c>
      <c r="AV5156">
        <v>0</v>
      </c>
      <c r="AW5156" t="s">
        <v>153</v>
      </c>
      <c r="AX5156">
        <v>0</v>
      </c>
      <c r="AY5156">
        <v>0</v>
      </c>
      <c r="AZ5156">
        <v>0</v>
      </c>
      <c r="BA5156" t="s">
        <v>16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 t="b">
        <v>1</v>
      </c>
      <c r="BH5156" t="b">
        <v>1</v>
      </c>
      <c r="BI5156" t="b">
        <v>0</v>
      </c>
      <c r="BJ5156" t="s">
        <v>161</v>
      </c>
      <c r="BK5156" t="s">
        <v>161</v>
      </c>
      <c r="BL5156" t="s">
        <v>425</v>
      </c>
      <c r="BM5156" t="s">
        <v>153</v>
      </c>
      <c r="BN5156" t="s">
        <v>153</v>
      </c>
      <c r="BO5156" t="s">
        <v>425</v>
      </c>
      <c r="BP5156" t="s">
        <v>153</v>
      </c>
      <c r="BQ5156" t="s">
        <v>163</v>
      </c>
      <c r="BR5156" t="s">
        <v>164</v>
      </c>
      <c r="BS5156" t="s">
        <v>250</v>
      </c>
      <c r="BT5156" t="b">
        <v>0</v>
      </c>
      <c r="BU5156" t="b">
        <v>0</v>
      </c>
      <c r="BV5156" t="b">
        <v>0</v>
      </c>
      <c r="BW5156" t="s">
        <v>153</v>
      </c>
      <c r="BX5156" t="s">
        <v>153</v>
      </c>
      <c r="BY5156" t="s">
        <v>153</v>
      </c>
      <c r="BZ5156">
        <v>0</v>
      </c>
      <c r="CA5156">
        <v>0</v>
      </c>
      <c r="CB5156" t="b">
        <v>0</v>
      </c>
      <c r="CC5156" t="s">
        <v>165</v>
      </c>
      <c r="CD5156">
        <v>0</v>
      </c>
      <c r="CE5156" t="s">
        <v>161</v>
      </c>
      <c r="CF5156" t="s">
        <v>161</v>
      </c>
      <c r="CG5156" t="b">
        <v>1</v>
      </c>
      <c r="CH5156" t="s">
        <v>153</v>
      </c>
      <c r="CI5156" t="s">
        <v>153</v>
      </c>
      <c r="CJ5156" t="b">
        <v>0</v>
      </c>
      <c r="CK5156" t="s">
        <v>153</v>
      </c>
      <c r="CL5156" t="s">
        <v>153</v>
      </c>
      <c r="CM5156" t="s">
        <v>188</v>
      </c>
      <c r="CN5156" t="s">
        <v>153</v>
      </c>
      <c r="CO5156" t="s">
        <v>153</v>
      </c>
      <c r="CP5156" t="s">
        <v>153</v>
      </c>
      <c r="CQ5156" t="s">
        <v>153</v>
      </c>
      <c r="CR5156" t="b">
        <v>0</v>
      </c>
      <c r="CS5156" t="s">
        <v>189</v>
      </c>
      <c r="CT5156" t="s">
        <v>153</v>
      </c>
      <c r="CU5156" t="s">
        <v>153</v>
      </c>
      <c r="CV5156">
        <v>1</v>
      </c>
      <c r="CW5156" t="s">
        <v>168</v>
      </c>
      <c r="CX5156">
        <v>0</v>
      </c>
      <c r="CY5156">
        <v>0</v>
      </c>
      <c r="CZ5156">
        <v>0</v>
      </c>
      <c r="DA5156" t="s">
        <v>169</v>
      </c>
      <c r="DB5156" t="b">
        <v>0</v>
      </c>
      <c r="DC5156" t="s">
        <v>157</v>
      </c>
      <c r="DD5156" t="s">
        <v>170</v>
      </c>
      <c r="DE5156" t="s">
        <v>171</v>
      </c>
      <c r="DF5156" t="b">
        <v>0</v>
      </c>
      <c r="DG5156" t="s">
        <v>153</v>
      </c>
      <c r="DH5156">
        <v>0</v>
      </c>
      <c r="DI5156" t="b">
        <v>0</v>
      </c>
      <c r="DJ5156" t="s">
        <v>153</v>
      </c>
      <c r="DK5156">
        <v>0</v>
      </c>
      <c r="DL5156" t="b">
        <v>0</v>
      </c>
      <c r="DM5156" t="s">
        <v>153</v>
      </c>
      <c r="DN5156" t="s">
        <v>153</v>
      </c>
      <c r="DO5156">
        <v>0</v>
      </c>
      <c r="DP5156">
        <v>0</v>
      </c>
      <c r="DQ5156">
        <v>0</v>
      </c>
      <c r="DR5156">
        <v>0</v>
      </c>
      <c r="DS5156" t="s">
        <v>153</v>
      </c>
      <c r="DT5156">
        <v>0</v>
      </c>
      <c r="DU5156">
        <v>0</v>
      </c>
      <c r="DV5156">
        <v>0</v>
      </c>
      <c r="DW5156" t="s">
        <v>172</v>
      </c>
      <c r="DX5156" t="s">
        <v>153</v>
      </c>
      <c r="DY5156" t="s">
        <v>172</v>
      </c>
      <c r="DZ5156" t="s">
        <v>153</v>
      </c>
      <c r="EA5156" t="s">
        <v>153</v>
      </c>
      <c r="EB5156" t="s">
        <v>153</v>
      </c>
      <c r="EC5156" t="s">
        <v>153</v>
      </c>
      <c r="ED5156" t="s">
        <v>153</v>
      </c>
      <c r="EE5156" t="s">
        <v>153</v>
      </c>
      <c r="EF5156" s="1"/>
      <c r="EG5156" s="1"/>
      <c r="EH5156" s="1"/>
      <c r="EI5156" s="1"/>
      <c r="EJ5156" t="s">
        <v>153</v>
      </c>
      <c r="EK5156" t="b">
        <v>1</v>
      </c>
      <c r="EL5156" t="s">
        <v>153</v>
      </c>
      <c r="EM5156" t="s">
        <v>153</v>
      </c>
      <c r="EN5156" t="s">
        <v>153</v>
      </c>
      <c r="EO5156" t="s">
        <v>153</v>
      </c>
      <c r="EP5156" t="s">
        <v>153</v>
      </c>
      <c r="EQ5156" t="s">
        <v>153</v>
      </c>
      <c r="ER5156" t="s">
        <v>153</v>
      </c>
      <c r="ES5156" t="s">
        <v>153</v>
      </c>
      <c r="ET5156" t="s">
        <v>153</v>
      </c>
      <c r="EU5156" t="s">
        <v>153</v>
      </c>
    </row>
    <row r="5157" spans="1:151" hidden="1" x14ac:dyDescent="0.35">
      <c r="A5157" t="s">
        <v>11171</v>
      </c>
      <c r="B5157" t="s">
        <v>11172</v>
      </c>
      <c r="C5157" t="s">
        <v>153</v>
      </c>
      <c r="D5157" t="b">
        <v>0</v>
      </c>
      <c r="E5157" t="b">
        <v>1</v>
      </c>
      <c r="F5157" t="s">
        <v>34</v>
      </c>
      <c r="G5157" t="s">
        <v>154</v>
      </c>
      <c r="H5157" s="1">
        <v>45385</v>
      </c>
      <c r="I5157" t="s">
        <v>153</v>
      </c>
      <c r="J5157" t="s">
        <v>153</v>
      </c>
      <c r="K5157" t="s">
        <v>153</v>
      </c>
      <c r="L5157" t="s">
        <v>153</v>
      </c>
      <c r="M5157" t="s">
        <v>153</v>
      </c>
      <c r="N5157" t="b">
        <v>0</v>
      </c>
      <c r="O5157" t="s">
        <v>153</v>
      </c>
      <c r="P5157" t="s">
        <v>156</v>
      </c>
      <c r="Q5157" t="s">
        <v>157</v>
      </c>
      <c r="R5157" t="s">
        <v>153</v>
      </c>
      <c r="S5157" t="s">
        <v>153</v>
      </c>
      <c r="T5157" t="s">
        <v>153</v>
      </c>
      <c r="U5157" t="s">
        <v>153</v>
      </c>
      <c r="V5157">
        <v>0</v>
      </c>
      <c r="W5157">
        <v>0</v>
      </c>
      <c r="X5157" t="s">
        <v>424</v>
      </c>
      <c r="Y5157" t="s">
        <v>153</v>
      </c>
      <c r="Z5157" t="s">
        <v>153</v>
      </c>
      <c r="AA5157" t="s">
        <v>153</v>
      </c>
      <c r="AB5157" t="b">
        <v>0</v>
      </c>
      <c r="AC5157" t="s">
        <v>153</v>
      </c>
      <c r="AD5157" t="s">
        <v>153</v>
      </c>
      <c r="AE5157" t="s">
        <v>159</v>
      </c>
      <c r="AF5157" t="s">
        <v>153</v>
      </c>
      <c r="AG5157" t="b">
        <v>0</v>
      </c>
      <c r="AH5157" t="s">
        <v>153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 t="s">
        <v>159</v>
      </c>
      <c r="AS5157" t="s">
        <v>159</v>
      </c>
      <c r="AT5157">
        <v>0</v>
      </c>
      <c r="AU5157">
        <v>0</v>
      </c>
      <c r="AV5157">
        <v>0</v>
      </c>
      <c r="AW5157" t="s">
        <v>153</v>
      </c>
      <c r="AX5157">
        <v>0</v>
      </c>
      <c r="AY5157">
        <v>0</v>
      </c>
      <c r="AZ5157">
        <v>0</v>
      </c>
      <c r="BA5157" t="s">
        <v>16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 t="b">
        <v>1</v>
      </c>
      <c r="BH5157" t="b">
        <v>1</v>
      </c>
      <c r="BI5157" t="b">
        <v>0</v>
      </c>
      <c r="BJ5157" t="s">
        <v>161</v>
      </c>
      <c r="BK5157" t="s">
        <v>161</v>
      </c>
      <c r="BL5157" t="s">
        <v>425</v>
      </c>
      <c r="BM5157" t="s">
        <v>153</v>
      </c>
      <c r="BN5157" t="s">
        <v>153</v>
      </c>
      <c r="BO5157" t="s">
        <v>425</v>
      </c>
      <c r="BP5157" t="s">
        <v>153</v>
      </c>
      <c r="BQ5157" t="s">
        <v>163</v>
      </c>
      <c r="BR5157" t="s">
        <v>164</v>
      </c>
      <c r="BS5157" t="s">
        <v>250</v>
      </c>
      <c r="BT5157" t="b">
        <v>0</v>
      </c>
      <c r="BU5157" t="b">
        <v>0</v>
      </c>
      <c r="BV5157" t="b">
        <v>0</v>
      </c>
      <c r="BW5157" t="s">
        <v>153</v>
      </c>
      <c r="BX5157" t="s">
        <v>153</v>
      </c>
      <c r="BY5157" t="s">
        <v>153</v>
      </c>
      <c r="BZ5157">
        <v>0</v>
      </c>
      <c r="CA5157">
        <v>0</v>
      </c>
      <c r="CB5157" t="b">
        <v>0</v>
      </c>
      <c r="CC5157" t="s">
        <v>165</v>
      </c>
      <c r="CD5157">
        <v>0</v>
      </c>
      <c r="CE5157" t="s">
        <v>161</v>
      </c>
      <c r="CF5157" t="s">
        <v>161</v>
      </c>
      <c r="CG5157" t="b">
        <v>1</v>
      </c>
      <c r="CH5157" t="s">
        <v>153</v>
      </c>
      <c r="CI5157" t="s">
        <v>153</v>
      </c>
      <c r="CJ5157" t="b">
        <v>0</v>
      </c>
      <c r="CK5157" t="s">
        <v>153</v>
      </c>
      <c r="CL5157" t="s">
        <v>153</v>
      </c>
      <c r="CM5157" t="s">
        <v>188</v>
      </c>
      <c r="CN5157" t="s">
        <v>153</v>
      </c>
      <c r="CO5157" t="s">
        <v>153</v>
      </c>
      <c r="CP5157" t="s">
        <v>153</v>
      </c>
      <c r="CQ5157" t="s">
        <v>153</v>
      </c>
      <c r="CR5157" t="b">
        <v>0</v>
      </c>
      <c r="CS5157" t="s">
        <v>189</v>
      </c>
      <c r="CT5157" t="s">
        <v>153</v>
      </c>
      <c r="CU5157" t="s">
        <v>153</v>
      </c>
      <c r="CV5157">
        <v>1</v>
      </c>
      <c r="CW5157" t="s">
        <v>168</v>
      </c>
      <c r="CX5157">
        <v>0</v>
      </c>
      <c r="CY5157">
        <v>0</v>
      </c>
      <c r="CZ5157">
        <v>0</v>
      </c>
      <c r="DA5157" t="s">
        <v>169</v>
      </c>
      <c r="DB5157" t="b">
        <v>0</v>
      </c>
      <c r="DC5157" t="s">
        <v>157</v>
      </c>
      <c r="DD5157" t="s">
        <v>170</v>
      </c>
      <c r="DE5157" t="s">
        <v>171</v>
      </c>
      <c r="DF5157" t="b">
        <v>0</v>
      </c>
      <c r="DG5157" t="s">
        <v>153</v>
      </c>
      <c r="DH5157">
        <v>0</v>
      </c>
      <c r="DI5157" t="b">
        <v>0</v>
      </c>
      <c r="DJ5157" t="s">
        <v>153</v>
      </c>
      <c r="DK5157">
        <v>0</v>
      </c>
      <c r="DL5157" t="b">
        <v>0</v>
      </c>
      <c r="DM5157" t="s">
        <v>153</v>
      </c>
      <c r="DN5157" t="s">
        <v>153</v>
      </c>
      <c r="DO5157">
        <v>0</v>
      </c>
      <c r="DP5157">
        <v>0</v>
      </c>
      <c r="DQ5157">
        <v>0</v>
      </c>
      <c r="DR5157">
        <v>0</v>
      </c>
      <c r="DS5157" t="s">
        <v>153</v>
      </c>
      <c r="DT5157">
        <v>0</v>
      </c>
      <c r="DU5157">
        <v>0</v>
      </c>
      <c r="DV5157">
        <v>0</v>
      </c>
      <c r="DW5157" t="s">
        <v>172</v>
      </c>
      <c r="DX5157" t="s">
        <v>153</v>
      </c>
      <c r="DY5157" t="s">
        <v>172</v>
      </c>
      <c r="DZ5157" t="s">
        <v>153</v>
      </c>
      <c r="EA5157" t="s">
        <v>153</v>
      </c>
      <c r="EB5157" t="s">
        <v>153</v>
      </c>
      <c r="EC5157" t="s">
        <v>153</v>
      </c>
      <c r="ED5157" t="s">
        <v>153</v>
      </c>
      <c r="EE5157" t="s">
        <v>153</v>
      </c>
      <c r="EF5157" s="1"/>
      <c r="EG5157" s="1"/>
      <c r="EH5157" s="1"/>
      <c r="EI5157" s="1"/>
      <c r="EJ5157" t="s">
        <v>153</v>
      </c>
      <c r="EK5157" t="b">
        <v>1</v>
      </c>
      <c r="EL5157" t="s">
        <v>153</v>
      </c>
      <c r="EM5157" t="s">
        <v>153</v>
      </c>
      <c r="EN5157" t="s">
        <v>153</v>
      </c>
      <c r="EO5157" t="s">
        <v>153</v>
      </c>
      <c r="EP5157" t="s">
        <v>153</v>
      </c>
      <c r="EQ5157" t="s">
        <v>153</v>
      </c>
      <c r="ER5157" t="s">
        <v>153</v>
      </c>
      <c r="ES5157" t="s">
        <v>153</v>
      </c>
      <c r="ET5157" t="s">
        <v>153</v>
      </c>
      <c r="EU5157" t="s">
        <v>153</v>
      </c>
    </row>
    <row r="5158" spans="1:151" hidden="1" x14ac:dyDescent="0.35">
      <c r="A5158" t="s">
        <v>11173</v>
      </c>
      <c r="B5158" t="s">
        <v>11174</v>
      </c>
      <c r="C5158" t="s">
        <v>153</v>
      </c>
      <c r="D5158" t="b">
        <v>0</v>
      </c>
      <c r="E5158" t="b">
        <v>1</v>
      </c>
      <c r="F5158" t="s">
        <v>34</v>
      </c>
      <c r="G5158" t="s">
        <v>154</v>
      </c>
      <c r="H5158" s="1">
        <v>45385</v>
      </c>
      <c r="I5158" t="s">
        <v>153</v>
      </c>
      <c r="J5158" t="s">
        <v>153</v>
      </c>
      <c r="K5158" t="s">
        <v>153</v>
      </c>
      <c r="L5158" t="s">
        <v>153</v>
      </c>
      <c r="M5158" t="s">
        <v>153</v>
      </c>
      <c r="N5158" t="b">
        <v>0</v>
      </c>
      <c r="O5158" t="s">
        <v>153</v>
      </c>
      <c r="P5158" t="s">
        <v>156</v>
      </c>
      <c r="Q5158" t="s">
        <v>157</v>
      </c>
      <c r="R5158" t="s">
        <v>153</v>
      </c>
      <c r="S5158" t="s">
        <v>153</v>
      </c>
      <c r="T5158" t="s">
        <v>153</v>
      </c>
      <c r="U5158" t="s">
        <v>153</v>
      </c>
      <c r="V5158">
        <v>0</v>
      </c>
      <c r="W5158">
        <v>0</v>
      </c>
      <c r="X5158" t="s">
        <v>424</v>
      </c>
      <c r="Y5158" t="s">
        <v>153</v>
      </c>
      <c r="Z5158" t="s">
        <v>153</v>
      </c>
      <c r="AA5158" t="s">
        <v>153</v>
      </c>
      <c r="AB5158" t="b">
        <v>0</v>
      </c>
      <c r="AC5158" t="s">
        <v>153</v>
      </c>
      <c r="AD5158" t="s">
        <v>153</v>
      </c>
      <c r="AE5158" t="s">
        <v>159</v>
      </c>
      <c r="AF5158" t="s">
        <v>153</v>
      </c>
      <c r="AG5158" t="b">
        <v>0</v>
      </c>
      <c r="AH5158" t="s">
        <v>153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 t="s">
        <v>159</v>
      </c>
      <c r="AS5158" t="s">
        <v>159</v>
      </c>
      <c r="AT5158">
        <v>0</v>
      </c>
      <c r="AU5158">
        <v>0</v>
      </c>
      <c r="AV5158">
        <v>0</v>
      </c>
      <c r="AW5158" t="s">
        <v>153</v>
      </c>
      <c r="AX5158">
        <v>0</v>
      </c>
      <c r="AY5158">
        <v>0</v>
      </c>
      <c r="AZ5158">
        <v>0</v>
      </c>
      <c r="BA5158" t="s">
        <v>16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 t="b">
        <v>1</v>
      </c>
      <c r="BH5158" t="b">
        <v>1</v>
      </c>
      <c r="BI5158" t="b">
        <v>0</v>
      </c>
      <c r="BJ5158" t="s">
        <v>161</v>
      </c>
      <c r="BK5158" t="s">
        <v>161</v>
      </c>
      <c r="BL5158" t="s">
        <v>425</v>
      </c>
      <c r="BM5158" t="s">
        <v>153</v>
      </c>
      <c r="BN5158" t="s">
        <v>153</v>
      </c>
      <c r="BO5158" t="s">
        <v>425</v>
      </c>
      <c r="BP5158" t="s">
        <v>153</v>
      </c>
      <c r="BQ5158" t="s">
        <v>163</v>
      </c>
      <c r="BR5158" t="s">
        <v>164</v>
      </c>
      <c r="BS5158" t="s">
        <v>250</v>
      </c>
      <c r="BT5158" t="b">
        <v>0</v>
      </c>
      <c r="BU5158" t="b">
        <v>0</v>
      </c>
      <c r="BV5158" t="b">
        <v>0</v>
      </c>
      <c r="BW5158" t="s">
        <v>153</v>
      </c>
      <c r="BX5158" t="s">
        <v>153</v>
      </c>
      <c r="BY5158" t="s">
        <v>153</v>
      </c>
      <c r="BZ5158">
        <v>0</v>
      </c>
      <c r="CA5158">
        <v>0</v>
      </c>
      <c r="CB5158" t="b">
        <v>0</v>
      </c>
      <c r="CC5158" t="s">
        <v>165</v>
      </c>
      <c r="CD5158">
        <v>0</v>
      </c>
      <c r="CE5158" t="s">
        <v>161</v>
      </c>
      <c r="CF5158" t="s">
        <v>161</v>
      </c>
      <c r="CG5158" t="b">
        <v>1</v>
      </c>
      <c r="CH5158" t="s">
        <v>153</v>
      </c>
      <c r="CI5158" t="s">
        <v>153</v>
      </c>
      <c r="CJ5158" t="b">
        <v>0</v>
      </c>
      <c r="CK5158" t="s">
        <v>153</v>
      </c>
      <c r="CL5158" t="s">
        <v>153</v>
      </c>
      <c r="CM5158" t="s">
        <v>188</v>
      </c>
      <c r="CN5158" t="s">
        <v>153</v>
      </c>
      <c r="CO5158" t="s">
        <v>153</v>
      </c>
      <c r="CP5158" t="s">
        <v>153</v>
      </c>
      <c r="CQ5158" t="s">
        <v>153</v>
      </c>
      <c r="CR5158" t="b">
        <v>0</v>
      </c>
      <c r="CS5158" t="s">
        <v>189</v>
      </c>
      <c r="CT5158" t="s">
        <v>153</v>
      </c>
      <c r="CU5158" t="s">
        <v>153</v>
      </c>
      <c r="CV5158">
        <v>1</v>
      </c>
      <c r="CW5158" t="s">
        <v>168</v>
      </c>
      <c r="CX5158">
        <v>0</v>
      </c>
      <c r="CY5158">
        <v>0</v>
      </c>
      <c r="CZ5158">
        <v>0</v>
      </c>
      <c r="DA5158" t="s">
        <v>169</v>
      </c>
      <c r="DB5158" t="b">
        <v>0</v>
      </c>
      <c r="DC5158" t="s">
        <v>157</v>
      </c>
      <c r="DD5158" t="s">
        <v>170</v>
      </c>
      <c r="DE5158" t="s">
        <v>171</v>
      </c>
      <c r="DF5158" t="b">
        <v>0</v>
      </c>
      <c r="DG5158" t="s">
        <v>153</v>
      </c>
      <c r="DH5158">
        <v>0</v>
      </c>
      <c r="DI5158" t="b">
        <v>0</v>
      </c>
      <c r="DJ5158" t="s">
        <v>153</v>
      </c>
      <c r="DK5158">
        <v>0</v>
      </c>
      <c r="DL5158" t="b">
        <v>0</v>
      </c>
      <c r="DM5158" t="s">
        <v>153</v>
      </c>
      <c r="DN5158" t="s">
        <v>153</v>
      </c>
      <c r="DO5158">
        <v>0</v>
      </c>
      <c r="DP5158">
        <v>0</v>
      </c>
      <c r="DQ5158">
        <v>0</v>
      </c>
      <c r="DR5158">
        <v>0</v>
      </c>
      <c r="DS5158" t="s">
        <v>153</v>
      </c>
      <c r="DT5158">
        <v>0</v>
      </c>
      <c r="DU5158">
        <v>0</v>
      </c>
      <c r="DV5158">
        <v>0</v>
      </c>
      <c r="DW5158" t="s">
        <v>172</v>
      </c>
      <c r="DX5158" t="s">
        <v>153</v>
      </c>
      <c r="DY5158" t="s">
        <v>172</v>
      </c>
      <c r="DZ5158" t="s">
        <v>153</v>
      </c>
      <c r="EA5158" t="s">
        <v>153</v>
      </c>
      <c r="EB5158" t="s">
        <v>153</v>
      </c>
      <c r="EC5158" t="s">
        <v>153</v>
      </c>
      <c r="ED5158" t="s">
        <v>153</v>
      </c>
      <c r="EE5158" t="s">
        <v>153</v>
      </c>
      <c r="EF5158" s="1"/>
      <c r="EG5158" s="1"/>
      <c r="EH5158" s="1"/>
      <c r="EI5158" s="1"/>
      <c r="EJ5158" t="s">
        <v>153</v>
      </c>
      <c r="EK5158" t="b">
        <v>1</v>
      </c>
      <c r="EL5158" t="s">
        <v>153</v>
      </c>
      <c r="EM5158" t="s">
        <v>153</v>
      </c>
      <c r="EN5158" t="s">
        <v>153</v>
      </c>
      <c r="EO5158" t="s">
        <v>153</v>
      </c>
      <c r="EP5158" t="s">
        <v>153</v>
      </c>
      <c r="EQ5158" t="s">
        <v>153</v>
      </c>
      <c r="ER5158" t="s">
        <v>153</v>
      </c>
      <c r="ES5158" t="s">
        <v>153</v>
      </c>
      <c r="ET5158" t="s">
        <v>153</v>
      </c>
      <c r="EU5158" t="s">
        <v>153</v>
      </c>
    </row>
    <row r="5159" spans="1:151" hidden="1" x14ac:dyDescent="0.35">
      <c r="A5159" t="s">
        <v>11175</v>
      </c>
      <c r="B5159" t="s">
        <v>11176</v>
      </c>
      <c r="C5159" t="s">
        <v>153</v>
      </c>
      <c r="D5159" t="b">
        <v>0</v>
      </c>
      <c r="E5159" t="b">
        <v>1</v>
      </c>
      <c r="F5159" t="s">
        <v>34</v>
      </c>
      <c r="G5159" t="s">
        <v>154</v>
      </c>
      <c r="H5159" s="1">
        <v>45385</v>
      </c>
      <c r="I5159" t="s">
        <v>153</v>
      </c>
      <c r="J5159" t="s">
        <v>153</v>
      </c>
      <c r="K5159" t="s">
        <v>153</v>
      </c>
      <c r="L5159" t="s">
        <v>153</v>
      </c>
      <c r="M5159" t="s">
        <v>153</v>
      </c>
      <c r="N5159" t="b">
        <v>0</v>
      </c>
      <c r="O5159" t="s">
        <v>153</v>
      </c>
      <c r="P5159" t="s">
        <v>156</v>
      </c>
      <c r="Q5159" t="s">
        <v>157</v>
      </c>
      <c r="R5159" t="s">
        <v>153</v>
      </c>
      <c r="S5159" t="s">
        <v>153</v>
      </c>
      <c r="T5159" t="s">
        <v>153</v>
      </c>
      <c r="U5159" t="s">
        <v>153</v>
      </c>
      <c r="V5159">
        <v>0</v>
      </c>
      <c r="W5159">
        <v>0</v>
      </c>
      <c r="X5159" t="s">
        <v>424</v>
      </c>
      <c r="Y5159" t="s">
        <v>153</v>
      </c>
      <c r="Z5159" t="s">
        <v>153</v>
      </c>
      <c r="AA5159" t="s">
        <v>153</v>
      </c>
      <c r="AB5159" t="b">
        <v>0</v>
      </c>
      <c r="AC5159" t="s">
        <v>153</v>
      </c>
      <c r="AD5159" t="s">
        <v>153</v>
      </c>
      <c r="AE5159" t="s">
        <v>159</v>
      </c>
      <c r="AF5159" t="s">
        <v>153</v>
      </c>
      <c r="AG5159" t="b">
        <v>0</v>
      </c>
      <c r="AH5159" t="s">
        <v>153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 t="s">
        <v>159</v>
      </c>
      <c r="AS5159" t="s">
        <v>159</v>
      </c>
      <c r="AT5159">
        <v>0</v>
      </c>
      <c r="AU5159">
        <v>0</v>
      </c>
      <c r="AV5159">
        <v>0</v>
      </c>
      <c r="AW5159" t="s">
        <v>153</v>
      </c>
      <c r="AX5159">
        <v>0</v>
      </c>
      <c r="AY5159">
        <v>0</v>
      </c>
      <c r="AZ5159">
        <v>0</v>
      </c>
      <c r="BA5159" t="s">
        <v>16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 t="b">
        <v>1</v>
      </c>
      <c r="BH5159" t="b">
        <v>1</v>
      </c>
      <c r="BI5159" t="b">
        <v>0</v>
      </c>
      <c r="BJ5159" t="s">
        <v>161</v>
      </c>
      <c r="BK5159" t="s">
        <v>161</v>
      </c>
      <c r="BL5159" t="s">
        <v>425</v>
      </c>
      <c r="BM5159" t="s">
        <v>153</v>
      </c>
      <c r="BN5159" t="s">
        <v>153</v>
      </c>
      <c r="BO5159" t="s">
        <v>425</v>
      </c>
      <c r="BP5159" t="s">
        <v>153</v>
      </c>
      <c r="BQ5159" t="s">
        <v>163</v>
      </c>
      <c r="BR5159" t="s">
        <v>164</v>
      </c>
      <c r="BS5159" t="s">
        <v>250</v>
      </c>
      <c r="BT5159" t="b">
        <v>0</v>
      </c>
      <c r="BU5159" t="b">
        <v>0</v>
      </c>
      <c r="BV5159" t="b">
        <v>0</v>
      </c>
      <c r="BW5159" t="s">
        <v>153</v>
      </c>
      <c r="BX5159" t="s">
        <v>153</v>
      </c>
      <c r="BY5159" t="s">
        <v>153</v>
      </c>
      <c r="BZ5159">
        <v>0</v>
      </c>
      <c r="CA5159">
        <v>0</v>
      </c>
      <c r="CB5159" t="b">
        <v>0</v>
      </c>
      <c r="CC5159" t="s">
        <v>165</v>
      </c>
      <c r="CD5159">
        <v>0</v>
      </c>
      <c r="CE5159" t="s">
        <v>161</v>
      </c>
      <c r="CF5159" t="s">
        <v>161</v>
      </c>
      <c r="CG5159" t="b">
        <v>1</v>
      </c>
      <c r="CH5159" t="s">
        <v>153</v>
      </c>
      <c r="CI5159" t="s">
        <v>153</v>
      </c>
      <c r="CJ5159" t="b">
        <v>0</v>
      </c>
      <c r="CK5159" t="s">
        <v>153</v>
      </c>
      <c r="CL5159" t="s">
        <v>153</v>
      </c>
      <c r="CM5159" t="s">
        <v>188</v>
      </c>
      <c r="CN5159" t="s">
        <v>153</v>
      </c>
      <c r="CO5159" t="s">
        <v>153</v>
      </c>
      <c r="CP5159" t="s">
        <v>153</v>
      </c>
      <c r="CQ5159" t="s">
        <v>153</v>
      </c>
      <c r="CR5159" t="b">
        <v>0</v>
      </c>
      <c r="CS5159" t="s">
        <v>189</v>
      </c>
      <c r="CT5159" t="s">
        <v>153</v>
      </c>
      <c r="CU5159" t="s">
        <v>153</v>
      </c>
      <c r="CV5159">
        <v>1</v>
      </c>
      <c r="CW5159" t="s">
        <v>168</v>
      </c>
      <c r="CX5159">
        <v>0</v>
      </c>
      <c r="CY5159">
        <v>0</v>
      </c>
      <c r="CZ5159">
        <v>0</v>
      </c>
      <c r="DA5159" t="s">
        <v>169</v>
      </c>
      <c r="DB5159" t="b">
        <v>0</v>
      </c>
      <c r="DC5159" t="s">
        <v>157</v>
      </c>
      <c r="DD5159" t="s">
        <v>170</v>
      </c>
      <c r="DE5159" t="s">
        <v>171</v>
      </c>
      <c r="DF5159" t="b">
        <v>0</v>
      </c>
      <c r="DG5159" t="s">
        <v>153</v>
      </c>
      <c r="DH5159">
        <v>0</v>
      </c>
      <c r="DI5159" t="b">
        <v>0</v>
      </c>
      <c r="DJ5159" t="s">
        <v>153</v>
      </c>
      <c r="DK5159">
        <v>0</v>
      </c>
      <c r="DL5159" t="b">
        <v>0</v>
      </c>
      <c r="DM5159" t="s">
        <v>153</v>
      </c>
      <c r="DN5159" t="s">
        <v>153</v>
      </c>
      <c r="DO5159">
        <v>0</v>
      </c>
      <c r="DP5159">
        <v>0</v>
      </c>
      <c r="DQ5159">
        <v>0</v>
      </c>
      <c r="DR5159">
        <v>0</v>
      </c>
      <c r="DS5159" t="s">
        <v>153</v>
      </c>
      <c r="DT5159">
        <v>0</v>
      </c>
      <c r="DU5159">
        <v>0</v>
      </c>
      <c r="DV5159">
        <v>0</v>
      </c>
      <c r="DW5159" t="s">
        <v>172</v>
      </c>
      <c r="DX5159" t="s">
        <v>153</v>
      </c>
      <c r="DY5159" t="s">
        <v>172</v>
      </c>
      <c r="DZ5159" t="s">
        <v>153</v>
      </c>
      <c r="EA5159" t="s">
        <v>153</v>
      </c>
      <c r="EB5159" t="s">
        <v>153</v>
      </c>
      <c r="EC5159" t="s">
        <v>153</v>
      </c>
      <c r="ED5159" t="s">
        <v>153</v>
      </c>
      <c r="EE5159" t="s">
        <v>153</v>
      </c>
      <c r="EF5159" s="1"/>
      <c r="EG5159" s="1"/>
      <c r="EH5159" s="1"/>
      <c r="EI5159" s="1"/>
      <c r="EJ5159" t="s">
        <v>153</v>
      </c>
      <c r="EK5159" t="b">
        <v>1</v>
      </c>
      <c r="EL5159" t="s">
        <v>153</v>
      </c>
      <c r="EM5159" t="s">
        <v>153</v>
      </c>
      <c r="EN5159" t="s">
        <v>153</v>
      </c>
      <c r="EO5159" t="s">
        <v>153</v>
      </c>
      <c r="EP5159" t="s">
        <v>153</v>
      </c>
      <c r="EQ5159" t="s">
        <v>153</v>
      </c>
      <c r="ER5159" t="s">
        <v>153</v>
      </c>
      <c r="ES5159" t="s">
        <v>153</v>
      </c>
      <c r="ET5159" t="s">
        <v>153</v>
      </c>
      <c r="EU5159" t="s">
        <v>153</v>
      </c>
    </row>
    <row r="5160" spans="1:151" hidden="1" x14ac:dyDescent="0.35">
      <c r="A5160" t="s">
        <v>11177</v>
      </c>
      <c r="B5160" t="s">
        <v>11178</v>
      </c>
      <c r="C5160" t="s">
        <v>153</v>
      </c>
      <c r="D5160" t="b">
        <v>0</v>
      </c>
      <c r="E5160" t="b">
        <v>1</v>
      </c>
      <c r="F5160" t="s">
        <v>34</v>
      </c>
      <c r="G5160" t="s">
        <v>154</v>
      </c>
      <c r="H5160" s="1">
        <v>45385</v>
      </c>
      <c r="I5160" t="s">
        <v>153</v>
      </c>
      <c r="J5160" t="s">
        <v>153</v>
      </c>
      <c r="K5160" t="s">
        <v>153</v>
      </c>
      <c r="L5160" t="s">
        <v>153</v>
      </c>
      <c r="M5160" t="s">
        <v>153</v>
      </c>
      <c r="N5160" t="b">
        <v>0</v>
      </c>
      <c r="O5160" t="s">
        <v>153</v>
      </c>
      <c r="P5160" t="s">
        <v>156</v>
      </c>
      <c r="Q5160" t="s">
        <v>157</v>
      </c>
      <c r="R5160" t="s">
        <v>153</v>
      </c>
      <c r="S5160" t="s">
        <v>153</v>
      </c>
      <c r="T5160" t="s">
        <v>153</v>
      </c>
      <c r="U5160" t="s">
        <v>153</v>
      </c>
      <c r="V5160">
        <v>0</v>
      </c>
      <c r="W5160">
        <v>0</v>
      </c>
      <c r="X5160" t="s">
        <v>424</v>
      </c>
      <c r="Y5160" t="s">
        <v>153</v>
      </c>
      <c r="Z5160" t="s">
        <v>153</v>
      </c>
      <c r="AA5160" t="s">
        <v>153</v>
      </c>
      <c r="AB5160" t="b">
        <v>0</v>
      </c>
      <c r="AC5160" t="s">
        <v>153</v>
      </c>
      <c r="AD5160" t="s">
        <v>153</v>
      </c>
      <c r="AE5160" t="s">
        <v>159</v>
      </c>
      <c r="AF5160" t="s">
        <v>153</v>
      </c>
      <c r="AG5160" t="b">
        <v>0</v>
      </c>
      <c r="AH5160" t="s">
        <v>153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 t="s">
        <v>159</v>
      </c>
      <c r="AS5160" t="s">
        <v>159</v>
      </c>
      <c r="AT5160">
        <v>0</v>
      </c>
      <c r="AU5160">
        <v>0</v>
      </c>
      <c r="AV5160">
        <v>0</v>
      </c>
      <c r="AW5160" t="s">
        <v>153</v>
      </c>
      <c r="AX5160">
        <v>0</v>
      </c>
      <c r="AY5160">
        <v>0</v>
      </c>
      <c r="AZ5160">
        <v>0</v>
      </c>
      <c r="BA5160" t="s">
        <v>16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 t="b">
        <v>1</v>
      </c>
      <c r="BH5160" t="b">
        <v>1</v>
      </c>
      <c r="BI5160" t="b">
        <v>0</v>
      </c>
      <c r="BJ5160" t="s">
        <v>161</v>
      </c>
      <c r="BK5160" t="s">
        <v>161</v>
      </c>
      <c r="BL5160" t="s">
        <v>425</v>
      </c>
      <c r="BM5160" t="s">
        <v>153</v>
      </c>
      <c r="BN5160" t="s">
        <v>153</v>
      </c>
      <c r="BO5160" t="s">
        <v>425</v>
      </c>
      <c r="BP5160" t="s">
        <v>153</v>
      </c>
      <c r="BQ5160" t="s">
        <v>163</v>
      </c>
      <c r="BR5160" t="s">
        <v>164</v>
      </c>
      <c r="BS5160" t="s">
        <v>250</v>
      </c>
      <c r="BT5160" t="b">
        <v>0</v>
      </c>
      <c r="BU5160" t="b">
        <v>0</v>
      </c>
      <c r="BV5160" t="b">
        <v>0</v>
      </c>
      <c r="BW5160" t="s">
        <v>153</v>
      </c>
      <c r="BX5160" t="s">
        <v>153</v>
      </c>
      <c r="BY5160" t="s">
        <v>153</v>
      </c>
      <c r="BZ5160">
        <v>0</v>
      </c>
      <c r="CA5160">
        <v>0</v>
      </c>
      <c r="CB5160" t="b">
        <v>0</v>
      </c>
      <c r="CC5160" t="s">
        <v>165</v>
      </c>
      <c r="CD5160">
        <v>0</v>
      </c>
      <c r="CE5160" t="s">
        <v>161</v>
      </c>
      <c r="CF5160" t="s">
        <v>161</v>
      </c>
      <c r="CG5160" t="b">
        <v>1</v>
      </c>
      <c r="CH5160" t="s">
        <v>153</v>
      </c>
      <c r="CI5160" t="s">
        <v>153</v>
      </c>
      <c r="CJ5160" t="b">
        <v>0</v>
      </c>
      <c r="CK5160" t="s">
        <v>153</v>
      </c>
      <c r="CL5160" t="s">
        <v>153</v>
      </c>
      <c r="CM5160" t="s">
        <v>188</v>
      </c>
      <c r="CN5160" t="s">
        <v>153</v>
      </c>
      <c r="CO5160" t="s">
        <v>153</v>
      </c>
      <c r="CP5160" t="s">
        <v>153</v>
      </c>
      <c r="CQ5160" t="s">
        <v>153</v>
      </c>
      <c r="CR5160" t="b">
        <v>0</v>
      </c>
      <c r="CS5160" t="s">
        <v>189</v>
      </c>
      <c r="CT5160" t="s">
        <v>153</v>
      </c>
      <c r="CU5160" t="s">
        <v>153</v>
      </c>
      <c r="CV5160">
        <v>1</v>
      </c>
      <c r="CW5160" t="s">
        <v>168</v>
      </c>
      <c r="CX5160">
        <v>0</v>
      </c>
      <c r="CY5160">
        <v>0</v>
      </c>
      <c r="CZ5160">
        <v>0</v>
      </c>
      <c r="DA5160" t="s">
        <v>169</v>
      </c>
      <c r="DB5160" t="b">
        <v>0</v>
      </c>
      <c r="DC5160" t="s">
        <v>157</v>
      </c>
      <c r="DD5160" t="s">
        <v>170</v>
      </c>
      <c r="DE5160" t="s">
        <v>171</v>
      </c>
      <c r="DF5160" t="b">
        <v>0</v>
      </c>
      <c r="DG5160" t="s">
        <v>153</v>
      </c>
      <c r="DH5160">
        <v>0</v>
      </c>
      <c r="DI5160" t="b">
        <v>0</v>
      </c>
      <c r="DJ5160" t="s">
        <v>153</v>
      </c>
      <c r="DK5160">
        <v>0</v>
      </c>
      <c r="DL5160" t="b">
        <v>0</v>
      </c>
      <c r="DM5160" t="s">
        <v>153</v>
      </c>
      <c r="DN5160" t="s">
        <v>153</v>
      </c>
      <c r="DO5160">
        <v>0</v>
      </c>
      <c r="DP5160">
        <v>0</v>
      </c>
      <c r="DQ5160">
        <v>0</v>
      </c>
      <c r="DR5160">
        <v>0</v>
      </c>
      <c r="DS5160" t="s">
        <v>153</v>
      </c>
      <c r="DT5160">
        <v>0</v>
      </c>
      <c r="DU5160">
        <v>0</v>
      </c>
      <c r="DV5160">
        <v>0</v>
      </c>
      <c r="DW5160" t="s">
        <v>172</v>
      </c>
      <c r="DX5160" t="s">
        <v>153</v>
      </c>
      <c r="DY5160" t="s">
        <v>172</v>
      </c>
      <c r="DZ5160" t="s">
        <v>153</v>
      </c>
      <c r="EA5160" t="s">
        <v>153</v>
      </c>
      <c r="EB5160" t="s">
        <v>153</v>
      </c>
      <c r="EC5160" t="s">
        <v>153</v>
      </c>
      <c r="ED5160" t="s">
        <v>153</v>
      </c>
      <c r="EE5160" t="s">
        <v>153</v>
      </c>
      <c r="EF5160" s="1"/>
      <c r="EG5160" s="1"/>
      <c r="EH5160" s="1"/>
      <c r="EI5160" s="1"/>
      <c r="EJ5160" t="s">
        <v>153</v>
      </c>
      <c r="EK5160" t="b">
        <v>1</v>
      </c>
      <c r="EL5160" t="s">
        <v>153</v>
      </c>
      <c r="EM5160" t="s">
        <v>153</v>
      </c>
      <c r="EN5160" t="s">
        <v>153</v>
      </c>
      <c r="EO5160" t="s">
        <v>153</v>
      </c>
      <c r="EP5160" t="s">
        <v>153</v>
      </c>
      <c r="EQ5160" t="s">
        <v>153</v>
      </c>
      <c r="ER5160" t="s">
        <v>153</v>
      </c>
      <c r="ES5160" t="s">
        <v>153</v>
      </c>
      <c r="ET5160" t="s">
        <v>153</v>
      </c>
      <c r="EU5160" t="s">
        <v>153</v>
      </c>
    </row>
    <row r="5161" spans="1:151" hidden="1" x14ac:dyDescent="0.35">
      <c r="A5161" t="s">
        <v>11179</v>
      </c>
      <c r="B5161" t="s">
        <v>11180</v>
      </c>
      <c r="C5161" t="s">
        <v>153</v>
      </c>
      <c r="D5161" t="b">
        <v>0</v>
      </c>
      <c r="E5161" t="b">
        <v>1</v>
      </c>
      <c r="F5161" t="s">
        <v>34</v>
      </c>
      <c r="G5161" t="s">
        <v>154</v>
      </c>
      <c r="H5161" s="1">
        <v>45385</v>
      </c>
      <c r="I5161" t="s">
        <v>153</v>
      </c>
      <c r="J5161" t="s">
        <v>153</v>
      </c>
      <c r="K5161" t="s">
        <v>153</v>
      </c>
      <c r="L5161" t="s">
        <v>153</v>
      </c>
      <c r="M5161" t="s">
        <v>153</v>
      </c>
      <c r="N5161" t="b">
        <v>0</v>
      </c>
      <c r="O5161" t="s">
        <v>153</v>
      </c>
      <c r="P5161" t="s">
        <v>156</v>
      </c>
      <c r="Q5161" t="s">
        <v>157</v>
      </c>
      <c r="R5161" t="s">
        <v>153</v>
      </c>
      <c r="S5161" t="s">
        <v>153</v>
      </c>
      <c r="T5161" t="s">
        <v>153</v>
      </c>
      <c r="U5161" t="s">
        <v>153</v>
      </c>
      <c r="V5161">
        <v>0</v>
      </c>
      <c r="W5161">
        <v>0</v>
      </c>
      <c r="X5161" t="s">
        <v>424</v>
      </c>
      <c r="Y5161" t="s">
        <v>153</v>
      </c>
      <c r="Z5161" t="s">
        <v>153</v>
      </c>
      <c r="AA5161" t="s">
        <v>153</v>
      </c>
      <c r="AB5161" t="b">
        <v>0</v>
      </c>
      <c r="AC5161" t="s">
        <v>153</v>
      </c>
      <c r="AD5161" t="s">
        <v>153</v>
      </c>
      <c r="AE5161" t="s">
        <v>159</v>
      </c>
      <c r="AF5161" t="s">
        <v>153</v>
      </c>
      <c r="AG5161" t="b">
        <v>0</v>
      </c>
      <c r="AH5161" t="s">
        <v>153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 t="s">
        <v>159</v>
      </c>
      <c r="AS5161" t="s">
        <v>159</v>
      </c>
      <c r="AT5161">
        <v>0</v>
      </c>
      <c r="AU5161">
        <v>0</v>
      </c>
      <c r="AV5161">
        <v>0</v>
      </c>
      <c r="AW5161" t="s">
        <v>153</v>
      </c>
      <c r="AX5161">
        <v>0</v>
      </c>
      <c r="AY5161">
        <v>0</v>
      </c>
      <c r="AZ5161">
        <v>0</v>
      </c>
      <c r="BA5161" t="s">
        <v>16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 t="b">
        <v>1</v>
      </c>
      <c r="BH5161" t="b">
        <v>1</v>
      </c>
      <c r="BI5161" t="b">
        <v>0</v>
      </c>
      <c r="BJ5161" t="s">
        <v>161</v>
      </c>
      <c r="BK5161" t="s">
        <v>161</v>
      </c>
      <c r="BL5161" t="s">
        <v>425</v>
      </c>
      <c r="BM5161" t="s">
        <v>153</v>
      </c>
      <c r="BN5161" t="s">
        <v>153</v>
      </c>
      <c r="BO5161" t="s">
        <v>425</v>
      </c>
      <c r="BP5161" t="s">
        <v>153</v>
      </c>
      <c r="BQ5161" t="s">
        <v>163</v>
      </c>
      <c r="BR5161" t="s">
        <v>164</v>
      </c>
      <c r="BS5161" t="s">
        <v>250</v>
      </c>
      <c r="BT5161" t="b">
        <v>0</v>
      </c>
      <c r="BU5161" t="b">
        <v>0</v>
      </c>
      <c r="BV5161" t="b">
        <v>0</v>
      </c>
      <c r="BW5161" t="s">
        <v>153</v>
      </c>
      <c r="BX5161" t="s">
        <v>153</v>
      </c>
      <c r="BY5161" t="s">
        <v>153</v>
      </c>
      <c r="BZ5161">
        <v>0</v>
      </c>
      <c r="CA5161">
        <v>0</v>
      </c>
      <c r="CB5161" t="b">
        <v>0</v>
      </c>
      <c r="CC5161" t="s">
        <v>165</v>
      </c>
      <c r="CD5161">
        <v>0</v>
      </c>
      <c r="CE5161" t="s">
        <v>161</v>
      </c>
      <c r="CF5161" t="s">
        <v>161</v>
      </c>
      <c r="CG5161" t="b">
        <v>1</v>
      </c>
      <c r="CH5161" t="s">
        <v>153</v>
      </c>
      <c r="CI5161" t="s">
        <v>153</v>
      </c>
      <c r="CJ5161" t="b">
        <v>0</v>
      </c>
      <c r="CK5161" t="s">
        <v>153</v>
      </c>
      <c r="CL5161" t="s">
        <v>153</v>
      </c>
      <c r="CM5161" t="s">
        <v>188</v>
      </c>
      <c r="CN5161" t="s">
        <v>153</v>
      </c>
      <c r="CO5161" t="s">
        <v>153</v>
      </c>
      <c r="CP5161" t="s">
        <v>153</v>
      </c>
      <c r="CQ5161" t="s">
        <v>153</v>
      </c>
      <c r="CR5161" t="b">
        <v>0</v>
      </c>
      <c r="CS5161" t="s">
        <v>189</v>
      </c>
      <c r="CT5161" t="s">
        <v>153</v>
      </c>
      <c r="CU5161" t="s">
        <v>153</v>
      </c>
      <c r="CV5161">
        <v>1</v>
      </c>
      <c r="CW5161" t="s">
        <v>168</v>
      </c>
      <c r="CX5161">
        <v>0</v>
      </c>
      <c r="CY5161">
        <v>0</v>
      </c>
      <c r="CZ5161">
        <v>0</v>
      </c>
      <c r="DA5161" t="s">
        <v>169</v>
      </c>
      <c r="DB5161" t="b">
        <v>0</v>
      </c>
      <c r="DC5161" t="s">
        <v>157</v>
      </c>
      <c r="DD5161" t="s">
        <v>170</v>
      </c>
      <c r="DE5161" t="s">
        <v>171</v>
      </c>
      <c r="DF5161" t="b">
        <v>0</v>
      </c>
      <c r="DG5161" t="s">
        <v>153</v>
      </c>
      <c r="DH5161">
        <v>0</v>
      </c>
      <c r="DI5161" t="b">
        <v>0</v>
      </c>
      <c r="DJ5161" t="s">
        <v>153</v>
      </c>
      <c r="DK5161">
        <v>0</v>
      </c>
      <c r="DL5161" t="b">
        <v>0</v>
      </c>
      <c r="DM5161" t="s">
        <v>153</v>
      </c>
      <c r="DN5161" t="s">
        <v>153</v>
      </c>
      <c r="DO5161">
        <v>0</v>
      </c>
      <c r="DP5161">
        <v>0</v>
      </c>
      <c r="DQ5161">
        <v>0</v>
      </c>
      <c r="DR5161">
        <v>0</v>
      </c>
      <c r="DS5161" t="s">
        <v>153</v>
      </c>
      <c r="DT5161">
        <v>0</v>
      </c>
      <c r="DU5161">
        <v>0</v>
      </c>
      <c r="DV5161">
        <v>0</v>
      </c>
      <c r="DW5161" t="s">
        <v>172</v>
      </c>
      <c r="DX5161" t="s">
        <v>153</v>
      </c>
      <c r="DY5161" t="s">
        <v>172</v>
      </c>
      <c r="DZ5161" t="s">
        <v>153</v>
      </c>
      <c r="EA5161" t="s">
        <v>153</v>
      </c>
      <c r="EB5161" t="s">
        <v>153</v>
      </c>
      <c r="EC5161" t="s">
        <v>153</v>
      </c>
      <c r="ED5161" t="s">
        <v>153</v>
      </c>
      <c r="EE5161" t="s">
        <v>153</v>
      </c>
      <c r="EF5161" s="1"/>
      <c r="EG5161" s="1"/>
      <c r="EH5161" s="1"/>
      <c r="EI5161" s="1"/>
      <c r="EJ5161" t="s">
        <v>153</v>
      </c>
      <c r="EK5161" t="b">
        <v>1</v>
      </c>
      <c r="EL5161" t="s">
        <v>153</v>
      </c>
      <c r="EM5161" t="s">
        <v>153</v>
      </c>
      <c r="EN5161" t="s">
        <v>153</v>
      </c>
      <c r="EO5161" t="s">
        <v>153</v>
      </c>
      <c r="EP5161" t="s">
        <v>153</v>
      </c>
      <c r="EQ5161" t="s">
        <v>153</v>
      </c>
      <c r="ER5161" t="s">
        <v>153</v>
      </c>
      <c r="ES5161" t="s">
        <v>153</v>
      </c>
      <c r="ET5161" t="s">
        <v>153</v>
      </c>
      <c r="EU5161" t="s">
        <v>153</v>
      </c>
    </row>
    <row r="5162" spans="1:151" hidden="1" x14ac:dyDescent="0.35">
      <c r="A5162" t="s">
        <v>11181</v>
      </c>
      <c r="B5162" t="s">
        <v>11182</v>
      </c>
      <c r="C5162" t="s">
        <v>153</v>
      </c>
      <c r="D5162" t="b">
        <v>0</v>
      </c>
      <c r="E5162" t="b">
        <v>1</v>
      </c>
      <c r="F5162" t="s">
        <v>34</v>
      </c>
      <c r="G5162" t="s">
        <v>154</v>
      </c>
      <c r="H5162" s="1">
        <v>45385</v>
      </c>
      <c r="I5162" t="s">
        <v>153</v>
      </c>
      <c r="J5162" t="s">
        <v>153</v>
      </c>
      <c r="K5162" t="s">
        <v>153</v>
      </c>
      <c r="L5162" t="s">
        <v>153</v>
      </c>
      <c r="M5162" t="s">
        <v>153</v>
      </c>
      <c r="N5162" t="b">
        <v>0</v>
      </c>
      <c r="O5162" t="s">
        <v>153</v>
      </c>
      <c r="P5162" t="s">
        <v>156</v>
      </c>
      <c r="Q5162" t="s">
        <v>157</v>
      </c>
      <c r="R5162" t="s">
        <v>153</v>
      </c>
      <c r="S5162" t="s">
        <v>153</v>
      </c>
      <c r="T5162" t="s">
        <v>153</v>
      </c>
      <c r="U5162" t="s">
        <v>153</v>
      </c>
      <c r="V5162">
        <v>0</v>
      </c>
      <c r="W5162">
        <v>0</v>
      </c>
      <c r="X5162" t="s">
        <v>424</v>
      </c>
      <c r="Y5162" t="s">
        <v>153</v>
      </c>
      <c r="Z5162" t="s">
        <v>153</v>
      </c>
      <c r="AA5162" t="s">
        <v>153</v>
      </c>
      <c r="AB5162" t="b">
        <v>0</v>
      </c>
      <c r="AC5162" t="s">
        <v>153</v>
      </c>
      <c r="AD5162" t="s">
        <v>153</v>
      </c>
      <c r="AE5162" t="s">
        <v>159</v>
      </c>
      <c r="AF5162" t="s">
        <v>153</v>
      </c>
      <c r="AG5162" t="b">
        <v>0</v>
      </c>
      <c r="AH5162" t="s">
        <v>153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 t="s">
        <v>159</v>
      </c>
      <c r="AS5162" t="s">
        <v>159</v>
      </c>
      <c r="AT5162">
        <v>0</v>
      </c>
      <c r="AU5162">
        <v>0</v>
      </c>
      <c r="AV5162">
        <v>0</v>
      </c>
      <c r="AW5162" t="s">
        <v>153</v>
      </c>
      <c r="AX5162">
        <v>0</v>
      </c>
      <c r="AY5162">
        <v>0</v>
      </c>
      <c r="AZ5162">
        <v>0</v>
      </c>
      <c r="BA5162" t="s">
        <v>16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 t="b">
        <v>1</v>
      </c>
      <c r="BH5162" t="b">
        <v>1</v>
      </c>
      <c r="BI5162" t="b">
        <v>0</v>
      </c>
      <c r="BJ5162" t="s">
        <v>161</v>
      </c>
      <c r="BK5162" t="s">
        <v>161</v>
      </c>
      <c r="BL5162" t="s">
        <v>425</v>
      </c>
      <c r="BM5162" t="s">
        <v>153</v>
      </c>
      <c r="BN5162" t="s">
        <v>153</v>
      </c>
      <c r="BO5162" t="s">
        <v>425</v>
      </c>
      <c r="BP5162" t="s">
        <v>153</v>
      </c>
      <c r="BQ5162" t="s">
        <v>163</v>
      </c>
      <c r="BR5162" t="s">
        <v>164</v>
      </c>
      <c r="BS5162" t="s">
        <v>250</v>
      </c>
      <c r="BT5162" t="b">
        <v>0</v>
      </c>
      <c r="BU5162" t="b">
        <v>0</v>
      </c>
      <c r="BV5162" t="b">
        <v>0</v>
      </c>
      <c r="BW5162" t="s">
        <v>153</v>
      </c>
      <c r="BX5162" t="s">
        <v>153</v>
      </c>
      <c r="BY5162" t="s">
        <v>153</v>
      </c>
      <c r="BZ5162">
        <v>0</v>
      </c>
      <c r="CA5162">
        <v>0</v>
      </c>
      <c r="CB5162" t="b">
        <v>0</v>
      </c>
      <c r="CC5162" t="s">
        <v>165</v>
      </c>
      <c r="CD5162">
        <v>0</v>
      </c>
      <c r="CE5162" t="s">
        <v>161</v>
      </c>
      <c r="CF5162" t="s">
        <v>161</v>
      </c>
      <c r="CG5162" t="b">
        <v>1</v>
      </c>
      <c r="CH5162" t="s">
        <v>153</v>
      </c>
      <c r="CI5162" t="s">
        <v>153</v>
      </c>
      <c r="CJ5162" t="b">
        <v>0</v>
      </c>
      <c r="CK5162" t="s">
        <v>153</v>
      </c>
      <c r="CL5162" t="s">
        <v>153</v>
      </c>
      <c r="CM5162" t="s">
        <v>188</v>
      </c>
      <c r="CN5162" t="s">
        <v>153</v>
      </c>
      <c r="CO5162" t="s">
        <v>153</v>
      </c>
      <c r="CP5162" t="s">
        <v>153</v>
      </c>
      <c r="CQ5162" t="s">
        <v>153</v>
      </c>
      <c r="CR5162" t="b">
        <v>0</v>
      </c>
      <c r="CS5162" t="s">
        <v>189</v>
      </c>
      <c r="CT5162" t="s">
        <v>153</v>
      </c>
      <c r="CU5162" t="s">
        <v>153</v>
      </c>
      <c r="CV5162">
        <v>1</v>
      </c>
      <c r="CW5162" t="s">
        <v>168</v>
      </c>
      <c r="CX5162">
        <v>0</v>
      </c>
      <c r="CY5162">
        <v>0</v>
      </c>
      <c r="CZ5162">
        <v>0</v>
      </c>
      <c r="DA5162" t="s">
        <v>169</v>
      </c>
      <c r="DB5162" t="b">
        <v>0</v>
      </c>
      <c r="DC5162" t="s">
        <v>157</v>
      </c>
      <c r="DD5162" t="s">
        <v>170</v>
      </c>
      <c r="DE5162" t="s">
        <v>171</v>
      </c>
      <c r="DF5162" t="b">
        <v>0</v>
      </c>
      <c r="DG5162" t="s">
        <v>153</v>
      </c>
      <c r="DH5162">
        <v>0</v>
      </c>
      <c r="DI5162" t="b">
        <v>0</v>
      </c>
      <c r="DJ5162" t="s">
        <v>153</v>
      </c>
      <c r="DK5162">
        <v>0</v>
      </c>
      <c r="DL5162" t="b">
        <v>0</v>
      </c>
      <c r="DM5162" t="s">
        <v>153</v>
      </c>
      <c r="DN5162" t="s">
        <v>153</v>
      </c>
      <c r="DO5162">
        <v>0</v>
      </c>
      <c r="DP5162">
        <v>0</v>
      </c>
      <c r="DQ5162">
        <v>0</v>
      </c>
      <c r="DR5162">
        <v>0</v>
      </c>
      <c r="DS5162" t="s">
        <v>153</v>
      </c>
      <c r="DT5162">
        <v>0</v>
      </c>
      <c r="DU5162">
        <v>0</v>
      </c>
      <c r="DV5162">
        <v>0</v>
      </c>
      <c r="DW5162" t="s">
        <v>172</v>
      </c>
      <c r="DX5162" t="s">
        <v>153</v>
      </c>
      <c r="DY5162" t="s">
        <v>172</v>
      </c>
      <c r="DZ5162" t="s">
        <v>153</v>
      </c>
      <c r="EA5162" t="s">
        <v>153</v>
      </c>
      <c r="EB5162" t="s">
        <v>153</v>
      </c>
      <c r="EC5162" t="s">
        <v>153</v>
      </c>
      <c r="ED5162" t="s">
        <v>153</v>
      </c>
      <c r="EE5162" t="s">
        <v>153</v>
      </c>
      <c r="EF5162" s="1"/>
      <c r="EG5162" s="1"/>
      <c r="EH5162" s="1"/>
      <c r="EI5162" s="1"/>
      <c r="EJ5162" t="s">
        <v>153</v>
      </c>
      <c r="EK5162" t="b">
        <v>1</v>
      </c>
      <c r="EL5162" t="s">
        <v>153</v>
      </c>
      <c r="EM5162" t="s">
        <v>153</v>
      </c>
      <c r="EN5162" t="s">
        <v>153</v>
      </c>
      <c r="EO5162" t="s">
        <v>153</v>
      </c>
      <c r="EP5162" t="s">
        <v>153</v>
      </c>
      <c r="EQ5162" t="s">
        <v>153</v>
      </c>
      <c r="ER5162" t="s">
        <v>153</v>
      </c>
      <c r="ES5162" t="s">
        <v>153</v>
      </c>
      <c r="ET5162" t="s">
        <v>153</v>
      </c>
      <c r="EU5162" t="s">
        <v>153</v>
      </c>
    </row>
    <row r="5163" spans="1:151" hidden="1" x14ac:dyDescent="0.35">
      <c r="A5163" t="s">
        <v>11183</v>
      </c>
      <c r="B5163" t="s">
        <v>11184</v>
      </c>
      <c r="C5163" t="s">
        <v>153</v>
      </c>
      <c r="D5163" t="b">
        <v>0</v>
      </c>
      <c r="E5163" t="b">
        <v>1</v>
      </c>
      <c r="F5163" t="s">
        <v>34</v>
      </c>
      <c r="G5163" t="s">
        <v>154</v>
      </c>
      <c r="H5163" s="1">
        <v>45385</v>
      </c>
      <c r="I5163" t="s">
        <v>153</v>
      </c>
      <c r="J5163" t="s">
        <v>153</v>
      </c>
      <c r="K5163" t="s">
        <v>153</v>
      </c>
      <c r="L5163" t="s">
        <v>153</v>
      </c>
      <c r="M5163" t="s">
        <v>153</v>
      </c>
      <c r="N5163" t="b">
        <v>0</v>
      </c>
      <c r="O5163" t="s">
        <v>153</v>
      </c>
      <c r="P5163" t="s">
        <v>156</v>
      </c>
      <c r="Q5163" t="s">
        <v>157</v>
      </c>
      <c r="R5163" t="s">
        <v>153</v>
      </c>
      <c r="S5163" t="s">
        <v>153</v>
      </c>
      <c r="T5163" t="s">
        <v>153</v>
      </c>
      <c r="U5163" t="s">
        <v>153</v>
      </c>
      <c r="V5163">
        <v>0</v>
      </c>
      <c r="W5163">
        <v>0</v>
      </c>
      <c r="X5163" t="s">
        <v>424</v>
      </c>
      <c r="Y5163" t="s">
        <v>153</v>
      </c>
      <c r="Z5163" t="s">
        <v>153</v>
      </c>
      <c r="AA5163" t="s">
        <v>153</v>
      </c>
      <c r="AB5163" t="b">
        <v>0</v>
      </c>
      <c r="AC5163" t="s">
        <v>153</v>
      </c>
      <c r="AD5163" t="s">
        <v>153</v>
      </c>
      <c r="AE5163" t="s">
        <v>159</v>
      </c>
      <c r="AF5163" t="s">
        <v>153</v>
      </c>
      <c r="AG5163" t="b">
        <v>0</v>
      </c>
      <c r="AH5163" t="s">
        <v>153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 t="s">
        <v>159</v>
      </c>
      <c r="AS5163" t="s">
        <v>159</v>
      </c>
      <c r="AT5163">
        <v>0</v>
      </c>
      <c r="AU5163">
        <v>0</v>
      </c>
      <c r="AV5163">
        <v>0</v>
      </c>
      <c r="AW5163" t="s">
        <v>153</v>
      </c>
      <c r="AX5163">
        <v>0</v>
      </c>
      <c r="AY5163">
        <v>0</v>
      </c>
      <c r="AZ5163">
        <v>0</v>
      </c>
      <c r="BA5163" t="s">
        <v>16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 t="b">
        <v>1</v>
      </c>
      <c r="BH5163" t="b">
        <v>1</v>
      </c>
      <c r="BI5163" t="b">
        <v>0</v>
      </c>
      <c r="BJ5163" t="s">
        <v>161</v>
      </c>
      <c r="BK5163" t="s">
        <v>161</v>
      </c>
      <c r="BL5163" t="s">
        <v>425</v>
      </c>
      <c r="BM5163" t="s">
        <v>153</v>
      </c>
      <c r="BN5163" t="s">
        <v>153</v>
      </c>
      <c r="BO5163" t="s">
        <v>425</v>
      </c>
      <c r="BP5163" t="s">
        <v>153</v>
      </c>
      <c r="BQ5163" t="s">
        <v>163</v>
      </c>
      <c r="BR5163" t="s">
        <v>164</v>
      </c>
      <c r="BS5163" t="s">
        <v>250</v>
      </c>
      <c r="BT5163" t="b">
        <v>0</v>
      </c>
      <c r="BU5163" t="b">
        <v>0</v>
      </c>
      <c r="BV5163" t="b">
        <v>0</v>
      </c>
      <c r="BW5163" t="s">
        <v>153</v>
      </c>
      <c r="BX5163" t="s">
        <v>153</v>
      </c>
      <c r="BY5163" t="s">
        <v>153</v>
      </c>
      <c r="BZ5163">
        <v>0</v>
      </c>
      <c r="CA5163">
        <v>0</v>
      </c>
      <c r="CB5163" t="b">
        <v>0</v>
      </c>
      <c r="CC5163" t="s">
        <v>165</v>
      </c>
      <c r="CD5163">
        <v>0</v>
      </c>
      <c r="CE5163" t="s">
        <v>161</v>
      </c>
      <c r="CF5163" t="s">
        <v>161</v>
      </c>
      <c r="CG5163" t="b">
        <v>1</v>
      </c>
      <c r="CH5163" t="s">
        <v>153</v>
      </c>
      <c r="CI5163" t="s">
        <v>153</v>
      </c>
      <c r="CJ5163" t="b">
        <v>0</v>
      </c>
      <c r="CK5163" t="s">
        <v>153</v>
      </c>
      <c r="CL5163" t="s">
        <v>153</v>
      </c>
      <c r="CM5163" t="s">
        <v>188</v>
      </c>
      <c r="CN5163" t="s">
        <v>153</v>
      </c>
      <c r="CO5163" t="s">
        <v>153</v>
      </c>
      <c r="CP5163" t="s">
        <v>153</v>
      </c>
      <c r="CQ5163" t="s">
        <v>153</v>
      </c>
      <c r="CR5163" t="b">
        <v>0</v>
      </c>
      <c r="CS5163" t="s">
        <v>189</v>
      </c>
      <c r="CT5163" t="s">
        <v>153</v>
      </c>
      <c r="CU5163" t="s">
        <v>153</v>
      </c>
      <c r="CV5163">
        <v>1</v>
      </c>
      <c r="CW5163" t="s">
        <v>168</v>
      </c>
      <c r="CX5163">
        <v>0</v>
      </c>
      <c r="CY5163">
        <v>0</v>
      </c>
      <c r="CZ5163">
        <v>0</v>
      </c>
      <c r="DA5163" t="s">
        <v>169</v>
      </c>
      <c r="DB5163" t="b">
        <v>0</v>
      </c>
      <c r="DC5163" t="s">
        <v>157</v>
      </c>
      <c r="DD5163" t="s">
        <v>170</v>
      </c>
      <c r="DE5163" t="s">
        <v>171</v>
      </c>
      <c r="DF5163" t="b">
        <v>0</v>
      </c>
      <c r="DG5163" t="s">
        <v>153</v>
      </c>
      <c r="DH5163">
        <v>0</v>
      </c>
      <c r="DI5163" t="b">
        <v>0</v>
      </c>
      <c r="DJ5163" t="s">
        <v>153</v>
      </c>
      <c r="DK5163">
        <v>0</v>
      </c>
      <c r="DL5163" t="b">
        <v>0</v>
      </c>
      <c r="DM5163" t="s">
        <v>153</v>
      </c>
      <c r="DN5163" t="s">
        <v>153</v>
      </c>
      <c r="DO5163">
        <v>0</v>
      </c>
      <c r="DP5163">
        <v>0</v>
      </c>
      <c r="DQ5163">
        <v>0</v>
      </c>
      <c r="DR5163">
        <v>0</v>
      </c>
      <c r="DS5163" t="s">
        <v>153</v>
      </c>
      <c r="DT5163">
        <v>0</v>
      </c>
      <c r="DU5163">
        <v>0</v>
      </c>
      <c r="DV5163">
        <v>0</v>
      </c>
      <c r="DW5163" t="s">
        <v>172</v>
      </c>
      <c r="DX5163" t="s">
        <v>153</v>
      </c>
      <c r="DY5163" t="s">
        <v>172</v>
      </c>
      <c r="DZ5163" t="s">
        <v>153</v>
      </c>
      <c r="EA5163" t="s">
        <v>153</v>
      </c>
      <c r="EB5163" t="s">
        <v>153</v>
      </c>
      <c r="EC5163" t="s">
        <v>153</v>
      </c>
      <c r="ED5163" t="s">
        <v>153</v>
      </c>
      <c r="EE5163" t="s">
        <v>153</v>
      </c>
      <c r="EF5163" s="1"/>
      <c r="EG5163" s="1"/>
      <c r="EH5163" s="1"/>
      <c r="EI5163" s="1"/>
      <c r="EJ5163" t="s">
        <v>153</v>
      </c>
      <c r="EK5163" t="b">
        <v>1</v>
      </c>
      <c r="EL5163" t="s">
        <v>153</v>
      </c>
      <c r="EM5163" t="s">
        <v>153</v>
      </c>
      <c r="EN5163" t="s">
        <v>153</v>
      </c>
      <c r="EO5163" t="s">
        <v>153</v>
      </c>
      <c r="EP5163" t="s">
        <v>153</v>
      </c>
      <c r="EQ5163" t="s">
        <v>153</v>
      </c>
      <c r="ER5163" t="s">
        <v>153</v>
      </c>
      <c r="ES5163" t="s">
        <v>153</v>
      </c>
      <c r="ET5163" t="s">
        <v>153</v>
      </c>
      <c r="EU5163" t="s">
        <v>153</v>
      </c>
    </row>
    <row r="5164" spans="1:151" hidden="1" x14ac:dyDescent="0.35">
      <c r="A5164" t="s">
        <v>11185</v>
      </c>
      <c r="B5164" t="s">
        <v>11186</v>
      </c>
      <c r="C5164" t="s">
        <v>153</v>
      </c>
      <c r="D5164" t="b">
        <v>0</v>
      </c>
      <c r="E5164" t="b">
        <v>1</v>
      </c>
      <c r="F5164" t="s">
        <v>34</v>
      </c>
      <c r="G5164" t="s">
        <v>154</v>
      </c>
      <c r="H5164" s="1">
        <v>45385</v>
      </c>
      <c r="I5164" t="s">
        <v>153</v>
      </c>
      <c r="J5164" t="s">
        <v>153</v>
      </c>
      <c r="K5164" t="s">
        <v>153</v>
      </c>
      <c r="L5164" t="s">
        <v>153</v>
      </c>
      <c r="M5164" t="s">
        <v>153</v>
      </c>
      <c r="N5164" t="b">
        <v>0</v>
      </c>
      <c r="O5164" t="s">
        <v>153</v>
      </c>
      <c r="P5164" t="s">
        <v>156</v>
      </c>
      <c r="Q5164" t="s">
        <v>157</v>
      </c>
      <c r="R5164" t="s">
        <v>153</v>
      </c>
      <c r="S5164" t="s">
        <v>153</v>
      </c>
      <c r="T5164" t="s">
        <v>153</v>
      </c>
      <c r="U5164" t="s">
        <v>153</v>
      </c>
      <c r="V5164">
        <v>0</v>
      </c>
      <c r="W5164">
        <v>0</v>
      </c>
      <c r="X5164" t="s">
        <v>424</v>
      </c>
      <c r="Y5164" t="s">
        <v>153</v>
      </c>
      <c r="Z5164" t="s">
        <v>153</v>
      </c>
      <c r="AA5164" t="s">
        <v>153</v>
      </c>
      <c r="AB5164" t="b">
        <v>0</v>
      </c>
      <c r="AC5164" t="s">
        <v>153</v>
      </c>
      <c r="AD5164" t="s">
        <v>153</v>
      </c>
      <c r="AE5164" t="s">
        <v>159</v>
      </c>
      <c r="AF5164" t="s">
        <v>153</v>
      </c>
      <c r="AG5164" t="b">
        <v>0</v>
      </c>
      <c r="AH5164" t="s">
        <v>153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 t="s">
        <v>159</v>
      </c>
      <c r="AS5164" t="s">
        <v>159</v>
      </c>
      <c r="AT5164">
        <v>0</v>
      </c>
      <c r="AU5164">
        <v>0</v>
      </c>
      <c r="AV5164">
        <v>0</v>
      </c>
      <c r="AW5164" t="s">
        <v>153</v>
      </c>
      <c r="AX5164">
        <v>0</v>
      </c>
      <c r="AY5164">
        <v>0</v>
      </c>
      <c r="AZ5164">
        <v>0</v>
      </c>
      <c r="BA5164" t="s">
        <v>160</v>
      </c>
      <c r="BB5164">
        <v>0</v>
      </c>
      <c r="BC5164">
        <v>1940.4</v>
      </c>
      <c r="BD5164">
        <v>0</v>
      </c>
      <c r="BE5164">
        <v>1940.4</v>
      </c>
      <c r="BF5164">
        <v>0</v>
      </c>
      <c r="BG5164" t="b">
        <v>1</v>
      </c>
      <c r="BH5164" t="b">
        <v>1</v>
      </c>
      <c r="BI5164" t="b">
        <v>0</v>
      </c>
      <c r="BJ5164" t="s">
        <v>161</v>
      </c>
      <c r="BK5164" t="s">
        <v>161</v>
      </c>
      <c r="BL5164" t="s">
        <v>425</v>
      </c>
      <c r="BM5164" t="s">
        <v>153</v>
      </c>
      <c r="BN5164" t="s">
        <v>153</v>
      </c>
      <c r="BO5164" t="s">
        <v>425</v>
      </c>
      <c r="BP5164" t="s">
        <v>153</v>
      </c>
      <c r="BQ5164" t="s">
        <v>163</v>
      </c>
      <c r="BR5164" t="s">
        <v>164</v>
      </c>
      <c r="BS5164" t="s">
        <v>250</v>
      </c>
      <c r="BT5164" t="b">
        <v>0</v>
      </c>
      <c r="BU5164" t="b">
        <v>0</v>
      </c>
      <c r="BV5164" t="b">
        <v>0</v>
      </c>
      <c r="BW5164" t="s">
        <v>153</v>
      </c>
      <c r="BX5164" t="s">
        <v>153</v>
      </c>
      <c r="BY5164" t="s">
        <v>153</v>
      </c>
      <c r="BZ5164">
        <v>0</v>
      </c>
      <c r="CA5164">
        <v>0</v>
      </c>
      <c r="CB5164" t="b">
        <v>0</v>
      </c>
      <c r="CC5164" t="s">
        <v>165</v>
      </c>
      <c r="CD5164">
        <v>0</v>
      </c>
      <c r="CE5164" t="s">
        <v>161</v>
      </c>
      <c r="CF5164" t="s">
        <v>161</v>
      </c>
      <c r="CG5164" t="b">
        <v>1</v>
      </c>
      <c r="CH5164" t="s">
        <v>153</v>
      </c>
      <c r="CI5164" t="s">
        <v>153</v>
      </c>
      <c r="CJ5164" t="b">
        <v>0</v>
      </c>
      <c r="CK5164" t="s">
        <v>153</v>
      </c>
      <c r="CL5164" t="s">
        <v>153</v>
      </c>
      <c r="CM5164" t="s">
        <v>188</v>
      </c>
      <c r="CN5164" t="s">
        <v>153</v>
      </c>
      <c r="CO5164" t="s">
        <v>153</v>
      </c>
      <c r="CP5164" t="s">
        <v>153</v>
      </c>
      <c r="CQ5164" t="s">
        <v>153</v>
      </c>
      <c r="CR5164" t="b">
        <v>0</v>
      </c>
      <c r="CS5164" t="s">
        <v>189</v>
      </c>
      <c r="CT5164" t="s">
        <v>153</v>
      </c>
      <c r="CU5164" t="s">
        <v>153</v>
      </c>
      <c r="CV5164">
        <v>1</v>
      </c>
      <c r="CW5164" t="s">
        <v>168</v>
      </c>
      <c r="CX5164">
        <v>0</v>
      </c>
      <c r="CY5164">
        <v>0</v>
      </c>
      <c r="CZ5164">
        <v>0</v>
      </c>
      <c r="DA5164" t="s">
        <v>169</v>
      </c>
      <c r="DB5164" t="b">
        <v>0</v>
      </c>
      <c r="DC5164" t="s">
        <v>157</v>
      </c>
      <c r="DD5164" t="s">
        <v>170</v>
      </c>
      <c r="DE5164" t="s">
        <v>171</v>
      </c>
      <c r="DF5164" t="b">
        <v>0</v>
      </c>
      <c r="DG5164" t="s">
        <v>153</v>
      </c>
      <c r="DH5164">
        <v>0</v>
      </c>
      <c r="DI5164" t="b">
        <v>0</v>
      </c>
      <c r="DJ5164" t="s">
        <v>153</v>
      </c>
      <c r="DK5164">
        <v>0</v>
      </c>
      <c r="DL5164" t="b">
        <v>0</v>
      </c>
      <c r="DM5164" t="s">
        <v>153</v>
      </c>
      <c r="DN5164" t="s">
        <v>153</v>
      </c>
      <c r="DO5164">
        <v>0</v>
      </c>
      <c r="DP5164">
        <v>0</v>
      </c>
      <c r="DQ5164">
        <v>0</v>
      </c>
      <c r="DR5164">
        <v>0</v>
      </c>
      <c r="DS5164" t="s">
        <v>153</v>
      </c>
      <c r="DT5164">
        <v>0</v>
      </c>
      <c r="DU5164">
        <v>0</v>
      </c>
      <c r="DV5164">
        <v>0</v>
      </c>
      <c r="DW5164" t="s">
        <v>172</v>
      </c>
      <c r="DX5164" t="s">
        <v>153</v>
      </c>
      <c r="DY5164" t="s">
        <v>172</v>
      </c>
      <c r="DZ5164" t="s">
        <v>153</v>
      </c>
      <c r="EA5164" t="s">
        <v>153</v>
      </c>
      <c r="EB5164" t="s">
        <v>153</v>
      </c>
      <c r="EC5164" t="s">
        <v>153</v>
      </c>
      <c r="ED5164" t="s">
        <v>153</v>
      </c>
      <c r="EE5164" t="s">
        <v>153</v>
      </c>
      <c r="EF5164" s="1"/>
      <c r="EG5164" s="1"/>
      <c r="EH5164" s="1"/>
      <c r="EI5164" s="1"/>
      <c r="EJ5164" t="s">
        <v>153</v>
      </c>
      <c r="EK5164" t="b">
        <v>1</v>
      </c>
      <c r="EL5164" t="s">
        <v>153</v>
      </c>
      <c r="EM5164" t="s">
        <v>153</v>
      </c>
      <c r="EN5164" t="s">
        <v>153</v>
      </c>
      <c r="EO5164" t="s">
        <v>153</v>
      </c>
      <c r="EP5164" t="s">
        <v>153</v>
      </c>
      <c r="EQ5164" t="s">
        <v>153</v>
      </c>
      <c r="ER5164" t="s">
        <v>153</v>
      </c>
      <c r="ES5164" t="s">
        <v>153</v>
      </c>
      <c r="ET5164" t="s">
        <v>153</v>
      </c>
      <c r="EU5164" t="s">
        <v>153</v>
      </c>
    </row>
    <row r="5165" spans="1:151" hidden="1" x14ac:dyDescent="0.35">
      <c r="A5165" t="s">
        <v>11187</v>
      </c>
      <c r="B5165" t="s">
        <v>11188</v>
      </c>
      <c r="C5165" t="s">
        <v>153</v>
      </c>
      <c r="D5165" t="b">
        <v>0</v>
      </c>
      <c r="E5165" t="b">
        <v>0</v>
      </c>
      <c r="F5165" t="s">
        <v>34</v>
      </c>
      <c r="G5165" t="s">
        <v>154</v>
      </c>
      <c r="H5165" s="1">
        <v>45394</v>
      </c>
      <c r="I5165" t="s">
        <v>153</v>
      </c>
      <c r="J5165" t="s">
        <v>153</v>
      </c>
      <c r="K5165" t="s">
        <v>153</v>
      </c>
      <c r="L5165" t="s">
        <v>153</v>
      </c>
      <c r="M5165" t="s">
        <v>153</v>
      </c>
      <c r="N5165" t="b">
        <v>0</v>
      </c>
      <c r="O5165" t="s">
        <v>153</v>
      </c>
      <c r="P5165" t="s">
        <v>156</v>
      </c>
      <c r="Q5165" t="s">
        <v>157</v>
      </c>
      <c r="R5165" t="s">
        <v>153</v>
      </c>
      <c r="S5165" t="s">
        <v>153</v>
      </c>
      <c r="T5165" t="s">
        <v>153</v>
      </c>
      <c r="U5165" t="s">
        <v>153</v>
      </c>
      <c r="V5165">
        <v>0</v>
      </c>
      <c r="W5165">
        <v>0</v>
      </c>
      <c r="X5165" t="s">
        <v>424</v>
      </c>
      <c r="Y5165" t="s">
        <v>153</v>
      </c>
      <c r="Z5165" t="s">
        <v>153</v>
      </c>
      <c r="AA5165" t="s">
        <v>153</v>
      </c>
      <c r="AB5165" t="b">
        <v>0</v>
      </c>
      <c r="AC5165" t="s">
        <v>153</v>
      </c>
      <c r="AD5165" t="s">
        <v>153</v>
      </c>
      <c r="AE5165" t="s">
        <v>159</v>
      </c>
      <c r="AF5165" t="s">
        <v>153</v>
      </c>
      <c r="AG5165" t="b">
        <v>0</v>
      </c>
      <c r="AH5165" t="s">
        <v>153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 t="s">
        <v>159</v>
      </c>
      <c r="AS5165" t="s">
        <v>159</v>
      </c>
      <c r="AT5165">
        <v>0</v>
      </c>
      <c r="AU5165">
        <v>0</v>
      </c>
      <c r="AV5165">
        <v>0</v>
      </c>
      <c r="AW5165" t="s">
        <v>153</v>
      </c>
      <c r="AX5165">
        <v>0</v>
      </c>
      <c r="AY5165">
        <v>0</v>
      </c>
      <c r="AZ5165">
        <v>0</v>
      </c>
      <c r="BA5165" t="s">
        <v>16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 t="b">
        <v>1</v>
      </c>
      <c r="BH5165" t="b">
        <v>1</v>
      </c>
      <c r="BI5165" t="b">
        <v>0</v>
      </c>
      <c r="BJ5165" t="s">
        <v>161</v>
      </c>
      <c r="BK5165" t="s">
        <v>161</v>
      </c>
      <c r="BL5165" t="s">
        <v>425</v>
      </c>
      <c r="BM5165" t="s">
        <v>153</v>
      </c>
      <c r="BN5165" t="s">
        <v>153</v>
      </c>
      <c r="BO5165" t="s">
        <v>425</v>
      </c>
      <c r="BP5165" t="s">
        <v>153</v>
      </c>
      <c r="BQ5165" t="s">
        <v>163</v>
      </c>
      <c r="BR5165" t="s">
        <v>164</v>
      </c>
      <c r="BS5165" t="s">
        <v>250</v>
      </c>
      <c r="BT5165" t="b">
        <v>0</v>
      </c>
      <c r="BU5165" t="b">
        <v>0</v>
      </c>
      <c r="BV5165" t="b">
        <v>0</v>
      </c>
      <c r="BW5165" t="s">
        <v>153</v>
      </c>
      <c r="BX5165" t="s">
        <v>153</v>
      </c>
      <c r="BY5165" t="s">
        <v>153</v>
      </c>
      <c r="BZ5165">
        <v>0</v>
      </c>
      <c r="CA5165">
        <v>0</v>
      </c>
      <c r="CB5165" t="b">
        <v>0</v>
      </c>
      <c r="CC5165" t="s">
        <v>165</v>
      </c>
      <c r="CD5165">
        <v>0</v>
      </c>
      <c r="CE5165" t="s">
        <v>161</v>
      </c>
      <c r="CF5165" t="s">
        <v>161</v>
      </c>
      <c r="CG5165" t="b">
        <v>1</v>
      </c>
      <c r="CH5165" t="s">
        <v>153</v>
      </c>
      <c r="CI5165" t="s">
        <v>153</v>
      </c>
      <c r="CJ5165" t="b">
        <v>0</v>
      </c>
      <c r="CK5165" t="s">
        <v>153</v>
      </c>
      <c r="CL5165" t="s">
        <v>153</v>
      </c>
      <c r="CM5165" t="s">
        <v>188</v>
      </c>
      <c r="CN5165" t="s">
        <v>153</v>
      </c>
      <c r="CO5165" t="s">
        <v>153</v>
      </c>
      <c r="CP5165" t="s">
        <v>153</v>
      </c>
      <c r="CQ5165" t="s">
        <v>153</v>
      </c>
      <c r="CR5165" t="b">
        <v>0</v>
      </c>
      <c r="CS5165" t="s">
        <v>189</v>
      </c>
      <c r="CT5165" t="s">
        <v>153</v>
      </c>
      <c r="CU5165" t="s">
        <v>153</v>
      </c>
      <c r="CV5165">
        <v>1</v>
      </c>
      <c r="CW5165" t="s">
        <v>168</v>
      </c>
      <c r="CX5165">
        <v>0</v>
      </c>
      <c r="CY5165">
        <v>0</v>
      </c>
      <c r="CZ5165">
        <v>0</v>
      </c>
      <c r="DA5165" t="s">
        <v>169</v>
      </c>
      <c r="DB5165" t="b">
        <v>0</v>
      </c>
      <c r="DC5165" t="s">
        <v>157</v>
      </c>
      <c r="DD5165" t="s">
        <v>170</v>
      </c>
      <c r="DE5165" t="s">
        <v>171</v>
      </c>
      <c r="DF5165" t="b">
        <v>0</v>
      </c>
      <c r="DG5165" t="s">
        <v>153</v>
      </c>
      <c r="DH5165">
        <v>0</v>
      </c>
      <c r="DI5165" t="b">
        <v>0</v>
      </c>
      <c r="DJ5165" t="s">
        <v>153</v>
      </c>
      <c r="DK5165">
        <v>0</v>
      </c>
      <c r="DL5165" t="b">
        <v>0</v>
      </c>
      <c r="DM5165" t="s">
        <v>153</v>
      </c>
      <c r="DN5165" t="s">
        <v>153</v>
      </c>
      <c r="DO5165">
        <v>0</v>
      </c>
      <c r="DP5165">
        <v>0</v>
      </c>
      <c r="DQ5165">
        <v>0</v>
      </c>
      <c r="DR5165">
        <v>0</v>
      </c>
      <c r="DS5165" t="s">
        <v>153</v>
      </c>
      <c r="DT5165">
        <v>0</v>
      </c>
      <c r="DU5165">
        <v>0</v>
      </c>
      <c r="DV5165">
        <v>0</v>
      </c>
      <c r="DW5165" t="s">
        <v>172</v>
      </c>
      <c r="DX5165" t="s">
        <v>153</v>
      </c>
      <c r="DY5165" t="s">
        <v>172</v>
      </c>
      <c r="DZ5165" t="s">
        <v>153</v>
      </c>
      <c r="EA5165" t="s">
        <v>153</v>
      </c>
      <c r="EB5165" t="s">
        <v>153</v>
      </c>
      <c r="EC5165" t="s">
        <v>153</v>
      </c>
      <c r="ED5165" t="s">
        <v>153</v>
      </c>
      <c r="EE5165" t="s">
        <v>153</v>
      </c>
      <c r="EF5165" s="1"/>
      <c r="EG5165" s="1"/>
      <c r="EH5165" s="1"/>
      <c r="EI5165" s="1"/>
      <c r="EJ5165" t="s">
        <v>153</v>
      </c>
      <c r="EK5165" t="b">
        <v>1</v>
      </c>
      <c r="EL5165" t="s">
        <v>153</v>
      </c>
      <c r="EM5165" t="s">
        <v>153</v>
      </c>
      <c r="EN5165" t="s">
        <v>153</v>
      </c>
      <c r="EO5165" t="s">
        <v>153</v>
      </c>
      <c r="EP5165" t="s">
        <v>153</v>
      </c>
      <c r="EQ5165" t="s">
        <v>153</v>
      </c>
      <c r="ER5165" t="s">
        <v>153</v>
      </c>
      <c r="ES5165" t="s">
        <v>153</v>
      </c>
      <c r="ET5165" t="s">
        <v>153</v>
      </c>
      <c r="EU5165" t="s">
        <v>153</v>
      </c>
    </row>
    <row r="5166" spans="1:151" hidden="1" x14ac:dyDescent="0.35">
      <c r="A5166" t="s">
        <v>11189</v>
      </c>
      <c r="B5166" t="s">
        <v>11190</v>
      </c>
      <c r="C5166" t="s">
        <v>153</v>
      </c>
      <c r="D5166" t="b">
        <v>0</v>
      </c>
      <c r="E5166" t="b">
        <v>1</v>
      </c>
      <c r="F5166" t="s">
        <v>34</v>
      </c>
      <c r="G5166" t="s">
        <v>154</v>
      </c>
      <c r="H5166" s="1">
        <v>45385</v>
      </c>
      <c r="I5166" t="s">
        <v>153</v>
      </c>
      <c r="J5166" t="s">
        <v>153</v>
      </c>
      <c r="K5166" t="s">
        <v>153</v>
      </c>
      <c r="L5166" t="s">
        <v>153</v>
      </c>
      <c r="M5166" t="s">
        <v>153</v>
      </c>
      <c r="N5166" t="b">
        <v>0</v>
      </c>
      <c r="O5166" t="s">
        <v>153</v>
      </c>
      <c r="P5166" t="s">
        <v>156</v>
      </c>
      <c r="Q5166" t="s">
        <v>157</v>
      </c>
      <c r="R5166" t="s">
        <v>153</v>
      </c>
      <c r="S5166" t="s">
        <v>153</v>
      </c>
      <c r="T5166" t="s">
        <v>153</v>
      </c>
      <c r="U5166" t="s">
        <v>153</v>
      </c>
      <c r="V5166">
        <v>0</v>
      </c>
      <c r="W5166">
        <v>0</v>
      </c>
      <c r="X5166" t="s">
        <v>424</v>
      </c>
      <c r="Y5166" t="s">
        <v>153</v>
      </c>
      <c r="Z5166" t="s">
        <v>153</v>
      </c>
      <c r="AA5166" t="s">
        <v>153</v>
      </c>
      <c r="AB5166" t="b">
        <v>0</v>
      </c>
      <c r="AC5166" t="s">
        <v>153</v>
      </c>
      <c r="AD5166" t="s">
        <v>153</v>
      </c>
      <c r="AE5166" t="s">
        <v>159</v>
      </c>
      <c r="AF5166" t="s">
        <v>153</v>
      </c>
      <c r="AG5166" t="b">
        <v>0</v>
      </c>
      <c r="AH5166" t="s">
        <v>153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 t="s">
        <v>159</v>
      </c>
      <c r="AS5166" t="s">
        <v>159</v>
      </c>
      <c r="AT5166">
        <v>0</v>
      </c>
      <c r="AU5166">
        <v>0</v>
      </c>
      <c r="AV5166">
        <v>0</v>
      </c>
      <c r="AW5166" t="s">
        <v>153</v>
      </c>
      <c r="AX5166">
        <v>0</v>
      </c>
      <c r="AY5166">
        <v>0</v>
      </c>
      <c r="AZ5166">
        <v>0</v>
      </c>
      <c r="BA5166" t="s">
        <v>16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 t="b">
        <v>1</v>
      </c>
      <c r="BH5166" t="b">
        <v>1</v>
      </c>
      <c r="BI5166" t="b">
        <v>0</v>
      </c>
      <c r="BJ5166" t="s">
        <v>161</v>
      </c>
      <c r="BK5166" t="s">
        <v>161</v>
      </c>
      <c r="BL5166" t="s">
        <v>425</v>
      </c>
      <c r="BM5166" t="s">
        <v>153</v>
      </c>
      <c r="BN5166" t="s">
        <v>153</v>
      </c>
      <c r="BO5166" t="s">
        <v>425</v>
      </c>
      <c r="BP5166" t="s">
        <v>153</v>
      </c>
      <c r="BQ5166" t="s">
        <v>163</v>
      </c>
      <c r="BR5166" t="s">
        <v>164</v>
      </c>
      <c r="BS5166" t="s">
        <v>250</v>
      </c>
      <c r="BT5166" t="b">
        <v>0</v>
      </c>
      <c r="BU5166" t="b">
        <v>0</v>
      </c>
      <c r="BV5166" t="b">
        <v>0</v>
      </c>
      <c r="BW5166" t="s">
        <v>153</v>
      </c>
      <c r="BX5166" t="s">
        <v>153</v>
      </c>
      <c r="BY5166" t="s">
        <v>153</v>
      </c>
      <c r="BZ5166">
        <v>0</v>
      </c>
      <c r="CA5166">
        <v>0</v>
      </c>
      <c r="CB5166" t="b">
        <v>0</v>
      </c>
      <c r="CC5166" t="s">
        <v>165</v>
      </c>
      <c r="CD5166">
        <v>0</v>
      </c>
      <c r="CE5166" t="s">
        <v>161</v>
      </c>
      <c r="CF5166" t="s">
        <v>161</v>
      </c>
      <c r="CG5166" t="b">
        <v>1</v>
      </c>
      <c r="CH5166" t="s">
        <v>153</v>
      </c>
      <c r="CI5166" t="s">
        <v>153</v>
      </c>
      <c r="CJ5166" t="b">
        <v>0</v>
      </c>
      <c r="CK5166" t="s">
        <v>153</v>
      </c>
      <c r="CL5166" t="s">
        <v>153</v>
      </c>
      <c r="CM5166" t="s">
        <v>188</v>
      </c>
      <c r="CN5166" t="s">
        <v>153</v>
      </c>
      <c r="CO5166" t="s">
        <v>153</v>
      </c>
      <c r="CP5166" t="s">
        <v>153</v>
      </c>
      <c r="CQ5166" t="s">
        <v>153</v>
      </c>
      <c r="CR5166" t="b">
        <v>0</v>
      </c>
      <c r="CS5166" t="s">
        <v>189</v>
      </c>
      <c r="CT5166" t="s">
        <v>153</v>
      </c>
      <c r="CU5166" t="s">
        <v>153</v>
      </c>
      <c r="CV5166">
        <v>1</v>
      </c>
      <c r="CW5166" t="s">
        <v>168</v>
      </c>
      <c r="CX5166">
        <v>0</v>
      </c>
      <c r="CY5166">
        <v>0</v>
      </c>
      <c r="CZ5166">
        <v>0</v>
      </c>
      <c r="DA5166" t="s">
        <v>169</v>
      </c>
      <c r="DB5166" t="b">
        <v>0</v>
      </c>
      <c r="DC5166" t="s">
        <v>157</v>
      </c>
      <c r="DD5166" t="s">
        <v>170</v>
      </c>
      <c r="DE5166" t="s">
        <v>171</v>
      </c>
      <c r="DF5166" t="b">
        <v>0</v>
      </c>
      <c r="DG5166" t="s">
        <v>153</v>
      </c>
      <c r="DH5166">
        <v>0</v>
      </c>
      <c r="DI5166" t="b">
        <v>0</v>
      </c>
      <c r="DJ5166" t="s">
        <v>153</v>
      </c>
      <c r="DK5166">
        <v>0</v>
      </c>
      <c r="DL5166" t="b">
        <v>0</v>
      </c>
      <c r="DM5166" t="s">
        <v>153</v>
      </c>
      <c r="DN5166" t="s">
        <v>153</v>
      </c>
      <c r="DO5166">
        <v>0</v>
      </c>
      <c r="DP5166">
        <v>0</v>
      </c>
      <c r="DQ5166">
        <v>0</v>
      </c>
      <c r="DR5166">
        <v>0</v>
      </c>
      <c r="DS5166" t="s">
        <v>153</v>
      </c>
      <c r="DT5166">
        <v>0</v>
      </c>
      <c r="DU5166">
        <v>0</v>
      </c>
      <c r="DV5166">
        <v>0</v>
      </c>
      <c r="DW5166" t="s">
        <v>172</v>
      </c>
      <c r="DX5166" t="s">
        <v>153</v>
      </c>
      <c r="DY5166" t="s">
        <v>172</v>
      </c>
      <c r="DZ5166" t="s">
        <v>153</v>
      </c>
      <c r="EA5166" t="s">
        <v>153</v>
      </c>
      <c r="EB5166" t="s">
        <v>153</v>
      </c>
      <c r="EC5166" t="s">
        <v>153</v>
      </c>
      <c r="ED5166" t="s">
        <v>153</v>
      </c>
      <c r="EE5166" t="s">
        <v>153</v>
      </c>
      <c r="EF5166" s="1"/>
      <c r="EG5166" s="1"/>
      <c r="EH5166" s="1"/>
      <c r="EI5166" s="1"/>
      <c r="EJ5166" t="s">
        <v>153</v>
      </c>
      <c r="EK5166" t="b">
        <v>1</v>
      </c>
      <c r="EL5166" t="s">
        <v>153</v>
      </c>
      <c r="EM5166" t="s">
        <v>153</v>
      </c>
      <c r="EN5166" t="s">
        <v>153</v>
      </c>
      <c r="EO5166" t="s">
        <v>153</v>
      </c>
      <c r="EP5166" t="s">
        <v>153</v>
      </c>
      <c r="EQ5166" t="s">
        <v>153</v>
      </c>
      <c r="ER5166" t="s">
        <v>153</v>
      </c>
      <c r="ES5166" t="s">
        <v>153</v>
      </c>
      <c r="ET5166" t="s">
        <v>153</v>
      </c>
      <c r="EU5166" t="s">
        <v>153</v>
      </c>
    </row>
    <row r="5167" spans="1:151" hidden="1" x14ac:dyDescent="0.35">
      <c r="A5167" t="s">
        <v>11191</v>
      </c>
      <c r="B5167" t="s">
        <v>11192</v>
      </c>
      <c r="C5167" t="s">
        <v>153</v>
      </c>
      <c r="D5167" t="b">
        <v>0</v>
      </c>
      <c r="E5167" t="b">
        <v>1</v>
      </c>
      <c r="F5167" t="s">
        <v>34</v>
      </c>
      <c r="G5167" t="s">
        <v>154</v>
      </c>
      <c r="H5167" s="1">
        <v>45790</v>
      </c>
      <c r="I5167" t="s">
        <v>153</v>
      </c>
      <c r="J5167" t="s">
        <v>153</v>
      </c>
      <c r="K5167" t="s">
        <v>153</v>
      </c>
      <c r="L5167" t="s">
        <v>153</v>
      </c>
      <c r="M5167" t="s">
        <v>153</v>
      </c>
      <c r="N5167" t="b">
        <v>0</v>
      </c>
      <c r="O5167" t="s">
        <v>2499</v>
      </c>
      <c r="P5167" t="s">
        <v>156</v>
      </c>
      <c r="Q5167" t="s">
        <v>157</v>
      </c>
      <c r="R5167" t="s">
        <v>153</v>
      </c>
      <c r="S5167" t="s">
        <v>153</v>
      </c>
      <c r="T5167" t="s">
        <v>153</v>
      </c>
      <c r="U5167" t="s">
        <v>153</v>
      </c>
      <c r="V5167">
        <v>0</v>
      </c>
      <c r="W5167">
        <v>0</v>
      </c>
      <c r="X5167" t="s">
        <v>424</v>
      </c>
      <c r="Y5167" t="s">
        <v>153</v>
      </c>
      <c r="Z5167" t="s">
        <v>153</v>
      </c>
      <c r="AA5167" t="s">
        <v>153</v>
      </c>
      <c r="AB5167" t="b">
        <v>0</v>
      </c>
      <c r="AC5167" t="s">
        <v>153</v>
      </c>
      <c r="AD5167" t="s">
        <v>153</v>
      </c>
      <c r="AE5167" t="s">
        <v>159</v>
      </c>
      <c r="AF5167" t="s">
        <v>153</v>
      </c>
      <c r="AG5167" t="b">
        <v>0</v>
      </c>
      <c r="AH5167" t="s">
        <v>153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 t="s">
        <v>159</v>
      </c>
      <c r="AS5167" t="s">
        <v>159</v>
      </c>
      <c r="AT5167">
        <v>0</v>
      </c>
      <c r="AU5167">
        <v>0</v>
      </c>
      <c r="AV5167">
        <v>0</v>
      </c>
      <c r="AW5167" t="s">
        <v>153</v>
      </c>
      <c r="AX5167">
        <v>0</v>
      </c>
      <c r="AY5167">
        <v>0</v>
      </c>
      <c r="AZ5167">
        <v>0</v>
      </c>
      <c r="BA5167" t="s">
        <v>16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 t="b">
        <v>1</v>
      </c>
      <c r="BH5167" t="b">
        <v>1</v>
      </c>
      <c r="BI5167" t="b">
        <v>0</v>
      </c>
      <c r="BJ5167" t="s">
        <v>161</v>
      </c>
      <c r="BK5167" t="s">
        <v>161</v>
      </c>
      <c r="BL5167" t="s">
        <v>425</v>
      </c>
      <c r="BM5167" t="s">
        <v>153</v>
      </c>
      <c r="BN5167" t="s">
        <v>153</v>
      </c>
      <c r="BO5167" t="s">
        <v>425</v>
      </c>
      <c r="BP5167" t="s">
        <v>153</v>
      </c>
      <c r="BQ5167" t="s">
        <v>163</v>
      </c>
      <c r="BR5167" t="s">
        <v>164</v>
      </c>
      <c r="BS5167" t="s">
        <v>250</v>
      </c>
      <c r="BT5167" t="b">
        <v>0</v>
      </c>
      <c r="BU5167" t="b">
        <v>0</v>
      </c>
      <c r="BV5167" t="b">
        <v>0</v>
      </c>
      <c r="BW5167" t="s">
        <v>153</v>
      </c>
      <c r="BX5167" t="s">
        <v>153</v>
      </c>
      <c r="BY5167" t="s">
        <v>153</v>
      </c>
      <c r="BZ5167">
        <v>0</v>
      </c>
      <c r="CA5167">
        <v>0</v>
      </c>
      <c r="CB5167" t="b">
        <v>0</v>
      </c>
      <c r="CC5167" t="s">
        <v>165</v>
      </c>
      <c r="CD5167">
        <v>0</v>
      </c>
      <c r="CE5167" t="s">
        <v>161</v>
      </c>
      <c r="CF5167" t="s">
        <v>161</v>
      </c>
      <c r="CG5167" t="b">
        <v>1</v>
      </c>
      <c r="CH5167" t="s">
        <v>153</v>
      </c>
      <c r="CI5167" t="s">
        <v>153</v>
      </c>
      <c r="CJ5167" t="b">
        <v>0</v>
      </c>
      <c r="CK5167" t="s">
        <v>153</v>
      </c>
      <c r="CL5167" t="s">
        <v>153</v>
      </c>
      <c r="CM5167" t="s">
        <v>188</v>
      </c>
      <c r="CN5167" t="s">
        <v>153</v>
      </c>
      <c r="CO5167" t="s">
        <v>153</v>
      </c>
      <c r="CP5167" t="s">
        <v>153</v>
      </c>
      <c r="CQ5167" t="s">
        <v>153</v>
      </c>
      <c r="CR5167" t="b">
        <v>0</v>
      </c>
      <c r="CS5167" t="s">
        <v>189</v>
      </c>
      <c r="CT5167" t="s">
        <v>153</v>
      </c>
      <c r="CU5167" t="s">
        <v>153</v>
      </c>
      <c r="CV5167">
        <v>1</v>
      </c>
      <c r="CW5167" t="s">
        <v>168</v>
      </c>
      <c r="CX5167">
        <v>0</v>
      </c>
      <c r="CY5167">
        <v>0</v>
      </c>
      <c r="CZ5167">
        <v>0</v>
      </c>
      <c r="DA5167" t="s">
        <v>169</v>
      </c>
      <c r="DB5167" t="b">
        <v>0</v>
      </c>
      <c r="DC5167" t="s">
        <v>157</v>
      </c>
      <c r="DD5167" t="s">
        <v>170</v>
      </c>
      <c r="DE5167" t="s">
        <v>171</v>
      </c>
      <c r="DF5167" t="b">
        <v>0</v>
      </c>
      <c r="DG5167" t="s">
        <v>153</v>
      </c>
      <c r="DH5167">
        <v>0</v>
      </c>
      <c r="DI5167" t="b">
        <v>0</v>
      </c>
      <c r="DJ5167" t="s">
        <v>153</v>
      </c>
      <c r="DK5167">
        <v>0</v>
      </c>
      <c r="DL5167" t="b">
        <v>0</v>
      </c>
      <c r="DM5167" t="s">
        <v>153</v>
      </c>
      <c r="DN5167" t="s">
        <v>153</v>
      </c>
      <c r="DO5167">
        <v>0</v>
      </c>
      <c r="DP5167">
        <v>0</v>
      </c>
      <c r="DQ5167">
        <v>0</v>
      </c>
      <c r="DR5167">
        <v>0</v>
      </c>
      <c r="DS5167" t="s">
        <v>153</v>
      </c>
      <c r="DT5167">
        <v>0</v>
      </c>
      <c r="DU5167">
        <v>0</v>
      </c>
      <c r="DV5167">
        <v>0</v>
      </c>
      <c r="DW5167" t="s">
        <v>172</v>
      </c>
      <c r="DX5167" t="s">
        <v>153</v>
      </c>
      <c r="DY5167" t="s">
        <v>172</v>
      </c>
      <c r="DZ5167" t="s">
        <v>153</v>
      </c>
      <c r="EA5167" t="s">
        <v>153</v>
      </c>
      <c r="EB5167" t="s">
        <v>153</v>
      </c>
      <c r="EC5167" t="s">
        <v>153</v>
      </c>
      <c r="ED5167" t="s">
        <v>153</v>
      </c>
      <c r="EE5167" t="s">
        <v>153</v>
      </c>
      <c r="EF5167" s="1"/>
      <c r="EG5167" s="1"/>
      <c r="EH5167" s="1"/>
      <c r="EI5167" s="1"/>
      <c r="EJ5167" t="s">
        <v>153</v>
      </c>
      <c r="EK5167" t="b">
        <v>1</v>
      </c>
      <c r="EL5167" t="s">
        <v>153</v>
      </c>
      <c r="EM5167" t="s">
        <v>153</v>
      </c>
      <c r="EN5167" t="s">
        <v>153</v>
      </c>
      <c r="EO5167" t="s">
        <v>153</v>
      </c>
      <c r="EP5167" t="s">
        <v>153</v>
      </c>
      <c r="EQ5167" t="s">
        <v>153</v>
      </c>
      <c r="ER5167" t="s">
        <v>153</v>
      </c>
      <c r="ES5167" t="s">
        <v>153</v>
      </c>
      <c r="ET5167" t="s">
        <v>153</v>
      </c>
      <c r="EU5167" t="s">
        <v>153</v>
      </c>
    </row>
    <row r="5168" spans="1:151" hidden="1" x14ac:dyDescent="0.35">
      <c r="A5168" t="s">
        <v>11193</v>
      </c>
      <c r="B5168" t="s">
        <v>11194</v>
      </c>
      <c r="C5168" t="s">
        <v>153</v>
      </c>
      <c r="D5168" t="b">
        <v>0</v>
      </c>
      <c r="E5168" t="b">
        <v>1</v>
      </c>
      <c r="F5168" t="s">
        <v>34</v>
      </c>
      <c r="G5168" t="s">
        <v>154</v>
      </c>
      <c r="H5168" s="1">
        <v>45439</v>
      </c>
      <c r="I5168" t="s">
        <v>153</v>
      </c>
      <c r="J5168" t="s">
        <v>153</v>
      </c>
      <c r="K5168" t="s">
        <v>153</v>
      </c>
      <c r="L5168" t="s">
        <v>153</v>
      </c>
      <c r="M5168" t="s">
        <v>153</v>
      </c>
      <c r="N5168" t="b">
        <v>0</v>
      </c>
      <c r="O5168" t="s">
        <v>2499</v>
      </c>
      <c r="P5168" t="s">
        <v>156</v>
      </c>
      <c r="Q5168" t="s">
        <v>157</v>
      </c>
      <c r="R5168" t="s">
        <v>153</v>
      </c>
      <c r="S5168" t="s">
        <v>153</v>
      </c>
      <c r="T5168" t="s">
        <v>153</v>
      </c>
      <c r="U5168" t="s">
        <v>153</v>
      </c>
      <c r="V5168">
        <v>0</v>
      </c>
      <c r="W5168">
        <v>0</v>
      </c>
      <c r="X5168" t="s">
        <v>424</v>
      </c>
      <c r="Y5168" t="s">
        <v>153</v>
      </c>
      <c r="Z5168" t="s">
        <v>153</v>
      </c>
      <c r="AA5168" t="s">
        <v>153</v>
      </c>
      <c r="AB5168" t="b">
        <v>0</v>
      </c>
      <c r="AC5168" t="s">
        <v>153</v>
      </c>
      <c r="AD5168" t="s">
        <v>153</v>
      </c>
      <c r="AE5168" t="s">
        <v>159</v>
      </c>
      <c r="AF5168" t="s">
        <v>153</v>
      </c>
      <c r="AG5168" t="b">
        <v>0</v>
      </c>
      <c r="AH5168" t="s">
        <v>153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 t="s">
        <v>159</v>
      </c>
      <c r="AS5168" t="s">
        <v>159</v>
      </c>
      <c r="AT5168">
        <v>0</v>
      </c>
      <c r="AU5168">
        <v>0</v>
      </c>
      <c r="AV5168">
        <v>0</v>
      </c>
      <c r="AW5168" t="s">
        <v>153</v>
      </c>
      <c r="AX5168">
        <v>0</v>
      </c>
      <c r="AY5168">
        <v>0</v>
      </c>
      <c r="AZ5168">
        <v>0</v>
      </c>
      <c r="BA5168" t="s">
        <v>160</v>
      </c>
      <c r="BB5168">
        <v>0</v>
      </c>
      <c r="BC5168">
        <v>1940.4</v>
      </c>
      <c r="BD5168">
        <v>0</v>
      </c>
      <c r="BE5168">
        <v>1940.4</v>
      </c>
      <c r="BF5168">
        <v>0</v>
      </c>
      <c r="BG5168" t="b">
        <v>1</v>
      </c>
      <c r="BH5168" t="b">
        <v>1</v>
      </c>
      <c r="BI5168" t="b">
        <v>0</v>
      </c>
      <c r="BJ5168" t="s">
        <v>161</v>
      </c>
      <c r="BK5168" t="s">
        <v>161</v>
      </c>
      <c r="BL5168" t="s">
        <v>425</v>
      </c>
      <c r="BM5168" t="s">
        <v>153</v>
      </c>
      <c r="BN5168" t="s">
        <v>153</v>
      </c>
      <c r="BO5168" t="s">
        <v>425</v>
      </c>
      <c r="BP5168" t="s">
        <v>153</v>
      </c>
      <c r="BQ5168" t="s">
        <v>163</v>
      </c>
      <c r="BR5168" t="s">
        <v>164</v>
      </c>
      <c r="BS5168" t="s">
        <v>250</v>
      </c>
      <c r="BT5168" t="b">
        <v>0</v>
      </c>
      <c r="BU5168" t="b">
        <v>0</v>
      </c>
      <c r="BV5168" t="b">
        <v>0</v>
      </c>
      <c r="BW5168" t="s">
        <v>153</v>
      </c>
      <c r="BX5168" t="s">
        <v>153</v>
      </c>
      <c r="BY5168" t="s">
        <v>153</v>
      </c>
      <c r="BZ5168">
        <v>0</v>
      </c>
      <c r="CA5168">
        <v>0</v>
      </c>
      <c r="CB5168" t="b">
        <v>0</v>
      </c>
      <c r="CC5168" t="s">
        <v>165</v>
      </c>
      <c r="CD5168">
        <v>0</v>
      </c>
      <c r="CE5168" t="s">
        <v>161</v>
      </c>
      <c r="CF5168" t="s">
        <v>161</v>
      </c>
      <c r="CG5168" t="b">
        <v>1</v>
      </c>
      <c r="CH5168" t="s">
        <v>153</v>
      </c>
      <c r="CI5168" t="s">
        <v>153</v>
      </c>
      <c r="CJ5168" t="b">
        <v>0</v>
      </c>
      <c r="CK5168" t="s">
        <v>153</v>
      </c>
      <c r="CL5168" t="s">
        <v>153</v>
      </c>
      <c r="CM5168" t="s">
        <v>188</v>
      </c>
      <c r="CN5168" t="s">
        <v>153</v>
      </c>
      <c r="CO5168" t="s">
        <v>153</v>
      </c>
      <c r="CP5168" t="s">
        <v>153</v>
      </c>
      <c r="CQ5168" t="s">
        <v>153</v>
      </c>
      <c r="CR5168" t="b">
        <v>0</v>
      </c>
      <c r="CS5168" t="s">
        <v>189</v>
      </c>
      <c r="CT5168" t="s">
        <v>153</v>
      </c>
      <c r="CU5168" t="s">
        <v>153</v>
      </c>
      <c r="CV5168">
        <v>1</v>
      </c>
      <c r="CW5168" t="s">
        <v>168</v>
      </c>
      <c r="CX5168">
        <v>0</v>
      </c>
      <c r="CY5168">
        <v>0</v>
      </c>
      <c r="CZ5168">
        <v>0</v>
      </c>
      <c r="DA5168" t="s">
        <v>169</v>
      </c>
      <c r="DB5168" t="b">
        <v>0</v>
      </c>
      <c r="DC5168" t="s">
        <v>157</v>
      </c>
      <c r="DD5168" t="s">
        <v>170</v>
      </c>
      <c r="DE5168" t="s">
        <v>171</v>
      </c>
      <c r="DF5168" t="b">
        <v>0</v>
      </c>
      <c r="DG5168" t="s">
        <v>153</v>
      </c>
      <c r="DH5168">
        <v>0</v>
      </c>
      <c r="DI5168" t="b">
        <v>0</v>
      </c>
      <c r="DJ5168" t="s">
        <v>153</v>
      </c>
      <c r="DK5168">
        <v>0</v>
      </c>
      <c r="DL5168" t="b">
        <v>0</v>
      </c>
      <c r="DM5168" t="s">
        <v>153</v>
      </c>
      <c r="DN5168" t="s">
        <v>153</v>
      </c>
      <c r="DO5168">
        <v>0</v>
      </c>
      <c r="DP5168">
        <v>0</v>
      </c>
      <c r="DQ5168">
        <v>0</v>
      </c>
      <c r="DR5168">
        <v>0</v>
      </c>
      <c r="DS5168" t="s">
        <v>153</v>
      </c>
      <c r="DT5168">
        <v>0</v>
      </c>
      <c r="DU5168">
        <v>0</v>
      </c>
      <c r="DV5168">
        <v>0</v>
      </c>
      <c r="DW5168" t="s">
        <v>172</v>
      </c>
      <c r="DX5168" t="s">
        <v>153</v>
      </c>
      <c r="DY5168" t="s">
        <v>172</v>
      </c>
      <c r="DZ5168" t="s">
        <v>153</v>
      </c>
      <c r="EA5168" t="s">
        <v>153</v>
      </c>
      <c r="EB5168" t="s">
        <v>153</v>
      </c>
      <c r="EC5168" t="s">
        <v>153</v>
      </c>
      <c r="ED5168" t="s">
        <v>153</v>
      </c>
      <c r="EE5168" t="s">
        <v>153</v>
      </c>
      <c r="EF5168" s="1"/>
      <c r="EG5168" s="1"/>
      <c r="EH5168" s="1"/>
      <c r="EI5168" s="1"/>
      <c r="EJ5168" t="s">
        <v>153</v>
      </c>
      <c r="EK5168" t="b">
        <v>1</v>
      </c>
      <c r="EL5168" t="s">
        <v>153</v>
      </c>
      <c r="EM5168" t="s">
        <v>153</v>
      </c>
      <c r="EN5168" t="s">
        <v>153</v>
      </c>
      <c r="EO5168" t="s">
        <v>153</v>
      </c>
      <c r="EP5168" t="s">
        <v>153</v>
      </c>
      <c r="EQ5168" t="s">
        <v>153</v>
      </c>
      <c r="ER5168" t="s">
        <v>153</v>
      </c>
      <c r="ES5168" t="s">
        <v>153</v>
      </c>
      <c r="ET5168" t="s">
        <v>153</v>
      </c>
      <c r="EU5168" t="s">
        <v>153</v>
      </c>
    </row>
    <row r="5169" spans="1:151" hidden="1" x14ac:dyDescent="0.35">
      <c r="A5169" t="s">
        <v>11195</v>
      </c>
      <c r="B5169" t="s">
        <v>11196</v>
      </c>
      <c r="C5169" t="s">
        <v>153</v>
      </c>
      <c r="D5169" t="b">
        <v>0</v>
      </c>
      <c r="E5169" t="b">
        <v>1</v>
      </c>
      <c r="F5169" t="s">
        <v>34</v>
      </c>
      <c r="G5169" t="s">
        <v>154</v>
      </c>
      <c r="H5169" s="1">
        <v>45385</v>
      </c>
      <c r="I5169" t="s">
        <v>153</v>
      </c>
      <c r="J5169" t="s">
        <v>153</v>
      </c>
      <c r="K5169" t="s">
        <v>153</v>
      </c>
      <c r="L5169" t="s">
        <v>153</v>
      </c>
      <c r="M5169" t="s">
        <v>153</v>
      </c>
      <c r="N5169" t="b">
        <v>0</v>
      </c>
      <c r="O5169" t="s">
        <v>153</v>
      </c>
      <c r="P5169" t="s">
        <v>156</v>
      </c>
      <c r="Q5169" t="s">
        <v>157</v>
      </c>
      <c r="R5169" t="s">
        <v>153</v>
      </c>
      <c r="S5169" t="s">
        <v>153</v>
      </c>
      <c r="T5169" t="s">
        <v>153</v>
      </c>
      <c r="U5169" t="s">
        <v>153</v>
      </c>
      <c r="V5169">
        <v>0</v>
      </c>
      <c r="W5169">
        <v>0</v>
      </c>
      <c r="X5169" t="s">
        <v>424</v>
      </c>
      <c r="Y5169" t="s">
        <v>153</v>
      </c>
      <c r="Z5169" t="s">
        <v>153</v>
      </c>
      <c r="AA5169" t="s">
        <v>153</v>
      </c>
      <c r="AB5169" t="b">
        <v>0</v>
      </c>
      <c r="AC5169" t="s">
        <v>153</v>
      </c>
      <c r="AD5169" t="s">
        <v>153</v>
      </c>
      <c r="AE5169" t="s">
        <v>159</v>
      </c>
      <c r="AF5169" t="s">
        <v>153</v>
      </c>
      <c r="AG5169" t="b">
        <v>0</v>
      </c>
      <c r="AH5169" t="s">
        <v>153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 t="s">
        <v>159</v>
      </c>
      <c r="AS5169" t="s">
        <v>159</v>
      </c>
      <c r="AT5169">
        <v>0</v>
      </c>
      <c r="AU5169">
        <v>0</v>
      </c>
      <c r="AV5169">
        <v>0</v>
      </c>
      <c r="AW5169" t="s">
        <v>153</v>
      </c>
      <c r="AX5169">
        <v>0</v>
      </c>
      <c r="AY5169">
        <v>0</v>
      </c>
      <c r="AZ5169">
        <v>0</v>
      </c>
      <c r="BA5169" t="s">
        <v>16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 t="b">
        <v>1</v>
      </c>
      <c r="BH5169" t="b">
        <v>1</v>
      </c>
      <c r="BI5169" t="b">
        <v>0</v>
      </c>
      <c r="BJ5169" t="s">
        <v>161</v>
      </c>
      <c r="BK5169" t="s">
        <v>161</v>
      </c>
      <c r="BL5169" t="s">
        <v>425</v>
      </c>
      <c r="BM5169" t="s">
        <v>153</v>
      </c>
      <c r="BN5169" t="s">
        <v>153</v>
      </c>
      <c r="BO5169" t="s">
        <v>425</v>
      </c>
      <c r="BP5169" t="s">
        <v>153</v>
      </c>
      <c r="BQ5169" t="s">
        <v>163</v>
      </c>
      <c r="BR5169" t="s">
        <v>164</v>
      </c>
      <c r="BS5169" t="s">
        <v>250</v>
      </c>
      <c r="BT5169" t="b">
        <v>0</v>
      </c>
      <c r="BU5169" t="b">
        <v>0</v>
      </c>
      <c r="BV5169" t="b">
        <v>0</v>
      </c>
      <c r="BW5169" t="s">
        <v>153</v>
      </c>
      <c r="BX5169" t="s">
        <v>153</v>
      </c>
      <c r="BY5169" t="s">
        <v>153</v>
      </c>
      <c r="BZ5169">
        <v>0</v>
      </c>
      <c r="CA5169">
        <v>0</v>
      </c>
      <c r="CB5169" t="b">
        <v>0</v>
      </c>
      <c r="CC5169" t="s">
        <v>165</v>
      </c>
      <c r="CD5169">
        <v>0</v>
      </c>
      <c r="CE5169" t="s">
        <v>161</v>
      </c>
      <c r="CF5169" t="s">
        <v>161</v>
      </c>
      <c r="CG5169" t="b">
        <v>1</v>
      </c>
      <c r="CH5169" t="s">
        <v>153</v>
      </c>
      <c r="CI5169" t="s">
        <v>153</v>
      </c>
      <c r="CJ5169" t="b">
        <v>0</v>
      </c>
      <c r="CK5169" t="s">
        <v>153</v>
      </c>
      <c r="CL5169" t="s">
        <v>153</v>
      </c>
      <c r="CM5169" t="s">
        <v>188</v>
      </c>
      <c r="CN5169" t="s">
        <v>153</v>
      </c>
      <c r="CO5169" t="s">
        <v>153</v>
      </c>
      <c r="CP5169" t="s">
        <v>153</v>
      </c>
      <c r="CQ5169" t="s">
        <v>153</v>
      </c>
      <c r="CR5169" t="b">
        <v>0</v>
      </c>
      <c r="CS5169" t="s">
        <v>189</v>
      </c>
      <c r="CT5169" t="s">
        <v>153</v>
      </c>
      <c r="CU5169" t="s">
        <v>153</v>
      </c>
      <c r="CV5169">
        <v>1</v>
      </c>
      <c r="CW5169" t="s">
        <v>168</v>
      </c>
      <c r="CX5169">
        <v>0</v>
      </c>
      <c r="CY5169">
        <v>0</v>
      </c>
      <c r="CZ5169">
        <v>0</v>
      </c>
      <c r="DA5169" t="s">
        <v>169</v>
      </c>
      <c r="DB5169" t="b">
        <v>0</v>
      </c>
      <c r="DC5169" t="s">
        <v>157</v>
      </c>
      <c r="DD5169" t="s">
        <v>170</v>
      </c>
      <c r="DE5169" t="s">
        <v>171</v>
      </c>
      <c r="DF5169" t="b">
        <v>0</v>
      </c>
      <c r="DG5169" t="s">
        <v>153</v>
      </c>
      <c r="DH5169">
        <v>0</v>
      </c>
      <c r="DI5169" t="b">
        <v>0</v>
      </c>
      <c r="DJ5169" t="s">
        <v>153</v>
      </c>
      <c r="DK5169">
        <v>0</v>
      </c>
      <c r="DL5169" t="b">
        <v>0</v>
      </c>
      <c r="DM5169" t="s">
        <v>153</v>
      </c>
      <c r="DN5169" t="s">
        <v>153</v>
      </c>
      <c r="DO5169">
        <v>0</v>
      </c>
      <c r="DP5169">
        <v>0</v>
      </c>
      <c r="DQ5169">
        <v>0</v>
      </c>
      <c r="DR5169">
        <v>0</v>
      </c>
      <c r="DS5169" t="s">
        <v>153</v>
      </c>
      <c r="DT5169">
        <v>0</v>
      </c>
      <c r="DU5169">
        <v>0</v>
      </c>
      <c r="DV5169">
        <v>0</v>
      </c>
      <c r="DW5169" t="s">
        <v>172</v>
      </c>
      <c r="DX5169" t="s">
        <v>153</v>
      </c>
      <c r="DY5169" t="s">
        <v>172</v>
      </c>
      <c r="DZ5169" t="s">
        <v>153</v>
      </c>
      <c r="EA5169" t="s">
        <v>153</v>
      </c>
      <c r="EB5169" t="s">
        <v>153</v>
      </c>
      <c r="EC5169" t="s">
        <v>153</v>
      </c>
      <c r="ED5169" t="s">
        <v>153</v>
      </c>
      <c r="EE5169" t="s">
        <v>153</v>
      </c>
      <c r="EF5169" s="1"/>
      <c r="EG5169" s="1"/>
      <c r="EH5169" s="1"/>
      <c r="EI5169" s="1"/>
      <c r="EJ5169" t="s">
        <v>153</v>
      </c>
      <c r="EK5169" t="b">
        <v>1</v>
      </c>
      <c r="EL5169" t="s">
        <v>153</v>
      </c>
      <c r="EM5169" t="s">
        <v>153</v>
      </c>
      <c r="EN5169" t="s">
        <v>153</v>
      </c>
      <c r="EO5169" t="s">
        <v>153</v>
      </c>
      <c r="EP5169" t="s">
        <v>153</v>
      </c>
      <c r="EQ5169" t="s">
        <v>153</v>
      </c>
      <c r="ER5169" t="s">
        <v>153</v>
      </c>
      <c r="ES5169" t="s">
        <v>153</v>
      </c>
      <c r="ET5169" t="s">
        <v>153</v>
      </c>
      <c r="EU5169" t="s">
        <v>153</v>
      </c>
    </row>
    <row r="5170" spans="1:151" hidden="1" x14ac:dyDescent="0.35">
      <c r="A5170" t="s">
        <v>11197</v>
      </c>
      <c r="B5170" t="s">
        <v>11198</v>
      </c>
      <c r="C5170" t="s">
        <v>153</v>
      </c>
      <c r="D5170" t="b">
        <v>0</v>
      </c>
      <c r="E5170" t="b">
        <v>1</v>
      </c>
      <c r="F5170" t="s">
        <v>34</v>
      </c>
      <c r="G5170" t="s">
        <v>154</v>
      </c>
      <c r="H5170" s="1">
        <v>45385</v>
      </c>
      <c r="I5170" t="s">
        <v>153</v>
      </c>
      <c r="J5170" t="s">
        <v>153</v>
      </c>
      <c r="K5170" t="s">
        <v>153</v>
      </c>
      <c r="L5170" t="s">
        <v>153</v>
      </c>
      <c r="M5170" t="s">
        <v>153</v>
      </c>
      <c r="N5170" t="b">
        <v>0</v>
      </c>
      <c r="O5170" t="s">
        <v>153</v>
      </c>
      <c r="P5170" t="s">
        <v>156</v>
      </c>
      <c r="Q5170" t="s">
        <v>157</v>
      </c>
      <c r="R5170" t="s">
        <v>153</v>
      </c>
      <c r="S5170" t="s">
        <v>153</v>
      </c>
      <c r="T5170" t="s">
        <v>153</v>
      </c>
      <c r="U5170" t="s">
        <v>153</v>
      </c>
      <c r="V5170">
        <v>0</v>
      </c>
      <c r="W5170">
        <v>0</v>
      </c>
      <c r="X5170" t="s">
        <v>424</v>
      </c>
      <c r="Y5170" t="s">
        <v>153</v>
      </c>
      <c r="Z5170" t="s">
        <v>153</v>
      </c>
      <c r="AA5170" t="s">
        <v>153</v>
      </c>
      <c r="AB5170" t="b">
        <v>0</v>
      </c>
      <c r="AC5170" t="s">
        <v>153</v>
      </c>
      <c r="AD5170" t="s">
        <v>153</v>
      </c>
      <c r="AE5170" t="s">
        <v>159</v>
      </c>
      <c r="AF5170" t="s">
        <v>153</v>
      </c>
      <c r="AG5170" t="b">
        <v>0</v>
      </c>
      <c r="AH5170" t="s">
        <v>153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 t="s">
        <v>159</v>
      </c>
      <c r="AS5170" t="s">
        <v>159</v>
      </c>
      <c r="AT5170">
        <v>0</v>
      </c>
      <c r="AU5170">
        <v>0</v>
      </c>
      <c r="AV5170">
        <v>0</v>
      </c>
      <c r="AW5170" t="s">
        <v>153</v>
      </c>
      <c r="AX5170">
        <v>0</v>
      </c>
      <c r="AY5170">
        <v>0</v>
      </c>
      <c r="AZ5170">
        <v>0</v>
      </c>
      <c r="BA5170" t="s">
        <v>16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 t="b">
        <v>1</v>
      </c>
      <c r="BH5170" t="b">
        <v>1</v>
      </c>
      <c r="BI5170" t="b">
        <v>0</v>
      </c>
      <c r="BJ5170" t="s">
        <v>161</v>
      </c>
      <c r="BK5170" t="s">
        <v>161</v>
      </c>
      <c r="BL5170" t="s">
        <v>425</v>
      </c>
      <c r="BM5170" t="s">
        <v>153</v>
      </c>
      <c r="BN5170" t="s">
        <v>153</v>
      </c>
      <c r="BO5170" t="s">
        <v>425</v>
      </c>
      <c r="BP5170" t="s">
        <v>153</v>
      </c>
      <c r="BQ5170" t="s">
        <v>163</v>
      </c>
      <c r="BR5170" t="s">
        <v>164</v>
      </c>
      <c r="BS5170" t="s">
        <v>250</v>
      </c>
      <c r="BT5170" t="b">
        <v>0</v>
      </c>
      <c r="BU5170" t="b">
        <v>0</v>
      </c>
      <c r="BV5170" t="b">
        <v>0</v>
      </c>
      <c r="BW5170" t="s">
        <v>153</v>
      </c>
      <c r="BX5170" t="s">
        <v>153</v>
      </c>
      <c r="BY5170" t="s">
        <v>153</v>
      </c>
      <c r="BZ5170">
        <v>0</v>
      </c>
      <c r="CA5170">
        <v>0</v>
      </c>
      <c r="CB5170" t="b">
        <v>0</v>
      </c>
      <c r="CC5170" t="s">
        <v>165</v>
      </c>
      <c r="CD5170">
        <v>0</v>
      </c>
      <c r="CE5170" t="s">
        <v>161</v>
      </c>
      <c r="CF5170" t="s">
        <v>161</v>
      </c>
      <c r="CG5170" t="b">
        <v>1</v>
      </c>
      <c r="CH5170" t="s">
        <v>153</v>
      </c>
      <c r="CI5170" t="s">
        <v>153</v>
      </c>
      <c r="CJ5170" t="b">
        <v>0</v>
      </c>
      <c r="CK5170" t="s">
        <v>153</v>
      </c>
      <c r="CL5170" t="s">
        <v>153</v>
      </c>
      <c r="CM5170" t="s">
        <v>188</v>
      </c>
      <c r="CN5170" t="s">
        <v>153</v>
      </c>
      <c r="CO5170" t="s">
        <v>153</v>
      </c>
      <c r="CP5170" t="s">
        <v>153</v>
      </c>
      <c r="CQ5170" t="s">
        <v>153</v>
      </c>
      <c r="CR5170" t="b">
        <v>0</v>
      </c>
      <c r="CS5170" t="s">
        <v>189</v>
      </c>
      <c r="CT5170" t="s">
        <v>153</v>
      </c>
      <c r="CU5170" t="s">
        <v>153</v>
      </c>
      <c r="CV5170">
        <v>1</v>
      </c>
      <c r="CW5170" t="s">
        <v>168</v>
      </c>
      <c r="CX5170">
        <v>0</v>
      </c>
      <c r="CY5170">
        <v>0</v>
      </c>
      <c r="CZ5170">
        <v>0</v>
      </c>
      <c r="DA5170" t="s">
        <v>169</v>
      </c>
      <c r="DB5170" t="b">
        <v>0</v>
      </c>
      <c r="DC5170" t="s">
        <v>157</v>
      </c>
      <c r="DD5170" t="s">
        <v>170</v>
      </c>
      <c r="DE5170" t="s">
        <v>171</v>
      </c>
      <c r="DF5170" t="b">
        <v>0</v>
      </c>
      <c r="DG5170" t="s">
        <v>153</v>
      </c>
      <c r="DH5170">
        <v>0</v>
      </c>
      <c r="DI5170" t="b">
        <v>0</v>
      </c>
      <c r="DJ5170" t="s">
        <v>153</v>
      </c>
      <c r="DK5170">
        <v>0</v>
      </c>
      <c r="DL5170" t="b">
        <v>0</v>
      </c>
      <c r="DM5170" t="s">
        <v>153</v>
      </c>
      <c r="DN5170" t="s">
        <v>153</v>
      </c>
      <c r="DO5170">
        <v>0</v>
      </c>
      <c r="DP5170">
        <v>0</v>
      </c>
      <c r="DQ5170">
        <v>0</v>
      </c>
      <c r="DR5170">
        <v>0</v>
      </c>
      <c r="DS5170" t="s">
        <v>153</v>
      </c>
      <c r="DT5170">
        <v>0</v>
      </c>
      <c r="DU5170">
        <v>0</v>
      </c>
      <c r="DV5170">
        <v>0</v>
      </c>
      <c r="DW5170" t="s">
        <v>172</v>
      </c>
      <c r="DX5170" t="s">
        <v>153</v>
      </c>
      <c r="DY5170" t="s">
        <v>172</v>
      </c>
      <c r="DZ5170" t="s">
        <v>153</v>
      </c>
      <c r="EA5170" t="s">
        <v>153</v>
      </c>
      <c r="EB5170" t="s">
        <v>153</v>
      </c>
      <c r="EC5170" t="s">
        <v>153</v>
      </c>
      <c r="ED5170" t="s">
        <v>153</v>
      </c>
      <c r="EE5170" t="s">
        <v>153</v>
      </c>
      <c r="EF5170" s="1"/>
      <c r="EG5170" s="1"/>
      <c r="EH5170" s="1"/>
      <c r="EI5170" s="1"/>
      <c r="EJ5170" t="s">
        <v>153</v>
      </c>
      <c r="EK5170" t="b">
        <v>1</v>
      </c>
      <c r="EL5170" t="s">
        <v>153</v>
      </c>
      <c r="EM5170" t="s">
        <v>153</v>
      </c>
      <c r="EN5170" t="s">
        <v>153</v>
      </c>
      <c r="EO5170" t="s">
        <v>153</v>
      </c>
      <c r="EP5170" t="s">
        <v>153</v>
      </c>
      <c r="EQ5170" t="s">
        <v>153</v>
      </c>
      <c r="ER5170" t="s">
        <v>153</v>
      </c>
      <c r="ES5170" t="s">
        <v>153</v>
      </c>
      <c r="ET5170" t="s">
        <v>153</v>
      </c>
      <c r="EU5170" t="s">
        <v>153</v>
      </c>
    </row>
    <row r="5171" spans="1:151" hidden="1" x14ac:dyDescent="0.35">
      <c r="A5171" t="s">
        <v>11199</v>
      </c>
      <c r="B5171" t="s">
        <v>11200</v>
      </c>
      <c r="C5171" t="s">
        <v>153</v>
      </c>
      <c r="D5171" t="b">
        <v>0</v>
      </c>
      <c r="E5171" t="b">
        <v>1</v>
      </c>
      <c r="F5171" t="s">
        <v>34</v>
      </c>
      <c r="G5171" t="s">
        <v>154</v>
      </c>
      <c r="H5171" s="1">
        <v>45385</v>
      </c>
      <c r="I5171" t="s">
        <v>153</v>
      </c>
      <c r="J5171" t="s">
        <v>153</v>
      </c>
      <c r="K5171" t="s">
        <v>153</v>
      </c>
      <c r="L5171" t="s">
        <v>153</v>
      </c>
      <c r="M5171" t="s">
        <v>153</v>
      </c>
      <c r="N5171" t="b">
        <v>0</v>
      </c>
      <c r="O5171" t="s">
        <v>153</v>
      </c>
      <c r="P5171" t="s">
        <v>156</v>
      </c>
      <c r="Q5171" t="s">
        <v>157</v>
      </c>
      <c r="R5171" t="s">
        <v>153</v>
      </c>
      <c r="S5171" t="s">
        <v>153</v>
      </c>
      <c r="T5171" t="s">
        <v>153</v>
      </c>
      <c r="U5171" t="s">
        <v>153</v>
      </c>
      <c r="V5171">
        <v>0</v>
      </c>
      <c r="W5171">
        <v>0</v>
      </c>
      <c r="X5171" t="s">
        <v>424</v>
      </c>
      <c r="Y5171" t="s">
        <v>153</v>
      </c>
      <c r="Z5171" t="s">
        <v>153</v>
      </c>
      <c r="AA5171" t="s">
        <v>153</v>
      </c>
      <c r="AB5171" t="b">
        <v>0</v>
      </c>
      <c r="AC5171" t="s">
        <v>153</v>
      </c>
      <c r="AD5171" t="s">
        <v>153</v>
      </c>
      <c r="AE5171" t="s">
        <v>159</v>
      </c>
      <c r="AF5171" t="s">
        <v>153</v>
      </c>
      <c r="AG5171" t="b">
        <v>0</v>
      </c>
      <c r="AH5171" t="s">
        <v>153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 t="s">
        <v>159</v>
      </c>
      <c r="AS5171" t="s">
        <v>159</v>
      </c>
      <c r="AT5171">
        <v>0</v>
      </c>
      <c r="AU5171">
        <v>0</v>
      </c>
      <c r="AV5171">
        <v>0</v>
      </c>
      <c r="AW5171" t="s">
        <v>153</v>
      </c>
      <c r="AX5171">
        <v>0</v>
      </c>
      <c r="AY5171">
        <v>0</v>
      </c>
      <c r="AZ5171">
        <v>0</v>
      </c>
      <c r="BA5171" t="s">
        <v>16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 t="b">
        <v>1</v>
      </c>
      <c r="BH5171" t="b">
        <v>1</v>
      </c>
      <c r="BI5171" t="b">
        <v>0</v>
      </c>
      <c r="BJ5171" t="s">
        <v>161</v>
      </c>
      <c r="BK5171" t="s">
        <v>161</v>
      </c>
      <c r="BL5171" t="s">
        <v>425</v>
      </c>
      <c r="BM5171" t="s">
        <v>153</v>
      </c>
      <c r="BN5171" t="s">
        <v>153</v>
      </c>
      <c r="BO5171" t="s">
        <v>425</v>
      </c>
      <c r="BP5171" t="s">
        <v>153</v>
      </c>
      <c r="BQ5171" t="s">
        <v>163</v>
      </c>
      <c r="BR5171" t="s">
        <v>164</v>
      </c>
      <c r="BS5171" t="s">
        <v>250</v>
      </c>
      <c r="BT5171" t="b">
        <v>0</v>
      </c>
      <c r="BU5171" t="b">
        <v>0</v>
      </c>
      <c r="BV5171" t="b">
        <v>0</v>
      </c>
      <c r="BW5171" t="s">
        <v>153</v>
      </c>
      <c r="BX5171" t="s">
        <v>153</v>
      </c>
      <c r="BY5171" t="s">
        <v>153</v>
      </c>
      <c r="BZ5171">
        <v>0</v>
      </c>
      <c r="CA5171">
        <v>0</v>
      </c>
      <c r="CB5171" t="b">
        <v>0</v>
      </c>
      <c r="CC5171" t="s">
        <v>165</v>
      </c>
      <c r="CD5171">
        <v>0</v>
      </c>
      <c r="CE5171" t="s">
        <v>161</v>
      </c>
      <c r="CF5171" t="s">
        <v>161</v>
      </c>
      <c r="CG5171" t="b">
        <v>1</v>
      </c>
      <c r="CH5171" t="s">
        <v>153</v>
      </c>
      <c r="CI5171" t="s">
        <v>153</v>
      </c>
      <c r="CJ5171" t="b">
        <v>0</v>
      </c>
      <c r="CK5171" t="s">
        <v>153</v>
      </c>
      <c r="CL5171" t="s">
        <v>153</v>
      </c>
      <c r="CM5171" t="s">
        <v>188</v>
      </c>
      <c r="CN5171" t="s">
        <v>153</v>
      </c>
      <c r="CO5171" t="s">
        <v>153</v>
      </c>
      <c r="CP5171" t="s">
        <v>153</v>
      </c>
      <c r="CQ5171" t="s">
        <v>153</v>
      </c>
      <c r="CR5171" t="b">
        <v>0</v>
      </c>
      <c r="CS5171" t="s">
        <v>189</v>
      </c>
      <c r="CT5171" t="s">
        <v>153</v>
      </c>
      <c r="CU5171" t="s">
        <v>153</v>
      </c>
      <c r="CV5171">
        <v>1</v>
      </c>
      <c r="CW5171" t="s">
        <v>168</v>
      </c>
      <c r="CX5171">
        <v>0</v>
      </c>
      <c r="CY5171">
        <v>0</v>
      </c>
      <c r="CZ5171">
        <v>0</v>
      </c>
      <c r="DA5171" t="s">
        <v>169</v>
      </c>
      <c r="DB5171" t="b">
        <v>0</v>
      </c>
      <c r="DC5171" t="s">
        <v>157</v>
      </c>
      <c r="DD5171" t="s">
        <v>170</v>
      </c>
      <c r="DE5171" t="s">
        <v>171</v>
      </c>
      <c r="DF5171" t="b">
        <v>0</v>
      </c>
      <c r="DG5171" t="s">
        <v>153</v>
      </c>
      <c r="DH5171">
        <v>0</v>
      </c>
      <c r="DI5171" t="b">
        <v>0</v>
      </c>
      <c r="DJ5171" t="s">
        <v>153</v>
      </c>
      <c r="DK5171">
        <v>0</v>
      </c>
      <c r="DL5171" t="b">
        <v>0</v>
      </c>
      <c r="DM5171" t="s">
        <v>153</v>
      </c>
      <c r="DN5171" t="s">
        <v>153</v>
      </c>
      <c r="DO5171">
        <v>0</v>
      </c>
      <c r="DP5171">
        <v>0</v>
      </c>
      <c r="DQ5171">
        <v>0</v>
      </c>
      <c r="DR5171">
        <v>0</v>
      </c>
      <c r="DS5171" t="s">
        <v>153</v>
      </c>
      <c r="DT5171">
        <v>0</v>
      </c>
      <c r="DU5171">
        <v>0</v>
      </c>
      <c r="DV5171">
        <v>0</v>
      </c>
      <c r="DW5171" t="s">
        <v>172</v>
      </c>
      <c r="DX5171" t="s">
        <v>153</v>
      </c>
      <c r="DY5171" t="s">
        <v>172</v>
      </c>
      <c r="DZ5171" t="s">
        <v>153</v>
      </c>
      <c r="EA5171" t="s">
        <v>153</v>
      </c>
      <c r="EB5171" t="s">
        <v>153</v>
      </c>
      <c r="EC5171" t="s">
        <v>153</v>
      </c>
      <c r="ED5171" t="s">
        <v>153</v>
      </c>
      <c r="EE5171" t="s">
        <v>153</v>
      </c>
      <c r="EF5171" s="1"/>
      <c r="EG5171" s="1"/>
      <c r="EH5171" s="1"/>
      <c r="EI5171" s="1"/>
      <c r="EJ5171" t="s">
        <v>153</v>
      </c>
      <c r="EK5171" t="b">
        <v>1</v>
      </c>
      <c r="EL5171" t="s">
        <v>153</v>
      </c>
      <c r="EM5171" t="s">
        <v>153</v>
      </c>
      <c r="EN5171" t="s">
        <v>153</v>
      </c>
      <c r="EO5171" t="s">
        <v>153</v>
      </c>
      <c r="EP5171" t="s">
        <v>153</v>
      </c>
      <c r="EQ5171" t="s">
        <v>153</v>
      </c>
      <c r="ER5171" t="s">
        <v>153</v>
      </c>
      <c r="ES5171" t="s">
        <v>153</v>
      </c>
      <c r="ET5171" t="s">
        <v>153</v>
      </c>
      <c r="EU5171" t="s">
        <v>153</v>
      </c>
    </row>
    <row r="5172" spans="1:151" hidden="1" x14ac:dyDescent="0.35">
      <c r="A5172" t="s">
        <v>11201</v>
      </c>
      <c r="B5172" t="s">
        <v>11202</v>
      </c>
      <c r="C5172" t="s">
        <v>153</v>
      </c>
      <c r="D5172" t="b">
        <v>0</v>
      </c>
      <c r="E5172" t="b">
        <v>0</v>
      </c>
      <c r="F5172" t="s">
        <v>34</v>
      </c>
      <c r="G5172" t="s">
        <v>154</v>
      </c>
      <c r="H5172" s="1">
        <v>45664</v>
      </c>
      <c r="I5172" t="s">
        <v>153</v>
      </c>
      <c r="J5172" t="s">
        <v>153</v>
      </c>
      <c r="K5172" t="s">
        <v>153</v>
      </c>
      <c r="L5172" t="s">
        <v>153</v>
      </c>
      <c r="M5172" t="s">
        <v>153</v>
      </c>
      <c r="N5172" t="b">
        <v>0</v>
      </c>
      <c r="O5172" t="s">
        <v>2499</v>
      </c>
      <c r="P5172" t="s">
        <v>156</v>
      </c>
      <c r="Q5172" t="s">
        <v>157</v>
      </c>
      <c r="R5172" t="s">
        <v>153</v>
      </c>
      <c r="S5172" t="s">
        <v>153</v>
      </c>
      <c r="T5172" t="s">
        <v>153</v>
      </c>
      <c r="U5172" t="s">
        <v>153</v>
      </c>
      <c r="V5172">
        <v>0</v>
      </c>
      <c r="W5172">
        <v>0</v>
      </c>
      <c r="X5172" t="s">
        <v>424</v>
      </c>
      <c r="Y5172" t="s">
        <v>153</v>
      </c>
      <c r="Z5172" t="s">
        <v>153</v>
      </c>
      <c r="AA5172" t="s">
        <v>153</v>
      </c>
      <c r="AB5172" t="b">
        <v>0</v>
      </c>
      <c r="AC5172" t="s">
        <v>153</v>
      </c>
      <c r="AD5172" t="s">
        <v>153</v>
      </c>
      <c r="AE5172" t="s">
        <v>159</v>
      </c>
      <c r="AF5172" t="s">
        <v>153</v>
      </c>
      <c r="AG5172" t="b">
        <v>0</v>
      </c>
      <c r="AH5172" t="s">
        <v>11203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 t="s">
        <v>159</v>
      </c>
      <c r="AS5172" t="s">
        <v>159</v>
      </c>
      <c r="AT5172">
        <v>0</v>
      </c>
      <c r="AU5172">
        <v>0</v>
      </c>
      <c r="AV5172">
        <v>0</v>
      </c>
      <c r="AW5172" t="s">
        <v>153</v>
      </c>
      <c r="AX5172">
        <v>0</v>
      </c>
      <c r="AY5172">
        <v>0</v>
      </c>
      <c r="AZ5172">
        <v>0</v>
      </c>
      <c r="BA5172" t="s">
        <v>160</v>
      </c>
      <c r="BB5172">
        <v>0</v>
      </c>
      <c r="BC5172">
        <v>1732.8</v>
      </c>
      <c r="BD5172">
        <v>0</v>
      </c>
      <c r="BE5172">
        <v>1732.8</v>
      </c>
      <c r="BF5172">
        <v>0</v>
      </c>
      <c r="BG5172" t="b">
        <v>1</v>
      </c>
      <c r="BH5172" t="b">
        <v>1</v>
      </c>
      <c r="BI5172" t="b">
        <v>0</v>
      </c>
      <c r="BJ5172" t="s">
        <v>161</v>
      </c>
      <c r="BK5172" t="s">
        <v>161</v>
      </c>
      <c r="BL5172" t="s">
        <v>425</v>
      </c>
      <c r="BM5172" t="s">
        <v>153</v>
      </c>
      <c r="BN5172" t="s">
        <v>153</v>
      </c>
      <c r="BO5172" t="s">
        <v>425</v>
      </c>
      <c r="BP5172" t="s">
        <v>153</v>
      </c>
      <c r="BQ5172" t="s">
        <v>163</v>
      </c>
      <c r="BR5172" t="s">
        <v>164</v>
      </c>
      <c r="BS5172" t="s">
        <v>250</v>
      </c>
      <c r="BT5172" t="b">
        <v>0</v>
      </c>
      <c r="BU5172" t="b">
        <v>0</v>
      </c>
      <c r="BV5172" t="b">
        <v>0</v>
      </c>
      <c r="BW5172" t="s">
        <v>153</v>
      </c>
      <c r="BX5172" t="s">
        <v>153</v>
      </c>
      <c r="BY5172" t="s">
        <v>153</v>
      </c>
      <c r="BZ5172">
        <v>0</v>
      </c>
      <c r="CA5172">
        <v>0</v>
      </c>
      <c r="CB5172" t="b">
        <v>0</v>
      </c>
      <c r="CC5172" t="s">
        <v>165</v>
      </c>
      <c r="CD5172">
        <v>0</v>
      </c>
      <c r="CE5172" t="s">
        <v>161</v>
      </c>
      <c r="CF5172" t="s">
        <v>161</v>
      </c>
      <c r="CG5172" t="b">
        <v>1</v>
      </c>
      <c r="CH5172" t="s">
        <v>153</v>
      </c>
      <c r="CI5172" t="s">
        <v>153</v>
      </c>
      <c r="CJ5172" t="b">
        <v>0</v>
      </c>
      <c r="CK5172" t="s">
        <v>153</v>
      </c>
      <c r="CL5172" t="s">
        <v>153</v>
      </c>
      <c r="CM5172" t="s">
        <v>188</v>
      </c>
      <c r="CN5172" t="s">
        <v>153</v>
      </c>
      <c r="CO5172" t="s">
        <v>153</v>
      </c>
      <c r="CP5172" t="s">
        <v>153</v>
      </c>
      <c r="CQ5172" t="s">
        <v>153</v>
      </c>
      <c r="CR5172" t="b">
        <v>0</v>
      </c>
      <c r="CS5172" t="s">
        <v>189</v>
      </c>
      <c r="CT5172" t="s">
        <v>153</v>
      </c>
      <c r="CU5172" t="s">
        <v>153</v>
      </c>
      <c r="CV5172">
        <v>1</v>
      </c>
      <c r="CW5172" t="s">
        <v>168</v>
      </c>
      <c r="CX5172">
        <v>0</v>
      </c>
      <c r="CY5172">
        <v>0</v>
      </c>
      <c r="CZ5172">
        <v>0</v>
      </c>
      <c r="DA5172" t="s">
        <v>169</v>
      </c>
      <c r="DB5172" t="b">
        <v>0</v>
      </c>
      <c r="DC5172" t="s">
        <v>157</v>
      </c>
      <c r="DD5172" t="s">
        <v>170</v>
      </c>
      <c r="DE5172" t="s">
        <v>171</v>
      </c>
      <c r="DF5172" t="b">
        <v>0</v>
      </c>
      <c r="DG5172" t="s">
        <v>153</v>
      </c>
      <c r="DH5172">
        <v>0</v>
      </c>
      <c r="DI5172" t="b">
        <v>0</v>
      </c>
      <c r="DJ5172" t="s">
        <v>153</v>
      </c>
      <c r="DK5172">
        <v>0</v>
      </c>
      <c r="DL5172" t="b">
        <v>0</v>
      </c>
      <c r="DM5172" t="s">
        <v>153</v>
      </c>
      <c r="DN5172" t="s">
        <v>153</v>
      </c>
      <c r="DO5172">
        <v>0</v>
      </c>
      <c r="DP5172">
        <v>0</v>
      </c>
      <c r="DQ5172">
        <v>0</v>
      </c>
      <c r="DR5172">
        <v>0</v>
      </c>
      <c r="DS5172" t="s">
        <v>153</v>
      </c>
      <c r="DT5172">
        <v>0</v>
      </c>
      <c r="DU5172">
        <v>0</v>
      </c>
      <c r="DV5172">
        <v>0</v>
      </c>
      <c r="DW5172" t="s">
        <v>172</v>
      </c>
      <c r="DX5172" t="s">
        <v>153</v>
      </c>
      <c r="DY5172" t="s">
        <v>172</v>
      </c>
      <c r="DZ5172" t="s">
        <v>153</v>
      </c>
      <c r="EA5172" t="s">
        <v>153</v>
      </c>
      <c r="EB5172" t="s">
        <v>153</v>
      </c>
      <c r="EC5172" t="s">
        <v>153</v>
      </c>
      <c r="ED5172" t="s">
        <v>153</v>
      </c>
      <c r="EE5172" t="s">
        <v>153</v>
      </c>
      <c r="EF5172" s="1"/>
      <c r="EG5172" s="1"/>
      <c r="EH5172" s="1"/>
      <c r="EI5172" s="1"/>
      <c r="EJ5172" t="s">
        <v>153</v>
      </c>
      <c r="EK5172" t="b">
        <v>1</v>
      </c>
      <c r="EL5172" t="s">
        <v>153</v>
      </c>
      <c r="EM5172" t="s">
        <v>153</v>
      </c>
      <c r="EN5172" t="s">
        <v>153</v>
      </c>
      <c r="EO5172" t="s">
        <v>153</v>
      </c>
      <c r="EP5172" t="s">
        <v>153</v>
      </c>
      <c r="EQ5172" t="s">
        <v>153</v>
      </c>
      <c r="ER5172" t="s">
        <v>153</v>
      </c>
      <c r="ES5172" t="s">
        <v>153</v>
      </c>
      <c r="ET5172" t="s">
        <v>153</v>
      </c>
      <c r="EU5172" t="s">
        <v>153</v>
      </c>
    </row>
    <row r="5173" spans="1:151" hidden="1" x14ac:dyDescent="0.35">
      <c r="A5173" t="s">
        <v>11204</v>
      </c>
      <c r="B5173" t="s">
        <v>11205</v>
      </c>
      <c r="C5173" t="s">
        <v>153</v>
      </c>
      <c r="D5173" t="b">
        <v>0</v>
      </c>
      <c r="E5173" t="b">
        <v>1</v>
      </c>
      <c r="F5173" t="s">
        <v>34</v>
      </c>
      <c r="G5173" t="s">
        <v>154</v>
      </c>
      <c r="H5173" s="1">
        <v>45385</v>
      </c>
      <c r="I5173" t="s">
        <v>153</v>
      </c>
      <c r="J5173" t="s">
        <v>153</v>
      </c>
      <c r="K5173" t="s">
        <v>153</v>
      </c>
      <c r="L5173" t="s">
        <v>153</v>
      </c>
      <c r="M5173" t="s">
        <v>153</v>
      </c>
      <c r="N5173" t="b">
        <v>0</v>
      </c>
      <c r="O5173" t="s">
        <v>153</v>
      </c>
      <c r="P5173" t="s">
        <v>156</v>
      </c>
      <c r="Q5173" t="s">
        <v>157</v>
      </c>
      <c r="R5173" t="s">
        <v>153</v>
      </c>
      <c r="S5173" t="s">
        <v>153</v>
      </c>
      <c r="T5173" t="s">
        <v>153</v>
      </c>
      <c r="U5173" t="s">
        <v>153</v>
      </c>
      <c r="V5173">
        <v>0</v>
      </c>
      <c r="W5173">
        <v>0</v>
      </c>
      <c r="X5173" t="s">
        <v>424</v>
      </c>
      <c r="Y5173" t="s">
        <v>153</v>
      </c>
      <c r="Z5173" t="s">
        <v>153</v>
      </c>
      <c r="AA5173" t="s">
        <v>153</v>
      </c>
      <c r="AB5173" t="b">
        <v>0</v>
      </c>
      <c r="AC5173" t="s">
        <v>153</v>
      </c>
      <c r="AD5173" t="s">
        <v>153</v>
      </c>
      <c r="AE5173" t="s">
        <v>159</v>
      </c>
      <c r="AF5173" t="s">
        <v>153</v>
      </c>
      <c r="AG5173" t="b">
        <v>0</v>
      </c>
      <c r="AH5173" t="s">
        <v>153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 t="s">
        <v>159</v>
      </c>
      <c r="AS5173" t="s">
        <v>159</v>
      </c>
      <c r="AT5173">
        <v>0</v>
      </c>
      <c r="AU5173">
        <v>0</v>
      </c>
      <c r="AV5173">
        <v>0</v>
      </c>
      <c r="AW5173" t="s">
        <v>153</v>
      </c>
      <c r="AX5173">
        <v>0</v>
      </c>
      <c r="AY5173">
        <v>0</v>
      </c>
      <c r="AZ5173">
        <v>0</v>
      </c>
      <c r="BA5173" t="s">
        <v>16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 t="b">
        <v>1</v>
      </c>
      <c r="BH5173" t="b">
        <v>1</v>
      </c>
      <c r="BI5173" t="b">
        <v>0</v>
      </c>
      <c r="BJ5173" t="s">
        <v>161</v>
      </c>
      <c r="BK5173" t="s">
        <v>161</v>
      </c>
      <c r="BL5173" t="s">
        <v>425</v>
      </c>
      <c r="BM5173" t="s">
        <v>153</v>
      </c>
      <c r="BN5173" t="s">
        <v>153</v>
      </c>
      <c r="BO5173" t="s">
        <v>425</v>
      </c>
      <c r="BP5173" t="s">
        <v>153</v>
      </c>
      <c r="BQ5173" t="s">
        <v>163</v>
      </c>
      <c r="BR5173" t="s">
        <v>164</v>
      </c>
      <c r="BS5173" t="s">
        <v>250</v>
      </c>
      <c r="BT5173" t="b">
        <v>0</v>
      </c>
      <c r="BU5173" t="b">
        <v>0</v>
      </c>
      <c r="BV5173" t="b">
        <v>0</v>
      </c>
      <c r="BW5173" t="s">
        <v>153</v>
      </c>
      <c r="BX5173" t="s">
        <v>153</v>
      </c>
      <c r="BY5173" t="s">
        <v>153</v>
      </c>
      <c r="BZ5173">
        <v>0</v>
      </c>
      <c r="CA5173">
        <v>0</v>
      </c>
      <c r="CB5173" t="b">
        <v>0</v>
      </c>
      <c r="CC5173" t="s">
        <v>165</v>
      </c>
      <c r="CD5173">
        <v>0</v>
      </c>
      <c r="CE5173" t="s">
        <v>161</v>
      </c>
      <c r="CF5173" t="s">
        <v>161</v>
      </c>
      <c r="CG5173" t="b">
        <v>1</v>
      </c>
      <c r="CH5173" t="s">
        <v>153</v>
      </c>
      <c r="CI5173" t="s">
        <v>153</v>
      </c>
      <c r="CJ5173" t="b">
        <v>0</v>
      </c>
      <c r="CK5173" t="s">
        <v>153</v>
      </c>
      <c r="CL5173" t="s">
        <v>153</v>
      </c>
      <c r="CM5173" t="s">
        <v>188</v>
      </c>
      <c r="CN5173" t="s">
        <v>153</v>
      </c>
      <c r="CO5173" t="s">
        <v>153</v>
      </c>
      <c r="CP5173" t="s">
        <v>153</v>
      </c>
      <c r="CQ5173" t="s">
        <v>153</v>
      </c>
      <c r="CR5173" t="b">
        <v>0</v>
      </c>
      <c r="CS5173" t="s">
        <v>189</v>
      </c>
      <c r="CT5173" t="s">
        <v>153</v>
      </c>
      <c r="CU5173" t="s">
        <v>153</v>
      </c>
      <c r="CV5173">
        <v>1</v>
      </c>
      <c r="CW5173" t="s">
        <v>168</v>
      </c>
      <c r="CX5173">
        <v>0</v>
      </c>
      <c r="CY5173">
        <v>0</v>
      </c>
      <c r="CZ5173">
        <v>0</v>
      </c>
      <c r="DA5173" t="s">
        <v>169</v>
      </c>
      <c r="DB5173" t="b">
        <v>0</v>
      </c>
      <c r="DC5173" t="s">
        <v>157</v>
      </c>
      <c r="DD5173" t="s">
        <v>170</v>
      </c>
      <c r="DE5173" t="s">
        <v>171</v>
      </c>
      <c r="DF5173" t="b">
        <v>0</v>
      </c>
      <c r="DG5173" t="s">
        <v>153</v>
      </c>
      <c r="DH5173">
        <v>0</v>
      </c>
      <c r="DI5173" t="b">
        <v>0</v>
      </c>
      <c r="DJ5173" t="s">
        <v>153</v>
      </c>
      <c r="DK5173">
        <v>0</v>
      </c>
      <c r="DL5173" t="b">
        <v>0</v>
      </c>
      <c r="DM5173" t="s">
        <v>153</v>
      </c>
      <c r="DN5173" t="s">
        <v>153</v>
      </c>
      <c r="DO5173">
        <v>0</v>
      </c>
      <c r="DP5173">
        <v>0</v>
      </c>
      <c r="DQ5173">
        <v>0</v>
      </c>
      <c r="DR5173">
        <v>0</v>
      </c>
      <c r="DS5173" t="s">
        <v>153</v>
      </c>
      <c r="DT5173">
        <v>0</v>
      </c>
      <c r="DU5173">
        <v>0</v>
      </c>
      <c r="DV5173">
        <v>0</v>
      </c>
      <c r="DW5173" t="s">
        <v>172</v>
      </c>
      <c r="DX5173" t="s">
        <v>153</v>
      </c>
      <c r="DY5173" t="s">
        <v>172</v>
      </c>
      <c r="DZ5173" t="s">
        <v>153</v>
      </c>
      <c r="EA5173" t="s">
        <v>153</v>
      </c>
      <c r="EB5173" t="s">
        <v>153</v>
      </c>
      <c r="EC5173" t="s">
        <v>153</v>
      </c>
      <c r="ED5173" t="s">
        <v>153</v>
      </c>
      <c r="EE5173" t="s">
        <v>153</v>
      </c>
      <c r="EF5173" s="1"/>
      <c r="EG5173" s="1"/>
      <c r="EH5173" s="1"/>
      <c r="EI5173" s="1"/>
      <c r="EJ5173" t="s">
        <v>153</v>
      </c>
      <c r="EK5173" t="b">
        <v>1</v>
      </c>
      <c r="EL5173" t="s">
        <v>153</v>
      </c>
      <c r="EM5173" t="s">
        <v>153</v>
      </c>
      <c r="EN5173" t="s">
        <v>153</v>
      </c>
      <c r="EO5173" t="s">
        <v>153</v>
      </c>
      <c r="EP5173" t="s">
        <v>153</v>
      </c>
      <c r="EQ5173" t="s">
        <v>153</v>
      </c>
      <c r="ER5173" t="s">
        <v>153</v>
      </c>
      <c r="ES5173" t="s">
        <v>153</v>
      </c>
      <c r="ET5173" t="s">
        <v>153</v>
      </c>
      <c r="EU5173" t="s">
        <v>153</v>
      </c>
    </row>
    <row r="5174" spans="1:151" hidden="1" x14ac:dyDescent="0.35">
      <c r="A5174" t="s">
        <v>11206</v>
      </c>
      <c r="B5174" t="s">
        <v>11207</v>
      </c>
      <c r="C5174" t="s">
        <v>153</v>
      </c>
      <c r="D5174" t="b">
        <v>0</v>
      </c>
      <c r="E5174" t="b">
        <v>1</v>
      </c>
      <c r="F5174" t="s">
        <v>34</v>
      </c>
      <c r="G5174" t="s">
        <v>154</v>
      </c>
      <c r="H5174" s="1">
        <v>45385</v>
      </c>
      <c r="I5174" t="s">
        <v>153</v>
      </c>
      <c r="J5174" t="s">
        <v>153</v>
      </c>
      <c r="K5174" t="s">
        <v>153</v>
      </c>
      <c r="L5174" t="s">
        <v>153</v>
      </c>
      <c r="M5174" t="s">
        <v>153</v>
      </c>
      <c r="N5174" t="b">
        <v>0</v>
      </c>
      <c r="O5174" t="s">
        <v>153</v>
      </c>
      <c r="P5174" t="s">
        <v>156</v>
      </c>
      <c r="Q5174" t="s">
        <v>157</v>
      </c>
      <c r="R5174" t="s">
        <v>153</v>
      </c>
      <c r="S5174" t="s">
        <v>153</v>
      </c>
      <c r="T5174" t="s">
        <v>153</v>
      </c>
      <c r="U5174" t="s">
        <v>153</v>
      </c>
      <c r="V5174">
        <v>0</v>
      </c>
      <c r="W5174">
        <v>0</v>
      </c>
      <c r="X5174" t="s">
        <v>424</v>
      </c>
      <c r="Y5174" t="s">
        <v>153</v>
      </c>
      <c r="Z5174" t="s">
        <v>153</v>
      </c>
      <c r="AA5174" t="s">
        <v>153</v>
      </c>
      <c r="AB5174" t="b">
        <v>0</v>
      </c>
      <c r="AC5174" t="s">
        <v>153</v>
      </c>
      <c r="AD5174" t="s">
        <v>153</v>
      </c>
      <c r="AE5174" t="s">
        <v>159</v>
      </c>
      <c r="AF5174" t="s">
        <v>153</v>
      </c>
      <c r="AG5174" t="b">
        <v>0</v>
      </c>
      <c r="AH5174" t="s">
        <v>153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 t="s">
        <v>159</v>
      </c>
      <c r="AS5174" t="s">
        <v>159</v>
      </c>
      <c r="AT5174">
        <v>0</v>
      </c>
      <c r="AU5174">
        <v>0</v>
      </c>
      <c r="AV5174">
        <v>0</v>
      </c>
      <c r="AW5174" t="s">
        <v>153</v>
      </c>
      <c r="AX5174">
        <v>0</v>
      </c>
      <c r="AY5174">
        <v>0</v>
      </c>
      <c r="AZ5174">
        <v>0</v>
      </c>
      <c r="BA5174" t="s">
        <v>16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 t="b">
        <v>1</v>
      </c>
      <c r="BH5174" t="b">
        <v>1</v>
      </c>
      <c r="BI5174" t="b">
        <v>0</v>
      </c>
      <c r="BJ5174" t="s">
        <v>161</v>
      </c>
      <c r="BK5174" t="s">
        <v>161</v>
      </c>
      <c r="BL5174" t="s">
        <v>425</v>
      </c>
      <c r="BM5174" t="s">
        <v>153</v>
      </c>
      <c r="BN5174" t="s">
        <v>153</v>
      </c>
      <c r="BO5174" t="s">
        <v>425</v>
      </c>
      <c r="BP5174" t="s">
        <v>153</v>
      </c>
      <c r="BQ5174" t="s">
        <v>163</v>
      </c>
      <c r="BR5174" t="s">
        <v>164</v>
      </c>
      <c r="BS5174" t="s">
        <v>250</v>
      </c>
      <c r="BT5174" t="b">
        <v>0</v>
      </c>
      <c r="BU5174" t="b">
        <v>0</v>
      </c>
      <c r="BV5174" t="b">
        <v>0</v>
      </c>
      <c r="BW5174" t="s">
        <v>153</v>
      </c>
      <c r="BX5174" t="s">
        <v>153</v>
      </c>
      <c r="BY5174" t="s">
        <v>153</v>
      </c>
      <c r="BZ5174">
        <v>0</v>
      </c>
      <c r="CA5174">
        <v>0</v>
      </c>
      <c r="CB5174" t="b">
        <v>0</v>
      </c>
      <c r="CC5174" t="s">
        <v>165</v>
      </c>
      <c r="CD5174">
        <v>0</v>
      </c>
      <c r="CE5174" t="s">
        <v>161</v>
      </c>
      <c r="CF5174" t="s">
        <v>161</v>
      </c>
      <c r="CG5174" t="b">
        <v>1</v>
      </c>
      <c r="CH5174" t="s">
        <v>153</v>
      </c>
      <c r="CI5174" t="s">
        <v>153</v>
      </c>
      <c r="CJ5174" t="b">
        <v>0</v>
      </c>
      <c r="CK5174" t="s">
        <v>153</v>
      </c>
      <c r="CL5174" t="s">
        <v>153</v>
      </c>
      <c r="CM5174" t="s">
        <v>188</v>
      </c>
      <c r="CN5174" t="s">
        <v>153</v>
      </c>
      <c r="CO5174" t="s">
        <v>153</v>
      </c>
      <c r="CP5174" t="s">
        <v>153</v>
      </c>
      <c r="CQ5174" t="s">
        <v>153</v>
      </c>
      <c r="CR5174" t="b">
        <v>0</v>
      </c>
      <c r="CS5174" t="s">
        <v>189</v>
      </c>
      <c r="CT5174" t="s">
        <v>153</v>
      </c>
      <c r="CU5174" t="s">
        <v>153</v>
      </c>
      <c r="CV5174">
        <v>1</v>
      </c>
      <c r="CW5174" t="s">
        <v>168</v>
      </c>
      <c r="CX5174">
        <v>0</v>
      </c>
      <c r="CY5174">
        <v>0</v>
      </c>
      <c r="CZ5174">
        <v>0</v>
      </c>
      <c r="DA5174" t="s">
        <v>169</v>
      </c>
      <c r="DB5174" t="b">
        <v>0</v>
      </c>
      <c r="DC5174" t="s">
        <v>157</v>
      </c>
      <c r="DD5174" t="s">
        <v>170</v>
      </c>
      <c r="DE5174" t="s">
        <v>171</v>
      </c>
      <c r="DF5174" t="b">
        <v>0</v>
      </c>
      <c r="DG5174" t="s">
        <v>153</v>
      </c>
      <c r="DH5174">
        <v>0</v>
      </c>
      <c r="DI5174" t="b">
        <v>0</v>
      </c>
      <c r="DJ5174" t="s">
        <v>153</v>
      </c>
      <c r="DK5174">
        <v>0</v>
      </c>
      <c r="DL5174" t="b">
        <v>0</v>
      </c>
      <c r="DM5174" t="s">
        <v>153</v>
      </c>
      <c r="DN5174" t="s">
        <v>153</v>
      </c>
      <c r="DO5174">
        <v>0</v>
      </c>
      <c r="DP5174">
        <v>0</v>
      </c>
      <c r="DQ5174">
        <v>0</v>
      </c>
      <c r="DR5174">
        <v>0</v>
      </c>
      <c r="DS5174" t="s">
        <v>153</v>
      </c>
      <c r="DT5174">
        <v>0</v>
      </c>
      <c r="DU5174">
        <v>0</v>
      </c>
      <c r="DV5174">
        <v>0</v>
      </c>
      <c r="DW5174" t="s">
        <v>172</v>
      </c>
      <c r="DX5174" t="s">
        <v>153</v>
      </c>
      <c r="DY5174" t="s">
        <v>172</v>
      </c>
      <c r="DZ5174" t="s">
        <v>153</v>
      </c>
      <c r="EA5174" t="s">
        <v>153</v>
      </c>
      <c r="EB5174" t="s">
        <v>153</v>
      </c>
      <c r="EC5174" t="s">
        <v>153</v>
      </c>
      <c r="ED5174" t="s">
        <v>153</v>
      </c>
      <c r="EE5174" t="s">
        <v>153</v>
      </c>
      <c r="EF5174" s="1"/>
      <c r="EG5174" s="1"/>
      <c r="EH5174" s="1"/>
      <c r="EI5174" s="1"/>
      <c r="EJ5174" t="s">
        <v>153</v>
      </c>
      <c r="EK5174" t="b">
        <v>1</v>
      </c>
      <c r="EL5174" t="s">
        <v>153</v>
      </c>
      <c r="EM5174" t="s">
        <v>153</v>
      </c>
      <c r="EN5174" t="s">
        <v>153</v>
      </c>
      <c r="EO5174" t="s">
        <v>153</v>
      </c>
      <c r="EP5174" t="s">
        <v>153</v>
      </c>
      <c r="EQ5174" t="s">
        <v>153</v>
      </c>
      <c r="ER5174" t="s">
        <v>153</v>
      </c>
      <c r="ES5174" t="s">
        <v>153</v>
      </c>
      <c r="ET5174" t="s">
        <v>153</v>
      </c>
      <c r="EU5174" t="s">
        <v>153</v>
      </c>
    </row>
    <row r="5175" spans="1:151" hidden="1" x14ac:dyDescent="0.35">
      <c r="A5175" t="s">
        <v>11208</v>
      </c>
      <c r="B5175" t="s">
        <v>11209</v>
      </c>
      <c r="C5175" t="s">
        <v>153</v>
      </c>
      <c r="D5175" t="b">
        <v>0</v>
      </c>
      <c r="E5175" t="b">
        <v>1</v>
      </c>
      <c r="F5175" t="s">
        <v>34</v>
      </c>
      <c r="G5175" t="s">
        <v>154</v>
      </c>
      <c r="H5175" s="1">
        <v>45385</v>
      </c>
      <c r="I5175" t="s">
        <v>153</v>
      </c>
      <c r="J5175" t="s">
        <v>153</v>
      </c>
      <c r="K5175" t="s">
        <v>153</v>
      </c>
      <c r="L5175" t="s">
        <v>153</v>
      </c>
      <c r="M5175" t="s">
        <v>153</v>
      </c>
      <c r="N5175" t="b">
        <v>0</v>
      </c>
      <c r="O5175" t="s">
        <v>153</v>
      </c>
      <c r="P5175" t="s">
        <v>156</v>
      </c>
      <c r="Q5175" t="s">
        <v>157</v>
      </c>
      <c r="R5175" t="s">
        <v>153</v>
      </c>
      <c r="S5175" t="s">
        <v>153</v>
      </c>
      <c r="T5175" t="s">
        <v>153</v>
      </c>
      <c r="U5175" t="s">
        <v>153</v>
      </c>
      <c r="V5175">
        <v>0</v>
      </c>
      <c r="W5175">
        <v>0</v>
      </c>
      <c r="X5175" t="s">
        <v>424</v>
      </c>
      <c r="Y5175" t="s">
        <v>153</v>
      </c>
      <c r="Z5175" t="s">
        <v>153</v>
      </c>
      <c r="AA5175" t="s">
        <v>153</v>
      </c>
      <c r="AB5175" t="b">
        <v>0</v>
      </c>
      <c r="AC5175" t="s">
        <v>153</v>
      </c>
      <c r="AD5175" t="s">
        <v>153</v>
      </c>
      <c r="AE5175" t="s">
        <v>159</v>
      </c>
      <c r="AF5175" t="s">
        <v>153</v>
      </c>
      <c r="AG5175" t="b">
        <v>0</v>
      </c>
      <c r="AH5175" t="s">
        <v>153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 t="s">
        <v>159</v>
      </c>
      <c r="AS5175" t="s">
        <v>159</v>
      </c>
      <c r="AT5175">
        <v>0</v>
      </c>
      <c r="AU5175">
        <v>0</v>
      </c>
      <c r="AV5175">
        <v>0</v>
      </c>
      <c r="AW5175" t="s">
        <v>153</v>
      </c>
      <c r="AX5175">
        <v>0</v>
      </c>
      <c r="AY5175">
        <v>0</v>
      </c>
      <c r="AZ5175">
        <v>0</v>
      </c>
      <c r="BA5175" t="s">
        <v>16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 t="b">
        <v>1</v>
      </c>
      <c r="BH5175" t="b">
        <v>1</v>
      </c>
      <c r="BI5175" t="b">
        <v>0</v>
      </c>
      <c r="BJ5175" t="s">
        <v>161</v>
      </c>
      <c r="BK5175" t="s">
        <v>161</v>
      </c>
      <c r="BL5175" t="s">
        <v>425</v>
      </c>
      <c r="BM5175" t="s">
        <v>153</v>
      </c>
      <c r="BN5175" t="s">
        <v>153</v>
      </c>
      <c r="BO5175" t="s">
        <v>425</v>
      </c>
      <c r="BP5175" t="s">
        <v>153</v>
      </c>
      <c r="BQ5175" t="s">
        <v>163</v>
      </c>
      <c r="BR5175" t="s">
        <v>164</v>
      </c>
      <c r="BS5175" t="s">
        <v>250</v>
      </c>
      <c r="BT5175" t="b">
        <v>0</v>
      </c>
      <c r="BU5175" t="b">
        <v>0</v>
      </c>
      <c r="BV5175" t="b">
        <v>0</v>
      </c>
      <c r="BW5175" t="s">
        <v>153</v>
      </c>
      <c r="BX5175" t="s">
        <v>153</v>
      </c>
      <c r="BY5175" t="s">
        <v>153</v>
      </c>
      <c r="BZ5175">
        <v>0</v>
      </c>
      <c r="CA5175">
        <v>0</v>
      </c>
      <c r="CB5175" t="b">
        <v>0</v>
      </c>
      <c r="CC5175" t="s">
        <v>165</v>
      </c>
      <c r="CD5175">
        <v>0</v>
      </c>
      <c r="CE5175" t="s">
        <v>161</v>
      </c>
      <c r="CF5175" t="s">
        <v>161</v>
      </c>
      <c r="CG5175" t="b">
        <v>1</v>
      </c>
      <c r="CH5175" t="s">
        <v>153</v>
      </c>
      <c r="CI5175" t="s">
        <v>153</v>
      </c>
      <c r="CJ5175" t="b">
        <v>0</v>
      </c>
      <c r="CK5175" t="s">
        <v>153</v>
      </c>
      <c r="CL5175" t="s">
        <v>153</v>
      </c>
      <c r="CM5175" t="s">
        <v>188</v>
      </c>
      <c r="CN5175" t="s">
        <v>153</v>
      </c>
      <c r="CO5175" t="s">
        <v>153</v>
      </c>
      <c r="CP5175" t="s">
        <v>153</v>
      </c>
      <c r="CQ5175" t="s">
        <v>153</v>
      </c>
      <c r="CR5175" t="b">
        <v>0</v>
      </c>
      <c r="CS5175" t="s">
        <v>189</v>
      </c>
      <c r="CT5175" t="s">
        <v>153</v>
      </c>
      <c r="CU5175" t="s">
        <v>153</v>
      </c>
      <c r="CV5175">
        <v>1</v>
      </c>
      <c r="CW5175" t="s">
        <v>168</v>
      </c>
      <c r="CX5175">
        <v>0</v>
      </c>
      <c r="CY5175">
        <v>0</v>
      </c>
      <c r="CZ5175">
        <v>0</v>
      </c>
      <c r="DA5175" t="s">
        <v>169</v>
      </c>
      <c r="DB5175" t="b">
        <v>0</v>
      </c>
      <c r="DC5175" t="s">
        <v>157</v>
      </c>
      <c r="DD5175" t="s">
        <v>170</v>
      </c>
      <c r="DE5175" t="s">
        <v>171</v>
      </c>
      <c r="DF5175" t="b">
        <v>0</v>
      </c>
      <c r="DG5175" t="s">
        <v>153</v>
      </c>
      <c r="DH5175">
        <v>0</v>
      </c>
      <c r="DI5175" t="b">
        <v>0</v>
      </c>
      <c r="DJ5175" t="s">
        <v>153</v>
      </c>
      <c r="DK5175">
        <v>0</v>
      </c>
      <c r="DL5175" t="b">
        <v>0</v>
      </c>
      <c r="DM5175" t="s">
        <v>153</v>
      </c>
      <c r="DN5175" t="s">
        <v>153</v>
      </c>
      <c r="DO5175">
        <v>0</v>
      </c>
      <c r="DP5175">
        <v>0</v>
      </c>
      <c r="DQ5175">
        <v>0</v>
      </c>
      <c r="DR5175">
        <v>0</v>
      </c>
      <c r="DS5175" t="s">
        <v>153</v>
      </c>
      <c r="DT5175">
        <v>0</v>
      </c>
      <c r="DU5175">
        <v>0</v>
      </c>
      <c r="DV5175">
        <v>0</v>
      </c>
      <c r="DW5175" t="s">
        <v>172</v>
      </c>
      <c r="DX5175" t="s">
        <v>153</v>
      </c>
      <c r="DY5175" t="s">
        <v>172</v>
      </c>
      <c r="DZ5175" t="s">
        <v>153</v>
      </c>
      <c r="EA5175" t="s">
        <v>153</v>
      </c>
      <c r="EB5175" t="s">
        <v>153</v>
      </c>
      <c r="EC5175" t="s">
        <v>153</v>
      </c>
      <c r="ED5175" t="s">
        <v>153</v>
      </c>
      <c r="EE5175" t="s">
        <v>153</v>
      </c>
      <c r="EF5175" s="1"/>
      <c r="EG5175" s="1"/>
      <c r="EH5175" s="1"/>
      <c r="EI5175" s="1"/>
      <c r="EJ5175" t="s">
        <v>153</v>
      </c>
      <c r="EK5175" t="b">
        <v>1</v>
      </c>
      <c r="EL5175" t="s">
        <v>153</v>
      </c>
      <c r="EM5175" t="s">
        <v>153</v>
      </c>
      <c r="EN5175" t="s">
        <v>153</v>
      </c>
      <c r="EO5175" t="s">
        <v>153</v>
      </c>
      <c r="EP5175" t="s">
        <v>153</v>
      </c>
      <c r="EQ5175" t="s">
        <v>153</v>
      </c>
      <c r="ER5175" t="s">
        <v>153</v>
      </c>
      <c r="ES5175" t="s">
        <v>153</v>
      </c>
      <c r="ET5175" t="s">
        <v>153</v>
      </c>
      <c r="EU5175" t="s">
        <v>153</v>
      </c>
    </row>
    <row r="5176" spans="1:151" hidden="1" x14ac:dyDescent="0.35">
      <c r="A5176" t="s">
        <v>11210</v>
      </c>
      <c r="B5176" t="s">
        <v>11211</v>
      </c>
      <c r="C5176" t="s">
        <v>153</v>
      </c>
      <c r="D5176" t="b">
        <v>0</v>
      </c>
      <c r="E5176" t="b">
        <v>1</v>
      </c>
      <c r="F5176" t="s">
        <v>34</v>
      </c>
      <c r="G5176" t="s">
        <v>154</v>
      </c>
      <c r="H5176" s="1">
        <v>45385</v>
      </c>
      <c r="I5176" t="s">
        <v>153</v>
      </c>
      <c r="J5176" t="s">
        <v>153</v>
      </c>
      <c r="K5176" t="s">
        <v>153</v>
      </c>
      <c r="L5176" t="s">
        <v>153</v>
      </c>
      <c r="M5176" t="s">
        <v>153</v>
      </c>
      <c r="N5176" t="b">
        <v>0</v>
      </c>
      <c r="O5176" t="s">
        <v>153</v>
      </c>
      <c r="P5176" t="s">
        <v>156</v>
      </c>
      <c r="Q5176" t="s">
        <v>157</v>
      </c>
      <c r="R5176" t="s">
        <v>153</v>
      </c>
      <c r="S5176" t="s">
        <v>153</v>
      </c>
      <c r="T5176" t="s">
        <v>153</v>
      </c>
      <c r="U5176" t="s">
        <v>153</v>
      </c>
      <c r="V5176">
        <v>0</v>
      </c>
      <c r="W5176">
        <v>0</v>
      </c>
      <c r="X5176" t="s">
        <v>424</v>
      </c>
      <c r="Y5176" t="s">
        <v>153</v>
      </c>
      <c r="Z5176" t="s">
        <v>153</v>
      </c>
      <c r="AA5176" t="s">
        <v>153</v>
      </c>
      <c r="AB5176" t="b">
        <v>0</v>
      </c>
      <c r="AC5176" t="s">
        <v>153</v>
      </c>
      <c r="AD5176" t="s">
        <v>153</v>
      </c>
      <c r="AE5176" t="s">
        <v>159</v>
      </c>
      <c r="AF5176" t="s">
        <v>153</v>
      </c>
      <c r="AG5176" t="b">
        <v>0</v>
      </c>
      <c r="AH5176" t="s">
        <v>153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 t="s">
        <v>159</v>
      </c>
      <c r="AS5176" t="s">
        <v>159</v>
      </c>
      <c r="AT5176">
        <v>0</v>
      </c>
      <c r="AU5176">
        <v>0</v>
      </c>
      <c r="AV5176">
        <v>0</v>
      </c>
      <c r="AW5176" t="s">
        <v>153</v>
      </c>
      <c r="AX5176">
        <v>0</v>
      </c>
      <c r="AY5176">
        <v>0</v>
      </c>
      <c r="AZ5176">
        <v>0</v>
      </c>
      <c r="BA5176" t="s">
        <v>16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 t="b">
        <v>1</v>
      </c>
      <c r="BH5176" t="b">
        <v>1</v>
      </c>
      <c r="BI5176" t="b">
        <v>0</v>
      </c>
      <c r="BJ5176" t="s">
        <v>161</v>
      </c>
      <c r="BK5176" t="s">
        <v>161</v>
      </c>
      <c r="BL5176" t="s">
        <v>425</v>
      </c>
      <c r="BM5176" t="s">
        <v>153</v>
      </c>
      <c r="BN5176" t="s">
        <v>153</v>
      </c>
      <c r="BO5176" t="s">
        <v>425</v>
      </c>
      <c r="BP5176" t="s">
        <v>153</v>
      </c>
      <c r="BQ5176" t="s">
        <v>163</v>
      </c>
      <c r="BR5176" t="s">
        <v>164</v>
      </c>
      <c r="BS5176" t="s">
        <v>250</v>
      </c>
      <c r="BT5176" t="b">
        <v>0</v>
      </c>
      <c r="BU5176" t="b">
        <v>0</v>
      </c>
      <c r="BV5176" t="b">
        <v>0</v>
      </c>
      <c r="BW5176" t="s">
        <v>153</v>
      </c>
      <c r="BX5176" t="s">
        <v>153</v>
      </c>
      <c r="BY5176" t="s">
        <v>153</v>
      </c>
      <c r="BZ5176">
        <v>0</v>
      </c>
      <c r="CA5176">
        <v>0</v>
      </c>
      <c r="CB5176" t="b">
        <v>0</v>
      </c>
      <c r="CC5176" t="s">
        <v>165</v>
      </c>
      <c r="CD5176">
        <v>0</v>
      </c>
      <c r="CE5176" t="s">
        <v>161</v>
      </c>
      <c r="CF5176" t="s">
        <v>161</v>
      </c>
      <c r="CG5176" t="b">
        <v>1</v>
      </c>
      <c r="CH5176" t="s">
        <v>153</v>
      </c>
      <c r="CI5176" t="s">
        <v>153</v>
      </c>
      <c r="CJ5176" t="b">
        <v>0</v>
      </c>
      <c r="CK5176" t="s">
        <v>153</v>
      </c>
      <c r="CL5176" t="s">
        <v>153</v>
      </c>
      <c r="CM5176" t="s">
        <v>188</v>
      </c>
      <c r="CN5176" t="s">
        <v>153</v>
      </c>
      <c r="CO5176" t="s">
        <v>153</v>
      </c>
      <c r="CP5176" t="s">
        <v>153</v>
      </c>
      <c r="CQ5176" t="s">
        <v>153</v>
      </c>
      <c r="CR5176" t="b">
        <v>0</v>
      </c>
      <c r="CS5176" t="s">
        <v>189</v>
      </c>
      <c r="CT5176" t="s">
        <v>153</v>
      </c>
      <c r="CU5176" t="s">
        <v>153</v>
      </c>
      <c r="CV5176">
        <v>1</v>
      </c>
      <c r="CW5176" t="s">
        <v>168</v>
      </c>
      <c r="CX5176">
        <v>0</v>
      </c>
      <c r="CY5176">
        <v>0</v>
      </c>
      <c r="CZ5176">
        <v>0</v>
      </c>
      <c r="DA5176" t="s">
        <v>169</v>
      </c>
      <c r="DB5176" t="b">
        <v>0</v>
      </c>
      <c r="DC5176" t="s">
        <v>157</v>
      </c>
      <c r="DD5176" t="s">
        <v>170</v>
      </c>
      <c r="DE5176" t="s">
        <v>171</v>
      </c>
      <c r="DF5176" t="b">
        <v>0</v>
      </c>
      <c r="DG5176" t="s">
        <v>153</v>
      </c>
      <c r="DH5176">
        <v>0</v>
      </c>
      <c r="DI5176" t="b">
        <v>0</v>
      </c>
      <c r="DJ5176" t="s">
        <v>153</v>
      </c>
      <c r="DK5176">
        <v>0</v>
      </c>
      <c r="DL5176" t="b">
        <v>0</v>
      </c>
      <c r="DM5176" t="s">
        <v>153</v>
      </c>
      <c r="DN5176" t="s">
        <v>153</v>
      </c>
      <c r="DO5176">
        <v>0</v>
      </c>
      <c r="DP5176">
        <v>0</v>
      </c>
      <c r="DQ5176">
        <v>0</v>
      </c>
      <c r="DR5176">
        <v>0</v>
      </c>
      <c r="DS5176" t="s">
        <v>153</v>
      </c>
      <c r="DT5176">
        <v>0</v>
      </c>
      <c r="DU5176">
        <v>0</v>
      </c>
      <c r="DV5176">
        <v>0</v>
      </c>
      <c r="DW5176" t="s">
        <v>172</v>
      </c>
      <c r="DX5176" t="s">
        <v>153</v>
      </c>
      <c r="DY5176" t="s">
        <v>172</v>
      </c>
      <c r="DZ5176" t="s">
        <v>153</v>
      </c>
      <c r="EA5176" t="s">
        <v>153</v>
      </c>
      <c r="EB5176" t="s">
        <v>153</v>
      </c>
      <c r="EC5176" t="s">
        <v>153</v>
      </c>
      <c r="ED5176" t="s">
        <v>153</v>
      </c>
      <c r="EE5176" t="s">
        <v>153</v>
      </c>
      <c r="EF5176" s="1"/>
      <c r="EG5176" s="1"/>
      <c r="EH5176" s="1"/>
      <c r="EI5176" s="1"/>
      <c r="EJ5176" t="s">
        <v>153</v>
      </c>
      <c r="EK5176" t="b">
        <v>1</v>
      </c>
      <c r="EL5176" t="s">
        <v>153</v>
      </c>
      <c r="EM5176" t="s">
        <v>153</v>
      </c>
      <c r="EN5176" t="s">
        <v>153</v>
      </c>
      <c r="EO5176" t="s">
        <v>153</v>
      </c>
      <c r="EP5176" t="s">
        <v>153</v>
      </c>
      <c r="EQ5176" t="s">
        <v>153</v>
      </c>
      <c r="ER5176" t="s">
        <v>153</v>
      </c>
      <c r="ES5176" t="s">
        <v>153</v>
      </c>
      <c r="ET5176" t="s">
        <v>153</v>
      </c>
      <c r="EU5176" t="s">
        <v>153</v>
      </c>
    </row>
    <row r="5177" spans="1:151" hidden="1" x14ac:dyDescent="0.35">
      <c r="A5177" t="s">
        <v>11212</v>
      </c>
      <c r="B5177" t="s">
        <v>11213</v>
      </c>
      <c r="C5177" t="s">
        <v>153</v>
      </c>
      <c r="D5177" t="b">
        <v>0</v>
      </c>
      <c r="E5177" t="b">
        <v>1</v>
      </c>
      <c r="F5177" t="s">
        <v>34</v>
      </c>
      <c r="G5177" t="s">
        <v>154</v>
      </c>
      <c r="H5177" s="1">
        <v>45385</v>
      </c>
      <c r="I5177" t="s">
        <v>153</v>
      </c>
      <c r="J5177" t="s">
        <v>153</v>
      </c>
      <c r="K5177" t="s">
        <v>153</v>
      </c>
      <c r="L5177" t="s">
        <v>153</v>
      </c>
      <c r="M5177" t="s">
        <v>153</v>
      </c>
      <c r="N5177" t="b">
        <v>0</v>
      </c>
      <c r="O5177" t="s">
        <v>153</v>
      </c>
      <c r="P5177" t="s">
        <v>156</v>
      </c>
      <c r="Q5177" t="s">
        <v>157</v>
      </c>
      <c r="R5177" t="s">
        <v>153</v>
      </c>
      <c r="S5177" t="s">
        <v>153</v>
      </c>
      <c r="T5177" t="s">
        <v>153</v>
      </c>
      <c r="U5177" t="s">
        <v>153</v>
      </c>
      <c r="V5177">
        <v>0</v>
      </c>
      <c r="W5177">
        <v>0</v>
      </c>
      <c r="X5177" t="s">
        <v>424</v>
      </c>
      <c r="Y5177" t="s">
        <v>153</v>
      </c>
      <c r="Z5177" t="s">
        <v>153</v>
      </c>
      <c r="AA5177" t="s">
        <v>153</v>
      </c>
      <c r="AB5177" t="b">
        <v>0</v>
      </c>
      <c r="AC5177" t="s">
        <v>153</v>
      </c>
      <c r="AD5177" t="s">
        <v>153</v>
      </c>
      <c r="AE5177" t="s">
        <v>159</v>
      </c>
      <c r="AF5177" t="s">
        <v>153</v>
      </c>
      <c r="AG5177" t="b">
        <v>0</v>
      </c>
      <c r="AH5177" t="s">
        <v>153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 t="s">
        <v>159</v>
      </c>
      <c r="AS5177" t="s">
        <v>159</v>
      </c>
      <c r="AT5177">
        <v>0</v>
      </c>
      <c r="AU5177">
        <v>0</v>
      </c>
      <c r="AV5177">
        <v>0</v>
      </c>
      <c r="AW5177" t="s">
        <v>153</v>
      </c>
      <c r="AX5177">
        <v>0</v>
      </c>
      <c r="AY5177">
        <v>0</v>
      </c>
      <c r="AZ5177">
        <v>0</v>
      </c>
      <c r="BA5177" t="s">
        <v>16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 t="b">
        <v>1</v>
      </c>
      <c r="BH5177" t="b">
        <v>1</v>
      </c>
      <c r="BI5177" t="b">
        <v>0</v>
      </c>
      <c r="BJ5177" t="s">
        <v>161</v>
      </c>
      <c r="BK5177" t="s">
        <v>161</v>
      </c>
      <c r="BL5177" t="s">
        <v>425</v>
      </c>
      <c r="BM5177" t="s">
        <v>153</v>
      </c>
      <c r="BN5177" t="s">
        <v>153</v>
      </c>
      <c r="BO5177" t="s">
        <v>425</v>
      </c>
      <c r="BP5177" t="s">
        <v>153</v>
      </c>
      <c r="BQ5177" t="s">
        <v>163</v>
      </c>
      <c r="BR5177" t="s">
        <v>164</v>
      </c>
      <c r="BS5177" t="s">
        <v>250</v>
      </c>
      <c r="BT5177" t="b">
        <v>0</v>
      </c>
      <c r="BU5177" t="b">
        <v>0</v>
      </c>
      <c r="BV5177" t="b">
        <v>0</v>
      </c>
      <c r="BW5177" t="s">
        <v>153</v>
      </c>
      <c r="BX5177" t="s">
        <v>153</v>
      </c>
      <c r="BY5177" t="s">
        <v>153</v>
      </c>
      <c r="BZ5177">
        <v>0</v>
      </c>
      <c r="CA5177">
        <v>0</v>
      </c>
      <c r="CB5177" t="b">
        <v>0</v>
      </c>
      <c r="CC5177" t="s">
        <v>165</v>
      </c>
      <c r="CD5177">
        <v>0</v>
      </c>
      <c r="CE5177" t="s">
        <v>161</v>
      </c>
      <c r="CF5177" t="s">
        <v>161</v>
      </c>
      <c r="CG5177" t="b">
        <v>1</v>
      </c>
      <c r="CH5177" t="s">
        <v>153</v>
      </c>
      <c r="CI5177" t="s">
        <v>153</v>
      </c>
      <c r="CJ5177" t="b">
        <v>0</v>
      </c>
      <c r="CK5177" t="s">
        <v>153</v>
      </c>
      <c r="CL5177" t="s">
        <v>153</v>
      </c>
      <c r="CM5177" t="s">
        <v>188</v>
      </c>
      <c r="CN5177" t="s">
        <v>153</v>
      </c>
      <c r="CO5177" t="s">
        <v>153</v>
      </c>
      <c r="CP5177" t="s">
        <v>153</v>
      </c>
      <c r="CQ5177" t="s">
        <v>153</v>
      </c>
      <c r="CR5177" t="b">
        <v>0</v>
      </c>
      <c r="CS5177" t="s">
        <v>189</v>
      </c>
      <c r="CT5177" t="s">
        <v>153</v>
      </c>
      <c r="CU5177" t="s">
        <v>153</v>
      </c>
      <c r="CV5177">
        <v>1</v>
      </c>
      <c r="CW5177" t="s">
        <v>168</v>
      </c>
      <c r="CX5177">
        <v>0</v>
      </c>
      <c r="CY5177">
        <v>0</v>
      </c>
      <c r="CZ5177">
        <v>0</v>
      </c>
      <c r="DA5177" t="s">
        <v>169</v>
      </c>
      <c r="DB5177" t="b">
        <v>0</v>
      </c>
      <c r="DC5177" t="s">
        <v>157</v>
      </c>
      <c r="DD5177" t="s">
        <v>170</v>
      </c>
      <c r="DE5177" t="s">
        <v>171</v>
      </c>
      <c r="DF5177" t="b">
        <v>0</v>
      </c>
      <c r="DG5177" t="s">
        <v>153</v>
      </c>
      <c r="DH5177">
        <v>0</v>
      </c>
      <c r="DI5177" t="b">
        <v>0</v>
      </c>
      <c r="DJ5177" t="s">
        <v>153</v>
      </c>
      <c r="DK5177">
        <v>0</v>
      </c>
      <c r="DL5177" t="b">
        <v>0</v>
      </c>
      <c r="DM5177" t="s">
        <v>153</v>
      </c>
      <c r="DN5177" t="s">
        <v>153</v>
      </c>
      <c r="DO5177">
        <v>0</v>
      </c>
      <c r="DP5177">
        <v>0</v>
      </c>
      <c r="DQ5177">
        <v>0</v>
      </c>
      <c r="DR5177">
        <v>0</v>
      </c>
      <c r="DS5177" t="s">
        <v>153</v>
      </c>
      <c r="DT5177">
        <v>0</v>
      </c>
      <c r="DU5177">
        <v>0</v>
      </c>
      <c r="DV5177">
        <v>0</v>
      </c>
      <c r="DW5177" t="s">
        <v>172</v>
      </c>
      <c r="DX5177" t="s">
        <v>153</v>
      </c>
      <c r="DY5177" t="s">
        <v>172</v>
      </c>
      <c r="DZ5177" t="s">
        <v>153</v>
      </c>
      <c r="EA5177" t="s">
        <v>153</v>
      </c>
      <c r="EB5177" t="s">
        <v>153</v>
      </c>
      <c r="EC5177" t="s">
        <v>153</v>
      </c>
      <c r="ED5177" t="s">
        <v>153</v>
      </c>
      <c r="EE5177" t="s">
        <v>153</v>
      </c>
      <c r="EF5177" s="1"/>
      <c r="EG5177" s="1"/>
      <c r="EH5177" s="1"/>
      <c r="EI5177" s="1"/>
      <c r="EJ5177" t="s">
        <v>153</v>
      </c>
      <c r="EK5177" t="b">
        <v>1</v>
      </c>
      <c r="EL5177" t="s">
        <v>153</v>
      </c>
      <c r="EM5177" t="s">
        <v>153</v>
      </c>
      <c r="EN5177" t="s">
        <v>153</v>
      </c>
      <c r="EO5177" t="s">
        <v>153</v>
      </c>
      <c r="EP5177" t="s">
        <v>153</v>
      </c>
      <c r="EQ5177" t="s">
        <v>153</v>
      </c>
      <c r="ER5177" t="s">
        <v>153</v>
      </c>
      <c r="ES5177" t="s">
        <v>153</v>
      </c>
      <c r="ET5177" t="s">
        <v>153</v>
      </c>
      <c r="EU5177" t="s">
        <v>153</v>
      </c>
    </row>
    <row r="5178" spans="1:151" hidden="1" x14ac:dyDescent="0.35">
      <c r="A5178" t="s">
        <v>11214</v>
      </c>
      <c r="B5178" t="s">
        <v>11215</v>
      </c>
      <c r="C5178" t="s">
        <v>153</v>
      </c>
      <c r="D5178" t="b">
        <v>0</v>
      </c>
      <c r="E5178" t="b">
        <v>1</v>
      </c>
      <c r="F5178" t="s">
        <v>34</v>
      </c>
      <c r="G5178" t="s">
        <v>154</v>
      </c>
      <c r="H5178" s="1">
        <v>45385</v>
      </c>
      <c r="I5178" t="s">
        <v>153</v>
      </c>
      <c r="J5178" t="s">
        <v>153</v>
      </c>
      <c r="K5178" t="s">
        <v>153</v>
      </c>
      <c r="L5178" t="s">
        <v>153</v>
      </c>
      <c r="M5178" t="s">
        <v>153</v>
      </c>
      <c r="N5178" t="b">
        <v>0</v>
      </c>
      <c r="O5178" t="s">
        <v>153</v>
      </c>
      <c r="P5178" t="s">
        <v>156</v>
      </c>
      <c r="Q5178" t="s">
        <v>157</v>
      </c>
      <c r="R5178" t="s">
        <v>153</v>
      </c>
      <c r="S5178" t="s">
        <v>153</v>
      </c>
      <c r="T5178" t="s">
        <v>153</v>
      </c>
      <c r="U5178" t="s">
        <v>153</v>
      </c>
      <c r="V5178">
        <v>0</v>
      </c>
      <c r="W5178">
        <v>0</v>
      </c>
      <c r="X5178" t="s">
        <v>424</v>
      </c>
      <c r="Y5178" t="s">
        <v>153</v>
      </c>
      <c r="Z5178" t="s">
        <v>153</v>
      </c>
      <c r="AA5178" t="s">
        <v>153</v>
      </c>
      <c r="AB5178" t="b">
        <v>0</v>
      </c>
      <c r="AC5178" t="s">
        <v>153</v>
      </c>
      <c r="AD5178" t="s">
        <v>153</v>
      </c>
      <c r="AE5178" t="s">
        <v>159</v>
      </c>
      <c r="AF5178" t="s">
        <v>153</v>
      </c>
      <c r="AG5178" t="b">
        <v>0</v>
      </c>
      <c r="AH5178" t="s">
        <v>153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 t="s">
        <v>159</v>
      </c>
      <c r="AS5178" t="s">
        <v>159</v>
      </c>
      <c r="AT5178">
        <v>0</v>
      </c>
      <c r="AU5178">
        <v>0</v>
      </c>
      <c r="AV5178">
        <v>0</v>
      </c>
      <c r="AW5178" t="s">
        <v>153</v>
      </c>
      <c r="AX5178">
        <v>0</v>
      </c>
      <c r="AY5178">
        <v>0</v>
      </c>
      <c r="AZ5178">
        <v>0</v>
      </c>
      <c r="BA5178" t="s">
        <v>16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 t="b">
        <v>1</v>
      </c>
      <c r="BH5178" t="b">
        <v>1</v>
      </c>
      <c r="BI5178" t="b">
        <v>0</v>
      </c>
      <c r="BJ5178" t="s">
        <v>161</v>
      </c>
      <c r="BK5178" t="s">
        <v>161</v>
      </c>
      <c r="BL5178" t="s">
        <v>425</v>
      </c>
      <c r="BM5178" t="s">
        <v>153</v>
      </c>
      <c r="BN5178" t="s">
        <v>153</v>
      </c>
      <c r="BO5178" t="s">
        <v>425</v>
      </c>
      <c r="BP5178" t="s">
        <v>153</v>
      </c>
      <c r="BQ5178" t="s">
        <v>163</v>
      </c>
      <c r="BR5178" t="s">
        <v>164</v>
      </c>
      <c r="BS5178" t="s">
        <v>250</v>
      </c>
      <c r="BT5178" t="b">
        <v>0</v>
      </c>
      <c r="BU5178" t="b">
        <v>0</v>
      </c>
      <c r="BV5178" t="b">
        <v>0</v>
      </c>
      <c r="BW5178" t="s">
        <v>153</v>
      </c>
      <c r="BX5178" t="s">
        <v>153</v>
      </c>
      <c r="BY5178" t="s">
        <v>153</v>
      </c>
      <c r="BZ5178">
        <v>0</v>
      </c>
      <c r="CA5178">
        <v>0</v>
      </c>
      <c r="CB5178" t="b">
        <v>0</v>
      </c>
      <c r="CC5178" t="s">
        <v>165</v>
      </c>
      <c r="CD5178">
        <v>0</v>
      </c>
      <c r="CE5178" t="s">
        <v>161</v>
      </c>
      <c r="CF5178" t="s">
        <v>161</v>
      </c>
      <c r="CG5178" t="b">
        <v>1</v>
      </c>
      <c r="CH5178" t="s">
        <v>153</v>
      </c>
      <c r="CI5178" t="s">
        <v>153</v>
      </c>
      <c r="CJ5178" t="b">
        <v>0</v>
      </c>
      <c r="CK5178" t="s">
        <v>153</v>
      </c>
      <c r="CL5178" t="s">
        <v>153</v>
      </c>
      <c r="CM5178" t="s">
        <v>188</v>
      </c>
      <c r="CN5178" t="s">
        <v>153</v>
      </c>
      <c r="CO5178" t="s">
        <v>153</v>
      </c>
      <c r="CP5178" t="s">
        <v>153</v>
      </c>
      <c r="CQ5178" t="s">
        <v>153</v>
      </c>
      <c r="CR5178" t="b">
        <v>0</v>
      </c>
      <c r="CS5178" t="s">
        <v>189</v>
      </c>
      <c r="CT5178" t="s">
        <v>153</v>
      </c>
      <c r="CU5178" t="s">
        <v>153</v>
      </c>
      <c r="CV5178">
        <v>1</v>
      </c>
      <c r="CW5178" t="s">
        <v>168</v>
      </c>
      <c r="CX5178">
        <v>0</v>
      </c>
      <c r="CY5178">
        <v>0</v>
      </c>
      <c r="CZ5178">
        <v>0</v>
      </c>
      <c r="DA5178" t="s">
        <v>169</v>
      </c>
      <c r="DB5178" t="b">
        <v>0</v>
      </c>
      <c r="DC5178" t="s">
        <v>157</v>
      </c>
      <c r="DD5178" t="s">
        <v>170</v>
      </c>
      <c r="DE5178" t="s">
        <v>171</v>
      </c>
      <c r="DF5178" t="b">
        <v>0</v>
      </c>
      <c r="DG5178" t="s">
        <v>153</v>
      </c>
      <c r="DH5178">
        <v>0</v>
      </c>
      <c r="DI5178" t="b">
        <v>0</v>
      </c>
      <c r="DJ5178" t="s">
        <v>153</v>
      </c>
      <c r="DK5178">
        <v>0</v>
      </c>
      <c r="DL5178" t="b">
        <v>0</v>
      </c>
      <c r="DM5178" t="s">
        <v>153</v>
      </c>
      <c r="DN5178" t="s">
        <v>153</v>
      </c>
      <c r="DO5178">
        <v>0</v>
      </c>
      <c r="DP5178">
        <v>0</v>
      </c>
      <c r="DQ5178">
        <v>0</v>
      </c>
      <c r="DR5178">
        <v>0</v>
      </c>
      <c r="DS5178" t="s">
        <v>153</v>
      </c>
      <c r="DT5178">
        <v>0</v>
      </c>
      <c r="DU5178">
        <v>0</v>
      </c>
      <c r="DV5178">
        <v>0</v>
      </c>
      <c r="DW5178" t="s">
        <v>172</v>
      </c>
      <c r="DX5178" t="s">
        <v>153</v>
      </c>
      <c r="DY5178" t="s">
        <v>172</v>
      </c>
      <c r="DZ5178" t="s">
        <v>153</v>
      </c>
      <c r="EA5178" t="s">
        <v>153</v>
      </c>
      <c r="EB5178" t="s">
        <v>153</v>
      </c>
      <c r="EC5178" t="s">
        <v>153</v>
      </c>
      <c r="ED5178" t="s">
        <v>153</v>
      </c>
      <c r="EE5178" t="s">
        <v>153</v>
      </c>
      <c r="EF5178" s="1"/>
      <c r="EG5178" s="1"/>
      <c r="EH5178" s="1"/>
      <c r="EI5178" s="1"/>
      <c r="EJ5178" t="s">
        <v>153</v>
      </c>
      <c r="EK5178" t="b">
        <v>1</v>
      </c>
      <c r="EL5178" t="s">
        <v>153</v>
      </c>
      <c r="EM5178" t="s">
        <v>153</v>
      </c>
      <c r="EN5178" t="s">
        <v>153</v>
      </c>
      <c r="EO5178" t="s">
        <v>153</v>
      </c>
      <c r="EP5178" t="s">
        <v>153</v>
      </c>
      <c r="EQ5178" t="s">
        <v>153</v>
      </c>
      <c r="ER5178" t="s">
        <v>153</v>
      </c>
      <c r="ES5178" t="s">
        <v>153</v>
      </c>
      <c r="ET5178" t="s">
        <v>153</v>
      </c>
      <c r="EU5178" t="s">
        <v>153</v>
      </c>
    </row>
    <row r="5179" spans="1:151" hidden="1" x14ac:dyDescent="0.35">
      <c r="A5179" t="s">
        <v>11216</v>
      </c>
      <c r="B5179" t="s">
        <v>11217</v>
      </c>
      <c r="C5179" t="s">
        <v>153</v>
      </c>
      <c r="D5179" t="b">
        <v>0</v>
      </c>
      <c r="E5179" t="b">
        <v>1</v>
      </c>
      <c r="F5179" t="s">
        <v>34</v>
      </c>
      <c r="G5179" t="s">
        <v>154</v>
      </c>
      <c r="H5179" s="1">
        <v>45385</v>
      </c>
      <c r="I5179" t="s">
        <v>153</v>
      </c>
      <c r="J5179" t="s">
        <v>153</v>
      </c>
      <c r="K5179" t="s">
        <v>153</v>
      </c>
      <c r="L5179" t="s">
        <v>153</v>
      </c>
      <c r="M5179" t="s">
        <v>153</v>
      </c>
      <c r="N5179" t="b">
        <v>0</v>
      </c>
      <c r="O5179" t="s">
        <v>153</v>
      </c>
      <c r="P5179" t="s">
        <v>156</v>
      </c>
      <c r="Q5179" t="s">
        <v>157</v>
      </c>
      <c r="R5179" t="s">
        <v>153</v>
      </c>
      <c r="S5179" t="s">
        <v>153</v>
      </c>
      <c r="T5179" t="s">
        <v>153</v>
      </c>
      <c r="U5179" t="s">
        <v>153</v>
      </c>
      <c r="V5179">
        <v>0</v>
      </c>
      <c r="W5179">
        <v>0</v>
      </c>
      <c r="X5179" t="s">
        <v>424</v>
      </c>
      <c r="Y5179" t="s">
        <v>153</v>
      </c>
      <c r="Z5179" t="s">
        <v>153</v>
      </c>
      <c r="AA5179" t="s">
        <v>153</v>
      </c>
      <c r="AB5179" t="b">
        <v>0</v>
      </c>
      <c r="AC5179" t="s">
        <v>153</v>
      </c>
      <c r="AD5179" t="s">
        <v>153</v>
      </c>
      <c r="AE5179" t="s">
        <v>159</v>
      </c>
      <c r="AF5179" t="s">
        <v>153</v>
      </c>
      <c r="AG5179" t="b">
        <v>0</v>
      </c>
      <c r="AH5179" t="s">
        <v>153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 t="s">
        <v>159</v>
      </c>
      <c r="AS5179" t="s">
        <v>159</v>
      </c>
      <c r="AT5179">
        <v>0</v>
      </c>
      <c r="AU5179">
        <v>0</v>
      </c>
      <c r="AV5179">
        <v>0</v>
      </c>
      <c r="AW5179" t="s">
        <v>153</v>
      </c>
      <c r="AX5179">
        <v>0</v>
      </c>
      <c r="AY5179">
        <v>0</v>
      </c>
      <c r="AZ5179">
        <v>0</v>
      </c>
      <c r="BA5179" t="s">
        <v>160</v>
      </c>
      <c r="BB5179">
        <v>0</v>
      </c>
      <c r="BC5179">
        <v>2133.0100000000002</v>
      </c>
      <c r="BD5179">
        <v>0</v>
      </c>
      <c r="BE5179">
        <v>2133.0100000000002</v>
      </c>
      <c r="BF5179">
        <v>0</v>
      </c>
      <c r="BG5179" t="b">
        <v>1</v>
      </c>
      <c r="BH5179" t="b">
        <v>1</v>
      </c>
      <c r="BI5179" t="b">
        <v>0</v>
      </c>
      <c r="BJ5179" t="s">
        <v>161</v>
      </c>
      <c r="BK5179" t="s">
        <v>161</v>
      </c>
      <c r="BL5179" t="s">
        <v>425</v>
      </c>
      <c r="BM5179" t="s">
        <v>153</v>
      </c>
      <c r="BN5179" t="s">
        <v>153</v>
      </c>
      <c r="BO5179" t="s">
        <v>425</v>
      </c>
      <c r="BP5179" t="s">
        <v>153</v>
      </c>
      <c r="BQ5179" t="s">
        <v>163</v>
      </c>
      <c r="BR5179" t="s">
        <v>164</v>
      </c>
      <c r="BS5179" t="s">
        <v>250</v>
      </c>
      <c r="BT5179" t="b">
        <v>0</v>
      </c>
      <c r="BU5179" t="b">
        <v>0</v>
      </c>
      <c r="BV5179" t="b">
        <v>0</v>
      </c>
      <c r="BW5179" t="s">
        <v>153</v>
      </c>
      <c r="BX5179" t="s">
        <v>153</v>
      </c>
      <c r="BY5179" t="s">
        <v>153</v>
      </c>
      <c r="BZ5179">
        <v>0</v>
      </c>
      <c r="CA5179">
        <v>0</v>
      </c>
      <c r="CB5179" t="b">
        <v>0</v>
      </c>
      <c r="CC5179" t="s">
        <v>165</v>
      </c>
      <c r="CD5179">
        <v>0</v>
      </c>
      <c r="CE5179" t="s">
        <v>161</v>
      </c>
      <c r="CF5179" t="s">
        <v>161</v>
      </c>
      <c r="CG5179" t="b">
        <v>1</v>
      </c>
      <c r="CH5179" t="s">
        <v>153</v>
      </c>
      <c r="CI5179" t="s">
        <v>153</v>
      </c>
      <c r="CJ5179" t="b">
        <v>0</v>
      </c>
      <c r="CK5179" t="s">
        <v>153</v>
      </c>
      <c r="CL5179" t="s">
        <v>153</v>
      </c>
      <c r="CM5179" t="s">
        <v>188</v>
      </c>
      <c r="CN5179" t="s">
        <v>153</v>
      </c>
      <c r="CO5179" t="s">
        <v>153</v>
      </c>
      <c r="CP5179" t="s">
        <v>153</v>
      </c>
      <c r="CQ5179" t="s">
        <v>153</v>
      </c>
      <c r="CR5179" t="b">
        <v>0</v>
      </c>
      <c r="CS5179" t="s">
        <v>189</v>
      </c>
      <c r="CT5179" t="s">
        <v>153</v>
      </c>
      <c r="CU5179" t="s">
        <v>153</v>
      </c>
      <c r="CV5179">
        <v>1</v>
      </c>
      <c r="CW5179" t="s">
        <v>168</v>
      </c>
      <c r="CX5179">
        <v>0</v>
      </c>
      <c r="CY5179">
        <v>0</v>
      </c>
      <c r="CZ5179">
        <v>0</v>
      </c>
      <c r="DA5179" t="s">
        <v>169</v>
      </c>
      <c r="DB5179" t="b">
        <v>0</v>
      </c>
      <c r="DC5179" t="s">
        <v>157</v>
      </c>
      <c r="DD5179" t="s">
        <v>170</v>
      </c>
      <c r="DE5179" t="s">
        <v>171</v>
      </c>
      <c r="DF5179" t="b">
        <v>0</v>
      </c>
      <c r="DG5179" t="s">
        <v>153</v>
      </c>
      <c r="DH5179">
        <v>0</v>
      </c>
      <c r="DI5179" t="b">
        <v>0</v>
      </c>
      <c r="DJ5179" t="s">
        <v>153</v>
      </c>
      <c r="DK5179">
        <v>0</v>
      </c>
      <c r="DL5179" t="b">
        <v>0</v>
      </c>
      <c r="DM5179" t="s">
        <v>153</v>
      </c>
      <c r="DN5179" t="s">
        <v>153</v>
      </c>
      <c r="DO5179">
        <v>0</v>
      </c>
      <c r="DP5179">
        <v>0</v>
      </c>
      <c r="DQ5179">
        <v>0</v>
      </c>
      <c r="DR5179">
        <v>0</v>
      </c>
      <c r="DS5179" t="s">
        <v>153</v>
      </c>
      <c r="DT5179">
        <v>0</v>
      </c>
      <c r="DU5179">
        <v>0</v>
      </c>
      <c r="DV5179">
        <v>0</v>
      </c>
      <c r="DW5179" t="s">
        <v>172</v>
      </c>
      <c r="DX5179" t="s">
        <v>153</v>
      </c>
      <c r="DY5179" t="s">
        <v>172</v>
      </c>
      <c r="DZ5179" t="s">
        <v>153</v>
      </c>
      <c r="EA5179" t="s">
        <v>153</v>
      </c>
      <c r="EB5179" t="s">
        <v>153</v>
      </c>
      <c r="EC5179" t="s">
        <v>153</v>
      </c>
      <c r="ED5179" t="s">
        <v>153</v>
      </c>
      <c r="EE5179" t="s">
        <v>153</v>
      </c>
      <c r="EF5179" s="1"/>
      <c r="EG5179" s="1"/>
      <c r="EH5179" s="1"/>
      <c r="EI5179" s="1"/>
      <c r="EJ5179" t="s">
        <v>153</v>
      </c>
      <c r="EK5179" t="b">
        <v>1</v>
      </c>
      <c r="EL5179" t="s">
        <v>153</v>
      </c>
      <c r="EM5179" t="s">
        <v>153</v>
      </c>
      <c r="EN5179" t="s">
        <v>153</v>
      </c>
      <c r="EO5179" t="s">
        <v>153</v>
      </c>
      <c r="EP5179" t="s">
        <v>153</v>
      </c>
      <c r="EQ5179" t="s">
        <v>153</v>
      </c>
      <c r="ER5179" t="s">
        <v>153</v>
      </c>
      <c r="ES5179" t="s">
        <v>153</v>
      </c>
      <c r="ET5179" t="s">
        <v>153</v>
      </c>
      <c r="EU5179" t="s">
        <v>153</v>
      </c>
    </row>
    <row r="5180" spans="1:151" hidden="1" x14ac:dyDescent="0.35">
      <c r="A5180" t="s">
        <v>11218</v>
      </c>
      <c r="B5180" t="s">
        <v>11219</v>
      </c>
      <c r="C5180" t="s">
        <v>153</v>
      </c>
      <c r="D5180" t="b">
        <v>0</v>
      </c>
      <c r="E5180" t="b">
        <v>0</v>
      </c>
      <c r="F5180" t="s">
        <v>34</v>
      </c>
      <c r="G5180" t="s">
        <v>154</v>
      </c>
      <c r="H5180" s="1">
        <v>45405</v>
      </c>
      <c r="I5180" t="s">
        <v>153</v>
      </c>
      <c r="J5180" t="s">
        <v>153</v>
      </c>
      <c r="K5180" t="s">
        <v>153</v>
      </c>
      <c r="L5180" t="s">
        <v>153</v>
      </c>
      <c r="M5180" t="s">
        <v>153</v>
      </c>
      <c r="N5180" t="b">
        <v>0</v>
      </c>
      <c r="O5180" t="s">
        <v>153</v>
      </c>
      <c r="P5180" t="s">
        <v>156</v>
      </c>
      <c r="Q5180" t="s">
        <v>157</v>
      </c>
      <c r="R5180" t="s">
        <v>153</v>
      </c>
      <c r="S5180" t="s">
        <v>153</v>
      </c>
      <c r="T5180" t="s">
        <v>153</v>
      </c>
      <c r="U5180" t="s">
        <v>153</v>
      </c>
      <c r="V5180">
        <v>0</v>
      </c>
      <c r="W5180">
        <v>0</v>
      </c>
      <c r="X5180" t="s">
        <v>424</v>
      </c>
      <c r="Y5180" t="s">
        <v>153</v>
      </c>
      <c r="Z5180" t="s">
        <v>153</v>
      </c>
      <c r="AA5180" t="s">
        <v>153</v>
      </c>
      <c r="AB5180" t="b">
        <v>0</v>
      </c>
      <c r="AC5180" t="s">
        <v>153</v>
      </c>
      <c r="AD5180" t="s">
        <v>153</v>
      </c>
      <c r="AE5180" t="s">
        <v>159</v>
      </c>
      <c r="AF5180" t="s">
        <v>153</v>
      </c>
      <c r="AG5180" t="b">
        <v>0</v>
      </c>
      <c r="AH5180" t="s">
        <v>153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 t="s">
        <v>159</v>
      </c>
      <c r="AS5180" t="s">
        <v>159</v>
      </c>
      <c r="AT5180">
        <v>0</v>
      </c>
      <c r="AU5180">
        <v>0</v>
      </c>
      <c r="AV5180">
        <v>0</v>
      </c>
      <c r="AW5180" t="s">
        <v>153</v>
      </c>
      <c r="AX5180">
        <v>0</v>
      </c>
      <c r="AY5180">
        <v>0</v>
      </c>
      <c r="AZ5180">
        <v>0</v>
      </c>
      <c r="BA5180" t="s">
        <v>160</v>
      </c>
      <c r="BB5180">
        <v>0</v>
      </c>
      <c r="BC5180">
        <v>1485.99</v>
      </c>
      <c r="BD5180">
        <v>0</v>
      </c>
      <c r="BE5180">
        <v>1485.99</v>
      </c>
      <c r="BF5180">
        <v>0</v>
      </c>
      <c r="BG5180" t="b">
        <v>1</v>
      </c>
      <c r="BH5180" t="b">
        <v>1</v>
      </c>
      <c r="BI5180" t="b">
        <v>0</v>
      </c>
      <c r="BJ5180" t="s">
        <v>161</v>
      </c>
      <c r="BK5180" t="s">
        <v>161</v>
      </c>
      <c r="BL5180" t="s">
        <v>425</v>
      </c>
      <c r="BM5180" t="s">
        <v>153</v>
      </c>
      <c r="BN5180" t="s">
        <v>153</v>
      </c>
      <c r="BO5180" t="s">
        <v>425</v>
      </c>
      <c r="BP5180" t="s">
        <v>153</v>
      </c>
      <c r="BQ5180" t="s">
        <v>163</v>
      </c>
      <c r="BR5180" t="s">
        <v>164</v>
      </c>
      <c r="BS5180" t="s">
        <v>250</v>
      </c>
      <c r="BT5180" t="b">
        <v>0</v>
      </c>
      <c r="BU5180" t="b">
        <v>0</v>
      </c>
      <c r="BV5180" t="b">
        <v>0</v>
      </c>
      <c r="BW5180" t="s">
        <v>153</v>
      </c>
      <c r="BX5180" t="s">
        <v>153</v>
      </c>
      <c r="BY5180" t="s">
        <v>153</v>
      </c>
      <c r="BZ5180">
        <v>0</v>
      </c>
      <c r="CA5180">
        <v>0</v>
      </c>
      <c r="CB5180" t="b">
        <v>0</v>
      </c>
      <c r="CC5180" t="s">
        <v>165</v>
      </c>
      <c r="CD5180">
        <v>0</v>
      </c>
      <c r="CE5180" t="s">
        <v>161</v>
      </c>
      <c r="CF5180" t="s">
        <v>161</v>
      </c>
      <c r="CG5180" t="b">
        <v>1</v>
      </c>
      <c r="CH5180" t="s">
        <v>153</v>
      </c>
      <c r="CI5180" t="s">
        <v>153</v>
      </c>
      <c r="CJ5180" t="b">
        <v>0</v>
      </c>
      <c r="CK5180" t="s">
        <v>153</v>
      </c>
      <c r="CL5180" t="s">
        <v>153</v>
      </c>
      <c r="CM5180" t="s">
        <v>188</v>
      </c>
      <c r="CN5180" t="s">
        <v>153</v>
      </c>
      <c r="CO5180" t="s">
        <v>153</v>
      </c>
      <c r="CP5180" t="s">
        <v>153</v>
      </c>
      <c r="CQ5180" t="s">
        <v>153</v>
      </c>
      <c r="CR5180" t="b">
        <v>0</v>
      </c>
      <c r="CS5180" t="s">
        <v>189</v>
      </c>
      <c r="CT5180" t="s">
        <v>153</v>
      </c>
      <c r="CU5180" t="s">
        <v>153</v>
      </c>
      <c r="CV5180">
        <v>1</v>
      </c>
      <c r="CW5180" t="s">
        <v>168</v>
      </c>
      <c r="CX5180">
        <v>0</v>
      </c>
      <c r="CY5180">
        <v>0</v>
      </c>
      <c r="CZ5180">
        <v>0</v>
      </c>
      <c r="DA5180" t="s">
        <v>169</v>
      </c>
      <c r="DB5180" t="b">
        <v>0</v>
      </c>
      <c r="DC5180" t="s">
        <v>157</v>
      </c>
      <c r="DD5180" t="s">
        <v>170</v>
      </c>
      <c r="DE5180" t="s">
        <v>171</v>
      </c>
      <c r="DF5180" t="b">
        <v>0</v>
      </c>
      <c r="DG5180" t="s">
        <v>153</v>
      </c>
      <c r="DH5180">
        <v>0</v>
      </c>
      <c r="DI5180" t="b">
        <v>0</v>
      </c>
      <c r="DJ5180" t="s">
        <v>153</v>
      </c>
      <c r="DK5180">
        <v>0</v>
      </c>
      <c r="DL5180" t="b">
        <v>0</v>
      </c>
      <c r="DM5180" t="s">
        <v>153</v>
      </c>
      <c r="DN5180" t="s">
        <v>153</v>
      </c>
      <c r="DO5180">
        <v>0</v>
      </c>
      <c r="DP5180">
        <v>0</v>
      </c>
      <c r="DQ5180">
        <v>0</v>
      </c>
      <c r="DR5180">
        <v>0</v>
      </c>
      <c r="DS5180" t="s">
        <v>153</v>
      </c>
      <c r="DT5180">
        <v>0</v>
      </c>
      <c r="DU5180">
        <v>0</v>
      </c>
      <c r="DV5180">
        <v>0</v>
      </c>
      <c r="DW5180" t="s">
        <v>172</v>
      </c>
      <c r="DX5180" t="s">
        <v>153</v>
      </c>
      <c r="DY5180" t="s">
        <v>172</v>
      </c>
      <c r="DZ5180" t="s">
        <v>153</v>
      </c>
      <c r="EA5180" t="s">
        <v>153</v>
      </c>
      <c r="EB5180" t="s">
        <v>153</v>
      </c>
      <c r="EC5180" t="s">
        <v>153</v>
      </c>
      <c r="ED5180" t="s">
        <v>153</v>
      </c>
      <c r="EE5180" t="s">
        <v>153</v>
      </c>
      <c r="EF5180" s="1"/>
      <c r="EG5180" s="1"/>
      <c r="EH5180" s="1"/>
      <c r="EI5180" s="1"/>
      <c r="EJ5180" t="s">
        <v>153</v>
      </c>
      <c r="EK5180" t="b">
        <v>1</v>
      </c>
      <c r="EL5180" t="s">
        <v>153</v>
      </c>
      <c r="EM5180" t="s">
        <v>153</v>
      </c>
      <c r="EN5180" t="s">
        <v>153</v>
      </c>
      <c r="EO5180" t="s">
        <v>153</v>
      </c>
      <c r="EP5180" t="s">
        <v>153</v>
      </c>
      <c r="EQ5180" t="s">
        <v>153</v>
      </c>
      <c r="ER5180" t="s">
        <v>153</v>
      </c>
      <c r="ES5180" t="s">
        <v>153</v>
      </c>
      <c r="ET5180" t="s">
        <v>153</v>
      </c>
      <c r="EU5180" t="s">
        <v>153</v>
      </c>
    </row>
    <row r="5181" spans="1:151" hidden="1" x14ac:dyDescent="0.35">
      <c r="A5181" t="s">
        <v>11220</v>
      </c>
      <c r="B5181" t="s">
        <v>11221</v>
      </c>
      <c r="C5181" t="s">
        <v>153</v>
      </c>
      <c r="D5181" t="b">
        <v>0</v>
      </c>
      <c r="E5181" t="b">
        <v>1</v>
      </c>
      <c r="F5181" t="s">
        <v>34</v>
      </c>
      <c r="G5181" t="s">
        <v>154</v>
      </c>
      <c r="H5181" s="1">
        <v>45385</v>
      </c>
      <c r="I5181" t="s">
        <v>153</v>
      </c>
      <c r="J5181" t="s">
        <v>153</v>
      </c>
      <c r="K5181" t="s">
        <v>153</v>
      </c>
      <c r="L5181" t="s">
        <v>153</v>
      </c>
      <c r="M5181" t="s">
        <v>153</v>
      </c>
      <c r="N5181" t="b">
        <v>0</v>
      </c>
      <c r="O5181" t="s">
        <v>153</v>
      </c>
      <c r="P5181" t="s">
        <v>156</v>
      </c>
      <c r="Q5181" t="s">
        <v>157</v>
      </c>
      <c r="R5181" t="s">
        <v>153</v>
      </c>
      <c r="S5181" t="s">
        <v>153</v>
      </c>
      <c r="T5181" t="s">
        <v>153</v>
      </c>
      <c r="U5181" t="s">
        <v>153</v>
      </c>
      <c r="V5181">
        <v>0</v>
      </c>
      <c r="W5181">
        <v>0</v>
      </c>
      <c r="X5181" t="s">
        <v>424</v>
      </c>
      <c r="Y5181" t="s">
        <v>153</v>
      </c>
      <c r="Z5181" t="s">
        <v>153</v>
      </c>
      <c r="AA5181" t="s">
        <v>153</v>
      </c>
      <c r="AB5181" t="b">
        <v>0</v>
      </c>
      <c r="AC5181" t="s">
        <v>153</v>
      </c>
      <c r="AD5181" t="s">
        <v>153</v>
      </c>
      <c r="AE5181" t="s">
        <v>159</v>
      </c>
      <c r="AF5181" t="s">
        <v>153</v>
      </c>
      <c r="AG5181" t="b">
        <v>0</v>
      </c>
      <c r="AH5181" t="s">
        <v>153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 t="s">
        <v>159</v>
      </c>
      <c r="AS5181" t="s">
        <v>159</v>
      </c>
      <c r="AT5181">
        <v>0</v>
      </c>
      <c r="AU5181">
        <v>0</v>
      </c>
      <c r="AV5181">
        <v>0</v>
      </c>
      <c r="AW5181" t="s">
        <v>153</v>
      </c>
      <c r="AX5181">
        <v>0</v>
      </c>
      <c r="AY5181">
        <v>0</v>
      </c>
      <c r="AZ5181">
        <v>0</v>
      </c>
      <c r="BA5181" t="s">
        <v>160</v>
      </c>
      <c r="BB5181">
        <v>0</v>
      </c>
      <c r="BC5181">
        <v>989.02</v>
      </c>
      <c r="BD5181">
        <v>0</v>
      </c>
      <c r="BE5181">
        <v>989.02</v>
      </c>
      <c r="BF5181">
        <v>0</v>
      </c>
      <c r="BG5181" t="b">
        <v>1</v>
      </c>
      <c r="BH5181" t="b">
        <v>1</v>
      </c>
      <c r="BI5181" t="b">
        <v>0</v>
      </c>
      <c r="BJ5181" t="s">
        <v>161</v>
      </c>
      <c r="BK5181" t="s">
        <v>161</v>
      </c>
      <c r="BL5181" t="s">
        <v>425</v>
      </c>
      <c r="BM5181" t="s">
        <v>153</v>
      </c>
      <c r="BN5181" t="s">
        <v>153</v>
      </c>
      <c r="BO5181" t="s">
        <v>425</v>
      </c>
      <c r="BP5181" t="s">
        <v>153</v>
      </c>
      <c r="BQ5181" t="s">
        <v>163</v>
      </c>
      <c r="BR5181" t="s">
        <v>164</v>
      </c>
      <c r="BS5181" t="s">
        <v>250</v>
      </c>
      <c r="BT5181" t="b">
        <v>0</v>
      </c>
      <c r="BU5181" t="b">
        <v>0</v>
      </c>
      <c r="BV5181" t="b">
        <v>0</v>
      </c>
      <c r="BW5181" t="s">
        <v>153</v>
      </c>
      <c r="BX5181" t="s">
        <v>153</v>
      </c>
      <c r="BY5181" t="s">
        <v>153</v>
      </c>
      <c r="BZ5181">
        <v>0</v>
      </c>
      <c r="CA5181">
        <v>0</v>
      </c>
      <c r="CB5181" t="b">
        <v>0</v>
      </c>
      <c r="CC5181" t="s">
        <v>165</v>
      </c>
      <c r="CD5181">
        <v>0</v>
      </c>
      <c r="CE5181" t="s">
        <v>161</v>
      </c>
      <c r="CF5181" t="s">
        <v>161</v>
      </c>
      <c r="CG5181" t="b">
        <v>1</v>
      </c>
      <c r="CH5181" t="s">
        <v>153</v>
      </c>
      <c r="CI5181" t="s">
        <v>153</v>
      </c>
      <c r="CJ5181" t="b">
        <v>0</v>
      </c>
      <c r="CK5181" t="s">
        <v>153</v>
      </c>
      <c r="CL5181" t="s">
        <v>153</v>
      </c>
      <c r="CM5181" t="s">
        <v>188</v>
      </c>
      <c r="CN5181" t="s">
        <v>153</v>
      </c>
      <c r="CO5181" t="s">
        <v>153</v>
      </c>
      <c r="CP5181" t="s">
        <v>153</v>
      </c>
      <c r="CQ5181" t="s">
        <v>153</v>
      </c>
      <c r="CR5181" t="b">
        <v>0</v>
      </c>
      <c r="CS5181" t="s">
        <v>189</v>
      </c>
      <c r="CT5181" t="s">
        <v>153</v>
      </c>
      <c r="CU5181" t="s">
        <v>153</v>
      </c>
      <c r="CV5181">
        <v>1</v>
      </c>
      <c r="CW5181" t="s">
        <v>168</v>
      </c>
      <c r="CX5181">
        <v>0</v>
      </c>
      <c r="CY5181">
        <v>0</v>
      </c>
      <c r="CZ5181">
        <v>0</v>
      </c>
      <c r="DA5181" t="s">
        <v>169</v>
      </c>
      <c r="DB5181" t="b">
        <v>0</v>
      </c>
      <c r="DC5181" t="s">
        <v>157</v>
      </c>
      <c r="DD5181" t="s">
        <v>170</v>
      </c>
      <c r="DE5181" t="s">
        <v>171</v>
      </c>
      <c r="DF5181" t="b">
        <v>0</v>
      </c>
      <c r="DG5181" t="s">
        <v>153</v>
      </c>
      <c r="DH5181">
        <v>0</v>
      </c>
      <c r="DI5181" t="b">
        <v>0</v>
      </c>
      <c r="DJ5181" t="s">
        <v>153</v>
      </c>
      <c r="DK5181">
        <v>0</v>
      </c>
      <c r="DL5181" t="b">
        <v>0</v>
      </c>
      <c r="DM5181" t="s">
        <v>153</v>
      </c>
      <c r="DN5181" t="s">
        <v>153</v>
      </c>
      <c r="DO5181">
        <v>0</v>
      </c>
      <c r="DP5181">
        <v>0</v>
      </c>
      <c r="DQ5181">
        <v>0</v>
      </c>
      <c r="DR5181">
        <v>0</v>
      </c>
      <c r="DS5181" t="s">
        <v>153</v>
      </c>
      <c r="DT5181">
        <v>0</v>
      </c>
      <c r="DU5181">
        <v>0</v>
      </c>
      <c r="DV5181">
        <v>0</v>
      </c>
      <c r="DW5181" t="s">
        <v>172</v>
      </c>
      <c r="DX5181" t="s">
        <v>153</v>
      </c>
      <c r="DY5181" t="s">
        <v>172</v>
      </c>
      <c r="DZ5181" t="s">
        <v>153</v>
      </c>
      <c r="EA5181" t="s">
        <v>153</v>
      </c>
      <c r="EB5181" t="s">
        <v>153</v>
      </c>
      <c r="EC5181" t="s">
        <v>153</v>
      </c>
      <c r="ED5181" t="s">
        <v>153</v>
      </c>
      <c r="EE5181" t="s">
        <v>153</v>
      </c>
      <c r="EF5181" s="1"/>
      <c r="EG5181" s="1"/>
      <c r="EH5181" s="1"/>
      <c r="EI5181" s="1"/>
      <c r="EJ5181" t="s">
        <v>153</v>
      </c>
      <c r="EK5181" t="b">
        <v>1</v>
      </c>
      <c r="EL5181" t="s">
        <v>153</v>
      </c>
      <c r="EM5181" t="s">
        <v>153</v>
      </c>
      <c r="EN5181" t="s">
        <v>153</v>
      </c>
      <c r="EO5181" t="s">
        <v>153</v>
      </c>
      <c r="EP5181" t="s">
        <v>153</v>
      </c>
      <c r="EQ5181" t="s">
        <v>153</v>
      </c>
      <c r="ER5181" t="s">
        <v>153</v>
      </c>
      <c r="ES5181" t="s">
        <v>153</v>
      </c>
      <c r="ET5181" t="s">
        <v>153</v>
      </c>
      <c r="EU5181" t="s">
        <v>153</v>
      </c>
    </row>
    <row r="5182" spans="1:151" hidden="1" x14ac:dyDescent="0.35">
      <c r="A5182" t="s">
        <v>11222</v>
      </c>
      <c r="B5182" t="s">
        <v>11223</v>
      </c>
      <c r="C5182" t="s">
        <v>153</v>
      </c>
      <c r="D5182" t="b">
        <v>0</v>
      </c>
      <c r="E5182" t="b">
        <v>1</v>
      </c>
      <c r="F5182" t="s">
        <v>34</v>
      </c>
      <c r="G5182" t="s">
        <v>154</v>
      </c>
      <c r="H5182" s="1">
        <v>45385</v>
      </c>
      <c r="I5182" t="s">
        <v>153</v>
      </c>
      <c r="J5182" t="s">
        <v>153</v>
      </c>
      <c r="K5182" t="s">
        <v>153</v>
      </c>
      <c r="L5182" t="s">
        <v>153</v>
      </c>
      <c r="M5182" t="s">
        <v>153</v>
      </c>
      <c r="N5182" t="b">
        <v>0</v>
      </c>
      <c r="O5182" t="s">
        <v>153</v>
      </c>
      <c r="P5182" t="s">
        <v>156</v>
      </c>
      <c r="Q5182" t="s">
        <v>157</v>
      </c>
      <c r="R5182" t="s">
        <v>153</v>
      </c>
      <c r="S5182" t="s">
        <v>153</v>
      </c>
      <c r="T5182" t="s">
        <v>153</v>
      </c>
      <c r="U5182" t="s">
        <v>153</v>
      </c>
      <c r="V5182">
        <v>0</v>
      </c>
      <c r="W5182">
        <v>0</v>
      </c>
      <c r="X5182" t="s">
        <v>424</v>
      </c>
      <c r="Y5182" t="s">
        <v>153</v>
      </c>
      <c r="Z5182" t="s">
        <v>153</v>
      </c>
      <c r="AA5182" t="s">
        <v>153</v>
      </c>
      <c r="AB5182" t="b">
        <v>0</v>
      </c>
      <c r="AC5182" t="s">
        <v>153</v>
      </c>
      <c r="AD5182" t="s">
        <v>153</v>
      </c>
      <c r="AE5182" t="s">
        <v>159</v>
      </c>
      <c r="AF5182" t="s">
        <v>153</v>
      </c>
      <c r="AG5182" t="b">
        <v>0</v>
      </c>
      <c r="AH5182" t="s">
        <v>153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 t="s">
        <v>159</v>
      </c>
      <c r="AS5182" t="s">
        <v>159</v>
      </c>
      <c r="AT5182">
        <v>0</v>
      </c>
      <c r="AU5182">
        <v>0</v>
      </c>
      <c r="AV5182">
        <v>0</v>
      </c>
      <c r="AW5182" t="s">
        <v>153</v>
      </c>
      <c r="AX5182">
        <v>0</v>
      </c>
      <c r="AY5182">
        <v>0</v>
      </c>
      <c r="AZ5182">
        <v>0</v>
      </c>
      <c r="BA5182" t="s">
        <v>16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 t="b">
        <v>1</v>
      </c>
      <c r="BH5182" t="b">
        <v>1</v>
      </c>
      <c r="BI5182" t="b">
        <v>0</v>
      </c>
      <c r="BJ5182" t="s">
        <v>161</v>
      </c>
      <c r="BK5182" t="s">
        <v>161</v>
      </c>
      <c r="BL5182" t="s">
        <v>425</v>
      </c>
      <c r="BM5182" t="s">
        <v>153</v>
      </c>
      <c r="BN5182" t="s">
        <v>153</v>
      </c>
      <c r="BO5182" t="s">
        <v>425</v>
      </c>
      <c r="BP5182" t="s">
        <v>153</v>
      </c>
      <c r="BQ5182" t="s">
        <v>163</v>
      </c>
      <c r="BR5182" t="s">
        <v>164</v>
      </c>
      <c r="BS5182" t="s">
        <v>250</v>
      </c>
      <c r="BT5182" t="b">
        <v>0</v>
      </c>
      <c r="BU5182" t="b">
        <v>0</v>
      </c>
      <c r="BV5182" t="b">
        <v>0</v>
      </c>
      <c r="BW5182" t="s">
        <v>153</v>
      </c>
      <c r="BX5182" t="s">
        <v>153</v>
      </c>
      <c r="BY5182" t="s">
        <v>153</v>
      </c>
      <c r="BZ5182">
        <v>0</v>
      </c>
      <c r="CA5182">
        <v>0</v>
      </c>
      <c r="CB5182" t="b">
        <v>0</v>
      </c>
      <c r="CC5182" t="s">
        <v>165</v>
      </c>
      <c r="CD5182">
        <v>0</v>
      </c>
      <c r="CE5182" t="s">
        <v>161</v>
      </c>
      <c r="CF5182" t="s">
        <v>161</v>
      </c>
      <c r="CG5182" t="b">
        <v>1</v>
      </c>
      <c r="CH5182" t="s">
        <v>153</v>
      </c>
      <c r="CI5182" t="s">
        <v>153</v>
      </c>
      <c r="CJ5182" t="b">
        <v>0</v>
      </c>
      <c r="CK5182" t="s">
        <v>153</v>
      </c>
      <c r="CL5182" t="s">
        <v>153</v>
      </c>
      <c r="CM5182" t="s">
        <v>188</v>
      </c>
      <c r="CN5182" t="s">
        <v>153</v>
      </c>
      <c r="CO5182" t="s">
        <v>153</v>
      </c>
      <c r="CP5182" t="s">
        <v>153</v>
      </c>
      <c r="CQ5182" t="s">
        <v>153</v>
      </c>
      <c r="CR5182" t="b">
        <v>0</v>
      </c>
      <c r="CS5182" t="s">
        <v>189</v>
      </c>
      <c r="CT5182" t="s">
        <v>153</v>
      </c>
      <c r="CU5182" t="s">
        <v>153</v>
      </c>
      <c r="CV5182">
        <v>1</v>
      </c>
      <c r="CW5182" t="s">
        <v>168</v>
      </c>
      <c r="CX5182">
        <v>0</v>
      </c>
      <c r="CY5182">
        <v>0</v>
      </c>
      <c r="CZ5182">
        <v>0</v>
      </c>
      <c r="DA5182" t="s">
        <v>169</v>
      </c>
      <c r="DB5182" t="b">
        <v>0</v>
      </c>
      <c r="DC5182" t="s">
        <v>157</v>
      </c>
      <c r="DD5182" t="s">
        <v>170</v>
      </c>
      <c r="DE5182" t="s">
        <v>171</v>
      </c>
      <c r="DF5182" t="b">
        <v>0</v>
      </c>
      <c r="DG5182" t="s">
        <v>153</v>
      </c>
      <c r="DH5182">
        <v>0</v>
      </c>
      <c r="DI5182" t="b">
        <v>0</v>
      </c>
      <c r="DJ5182" t="s">
        <v>153</v>
      </c>
      <c r="DK5182">
        <v>0</v>
      </c>
      <c r="DL5182" t="b">
        <v>0</v>
      </c>
      <c r="DM5182" t="s">
        <v>153</v>
      </c>
      <c r="DN5182" t="s">
        <v>153</v>
      </c>
      <c r="DO5182">
        <v>0</v>
      </c>
      <c r="DP5182">
        <v>0</v>
      </c>
      <c r="DQ5182">
        <v>0</v>
      </c>
      <c r="DR5182">
        <v>0</v>
      </c>
      <c r="DS5182" t="s">
        <v>153</v>
      </c>
      <c r="DT5182">
        <v>0</v>
      </c>
      <c r="DU5182">
        <v>0</v>
      </c>
      <c r="DV5182">
        <v>0</v>
      </c>
      <c r="DW5182" t="s">
        <v>172</v>
      </c>
      <c r="DX5182" t="s">
        <v>153</v>
      </c>
      <c r="DY5182" t="s">
        <v>172</v>
      </c>
      <c r="DZ5182" t="s">
        <v>153</v>
      </c>
      <c r="EA5182" t="s">
        <v>153</v>
      </c>
      <c r="EB5182" t="s">
        <v>153</v>
      </c>
      <c r="EC5182" t="s">
        <v>153</v>
      </c>
      <c r="ED5182" t="s">
        <v>153</v>
      </c>
      <c r="EE5182" t="s">
        <v>153</v>
      </c>
      <c r="EF5182" s="1"/>
      <c r="EG5182" s="1"/>
      <c r="EH5182" s="1"/>
      <c r="EI5182" s="1"/>
      <c r="EJ5182" t="s">
        <v>153</v>
      </c>
      <c r="EK5182" t="b">
        <v>1</v>
      </c>
      <c r="EL5182" t="s">
        <v>153</v>
      </c>
      <c r="EM5182" t="s">
        <v>153</v>
      </c>
      <c r="EN5182" t="s">
        <v>153</v>
      </c>
      <c r="EO5182" t="s">
        <v>153</v>
      </c>
      <c r="EP5182" t="s">
        <v>153</v>
      </c>
      <c r="EQ5182" t="s">
        <v>153</v>
      </c>
      <c r="ER5182" t="s">
        <v>153</v>
      </c>
      <c r="ES5182" t="s">
        <v>153</v>
      </c>
      <c r="ET5182" t="s">
        <v>153</v>
      </c>
      <c r="EU5182" t="s">
        <v>153</v>
      </c>
    </row>
    <row r="5183" spans="1:151" hidden="1" x14ac:dyDescent="0.35">
      <c r="A5183" t="s">
        <v>11224</v>
      </c>
      <c r="B5183" t="s">
        <v>11225</v>
      </c>
      <c r="C5183" t="s">
        <v>153</v>
      </c>
      <c r="D5183" t="b">
        <v>0</v>
      </c>
      <c r="E5183" t="b">
        <v>1</v>
      </c>
      <c r="F5183" t="s">
        <v>34</v>
      </c>
      <c r="G5183" t="s">
        <v>154</v>
      </c>
      <c r="H5183" s="1">
        <v>45385</v>
      </c>
      <c r="I5183" t="s">
        <v>153</v>
      </c>
      <c r="J5183" t="s">
        <v>153</v>
      </c>
      <c r="K5183" t="s">
        <v>153</v>
      </c>
      <c r="L5183" t="s">
        <v>153</v>
      </c>
      <c r="M5183" t="s">
        <v>153</v>
      </c>
      <c r="N5183" t="b">
        <v>0</v>
      </c>
      <c r="O5183" t="s">
        <v>153</v>
      </c>
      <c r="P5183" t="s">
        <v>156</v>
      </c>
      <c r="Q5183" t="s">
        <v>157</v>
      </c>
      <c r="R5183" t="s">
        <v>153</v>
      </c>
      <c r="S5183" t="s">
        <v>153</v>
      </c>
      <c r="T5183" t="s">
        <v>153</v>
      </c>
      <c r="U5183" t="s">
        <v>153</v>
      </c>
      <c r="V5183">
        <v>0</v>
      </c>
      <c r="W5183">
        <v>0</v>
      </c>
      <c r="X5183" t="s">
        <v>424</v>
      </c>
      <c r="Y5183" t="s">
        <v>153</v>
      </c>
      <c r="Z5183" t="s">
        <v>153</v>
      </c>
      <c r="AA5183" t="s">
        <v>153</v>
      </c>
      <c r="AB5183" t="b">
        <v>0</v>
      </c>
      <c r="AC5183" t="s">
        <v>153</v>
      </c>
      <c r="AD5183" t="s">
        <v>153</v>
      </c>
      <c r="AE5183" t="s">
        <v>159</v>
      </c>
      <c r="AF5183" t="s">
        <v>153</v>
      </c>
      <c r="AG5183" t="b">
        <v>0</v>
      </c>
      <c r="AH5183" t="s">
        <v>153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 t="s">
        <v>159</v>
      </c>
      <c r="AS5183" t="s">
        <v>159</v>
      </c>
      <c r="AT5183">
        <v>0</v>
      </c>
      <c r="AU5183">
        <v>0</v>
      </c>
      <c r="AV5183">
        <v>0</v>
      </c>
      <c r="AW5183" t="s">
        <v>153</v>
      </c>
      <c r="AX5183">
        <v>0</v>
      </c>
      <c r="AY5183">
        <v>0</v>
      </c>
      <c r="AZ5183">
        <v>0</v>
      </c>
      <c r="BA5183" t="s">
        <v>16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 t="b">
        <v>1</v>
      </c>
      <c r="BH5183" t="b">
        <v>1</v>
      </c>
      <c r="BI5183" t="b">
        <v>0</v>
      </c>
      <c r="BJ5183" t="s">
        <v>161</v>
      </c>
      <c r="BK5183" t="s">
        <v>161</v>
      </c>
      <c r="BL5183" t="s">
        <v>425</v>
      </c>
      <c r="BM5183" t="s">
        <v>153</v>
      </c>
      <c r="BN5183" t="s">
        <v>153</v>
      </c>
      <c r="BO5183" t="s">
        <v>425</v>
      </c>
      <c r="BP5183" t="s">
        <v>153</v>
      </c>
      <c r="BQ5183" t="s">
        <v>163</v>
      </c>
      <c r="BR5183" t="s">
        <v>164</v>
      </c>
      <c r="BS5183" t="s">
        <v>250</v>
      </c>
      <c r="BT5183" t="b">
        <v>0</v>
      </c>
      <c r="BU5183" t="b">
        <v>0</v>
      </c>
      <c r="BV5183" t="b">
        <v>0</v>
      </c>
      <c r="BW5183" t="s">
        <v>153</v>
      </c>
      <c r="BX5183" t="s">
        <v>153</v>
      </c>
      <c r="BY5183" t="s">
        <v>153</v>
      </c>
      <c r="BZ5183">
        <v>0</v>
      </c>
      <c r="CA5183">
        <v>0</v>
      </c>
      <c r="CB5183" t="b">
        <v>0</v>
      </c>
      <c r="CC5183" t="s">
        <v>165</v>
      </c>
      <c r="CD5183">
        <v>0</v>
      </c>
      <c r="CE5183" t="s">
        <v>161</v>
      </c>
      <c r="CF5183" t="s">
        <v>161</v>
      </c>
      <c r="CG5183" t="b">
        <v>1</v>
      </c>
      <c r="CH5183" t="s">
        <v>153</v>
      </c>
      <c r="CI5183" t="s">
        <v>153</v>
      </c>
      <c r="CJ5183" t="b">
        <v>0</v>
      </c>
      <c r="CK5183" t="s">
        <v>153</v>
      </c>
      <c r="CL5183" t="s">
        <v>153</v>
      </c>
      <c r="CM5183" t="s">
        <v>188</v>
      </c>
      <c r="CN5183" t="s">
        <v>153</v>
      </c>
      <c r="CO5183" t="s">
        <v>153</v>
      </c>
      <c r="CP5183" t="s">
        <v>153</v>
      </c>
      <c r="CQ5183" t="s">
        <v>153</v>
      </c>
      <c r="CR5183" t="b">
        <v>0</v>
      </c>
      <c r="CS5183" t="s">
        <v>189</v>
      </c>
      <c r="CT5183" t="s">
        <v>153</v>
      </c>
      <c r="CU5183" t="s">
        <v>153</v>
      </c>
      <c r="CV5183">
        <v>1</v>
      </c>
      <c r="CW5183" t="s">
        <v>168</v>
      </c>
      <c r="CX5183">
        <v>0</v>
      </c>
      <c r="CY5183">
        <v>0</v>
      </c>
      <c r="CZ5183">
        <v>0</v>
      </c>
      <c r="DA5183" t="s">
        <v>169</v>
      </c>
      <c r="DB5183" t="b">
        <v>0</v>
      </c>
      <c r="DC5183" t="s">
        <v>157</v>
      </c>
      <c r="DD5183" t="s">
        <v>170</v>
      </c>
      <c r="DE5183" t="s">
        <v>171</v>
      </c>
      <c r="DF5183" t="b">
        <v>0</v>
      </c>
      <c r="DG5183" t="s">
        <v>153</v>
      </c>
      <c r="DH5183">
        <v>0</v>
      </c>
      <c r="DI5183" t="b">
        <v>0</v>
      </c>
      <c r="DJ5183" t="s">
        <v>153</v>
      </c>
      <c r="DK5183">
        <v>0</v>
      </c>
      <c r="DL5183" t="b">
        <v>0</v>
      </c>
      <c r="DM5183" t="s">
        <v>153</v>
      </c>
      <c r="DN5183" t="s">
        <v>153</v>
      </c>
      <c r="DO5183">
        <v>0</v>
      </c>
      <c r="DP5183">
        <v>0</v>
      </c>
      <c r="DQ5183">
        <v>0</v>
      </c>
      <c r="DR5183">
        <v>0</v>
      </c>
      <c r="DS5183" t="s">
        <v>153</v>
      </c>
      <c r="DT5183">
        <v>0</v>
      </c>
      <c r="DU5183">
        <v>0</v>
      </c>
      <c r="DV5183">
        <v>0</v>
      </c>
      <c r="DW5183" t="s">
        <v>172</v>
      </c>
      <c r="DX5183" t="s">
        <v>153</v>
      </c>
      <c r="DY5183" t="s">
        <v>172</v>
      </c>
      <c r="DZ5183" t="s">
        <v>153</v>
      </c>
      <c r="EA5183" t="s">
        <v>153</v>
      </c>
      <c r="EB5183" t="s">
        <v>153</v>
      </c>
      <c r="EC5183" t="s">
        <v>153</v>
      </c>
      <c r="ED5183" t="s">
        <v>153</v>
      </c>
      <c r="EE5183" t="s">
        <v>153</v>
      </c>
      <c r="EF5183" s="1"/>
      <c r="EG5183" s="1"/>
      <c r="EH5183" s="1"/>
      <c r="EI5183" s="1"/>
      <c r="EJ5183" t="s">
        <v>153</v>
      </c>
      <c r="EK5183" t="b">
        <v>1</v>
      </c>
      <c r="EL5183" t="s">
        <v>153</v>
      </c>
      <c r="EM5183" t="s">
        <v>153</v>
      </c>
      <c r="EN5183" t="s">
        <v>153</v>
      </c>
      <c r="EO5183" t="s">
        <v>153</v>
      </c>
      <c r="EP5183" t="s">
        <v>153</v>
      </c>
      <c r="EQ5183" t="s">
        <v>153</v>
      </c>
      <c r="ER5183" t="s">
        <v>153</v>
      </c>
      <c r="ES5183" t="s">
        <v>153</v>
      </c>
      <c r="ET5183" t="s">
        <v>153</v>
      </c>
      <c r="EU5183" t="s">
        <v>153</v>
      </c>
    </row>
    <row r="5184" spans="1:151" hidden="1" x14ac:dyDescent="0.35">
      <c r="A5184" t="s">
        <v>11226</v>
      </c>
      <c r="B5184" t="s">
        <v>11227</v>
      </c>
      <c r="C5184" t="s">
        <v>153</v>
      </c>
      <c r="D5184" t="b">
        <v>0</v>
      </c>
      <c r="E5184" t="b">
        <v>1</v>
      </c>
      <c r="F5184" t="s">
        <v>34</v>
      </c>
      <c r="G5184" t="s">
        <v>154</v>
      </c>
      <c r="H5184" s="1">
        <v>45385</v>
      </c>
      <c r="I5184" t="s">
        <v>153</v>
      </c>
      <c r="J5184" t="s">
        <v>153</v>
      </c>
      <c r="K5184" t="s">
        <v>153</v>
      </c>
      <c r="L5184" t="s">
        <v>153</v>
      </c>
      <c r="M5184" t="s">
        <v>153</v>
      </c>
      <c r="N5184" t="b">
        <v>0</v>
      </c>
      <c r="O5184" t="s">
        <v>153</v>
      </c>
      <c r="P5184" t="s">
        <v>156</v>
      </c>
      <c r="Q5184" t="s">
        <v>157</v>
      </c>
      <c r="R5184" t="s">
        <v>153</v>
      </c>
      <c r="S5184" t="s">
        <v>153</v>
      </c>
      <c r="T5184" t="s">
        <v>153</v>
      </c>
      <c r="U5184" t="s">
        <v>153</v>
      </c>
      <c r="V5184">
        <v>0</v>
      </c>
      <c r="W5184">
        <v>0</v>
      </c>
      <c r="X5184" t="s">
        <v>424</v>
      </c>
      <c r="Y5184" t="s">
        <v>153</v>
      </c>
      <c r="Z5184" t="s">
        <v>153</v>
      </c>
      <c r="AA5184" t="s">
        <v>153</v>
      </c>
      <c r="AB5184" t="b">
        <v>0</v>
      </c>
      <c r="AC5184" t="s">
        <v>153</v>
      </c>
      <c r="AD5184" t="s">
        <v>153</v>
      </c>
      <c r="AE5184" t="s">
        <v>159</v>
      </c>
      <c r="AF5184" t="s">
        <v>153</v>
      </c>
      <c r="AG5184" t="b">
        <v>0</v>
      </c>
      <c r="AH5184" t="s">
        <v>153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 t="s">
        <v>159</v>
      </c>
      <c r="AS5184" t="s">
        <v>159</v>
      </c>
      <c r="AT5184">
        <v>0</v>
      </c>
      <c r="AU5184">
        <v>0</v>
      </c>
      <c r="AV5184">
        <v>0</v>
      </c>
      <c r="AW5184" t="s">
        <v>153</v>
      </c>
      <c r="AX5184">
        <v>0</v>
      </c>
      <c r="AY5184">
        <v>0</v>
      </c>
      <c r="AZ5184">
        <v>0</v>
      </c>
      <c r="BA5184" t="s">
        <v>16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 t="b">
        <v>1</v>
      </c>
      <c r="BH5184" t="b">
        <v>1</v>
      </c>
      <c r="BI5184" t="b">
        <v>0</v>
      </c>
      <c r="BJ5184" t="s">
        <v>161</v>
      </c>
      <c r="BK5184" t="s">
        <v>161</v>
      </c>
      <c r="BL5184" t="s">
        <v>425</v>
      </c>
      <c r="BM5184" t="s">
        <v>153</v>
      </c>
      <c r="BN5184" t="s">
        <v>153</v>
      </c>
      <c r="BO5184" t="s">
        <v>425</v>
      </c>
      <c r="BP5184" t="s">
        <v>153</v>
      </c>
      <c r="BQ5184" t="s">
        <v>163</v>
      </c>
      <c r="BR5184" t="s">
        <v>164</v>
      </c>
      <c r="BS5184" t="s">
        <v>250</v>
      </c>
      <c r="BT5184" t="b">
        <v>0</v>
      </c>
      <c r="BU5184" t="b">
        <v>0</v>
      </c>
      <c r="BV5184" t="b">
        <v>0</v>
      </c>
      <c r="BW5184" t="s">
        <v>153</v>
      </c>
      <c r="BX5184" t="s">
        <v>153</v>
      </c>
      <c r="BY5184" t="s">
        <v>153</v>
      </c>
      <c r="BZ5184">
        <v>0</v>
      </c>
      <c r="CA5184">
        <v>0</v>
      </c>
      <c r="CB5184" t="b">
        <v>0</v>
      </c>
      <c r="CC5184" t="s">
        <v>165</v>
      </c>
      <c r="CD5184">
        <v>0</v>
      </c>
      <c r="CE5184" t="s">
        <v>161</v>
      </c>
      <c r="CF5184" t="s">
        <v>161</v>
      </c>
      <c r="CG5184" t="b">
        <v>1</v>
      </c>
      <c r="CH5184" t="s">
        <v>153</v>
      </c>
      <c r="CI5184" t="s">
        <v>153</v>
      </c>
      <c r="CJ5184" t="b">
        <v>0</v>
      </c>
      <c r="CK5184" t="s">
        <v>153</v>
      </c>
      <c r="CL5184" t="s">
        <v>153</v>
      </c>
      <c r="CM5184" t="s">
        <v>188</v>
      </c>
      <c r="CN5184" t="s">
        <v>153</v>
      </c>
      <c r="CO5184" t="s">
        <v>153</v>
      </c>
      <c r="CP5184" t="s">
        <v>153</v>
      </c>
      <c r="CQ5184" t="s">
        <v>153</v>
      </c>
      <c r="CR5184" t="b">
        <v>0</v>
      </c>
      <c r="CS5184" t="s">
        <v>189</v>
      </c>
      <c r="CT5184" t="s">
        <v>153</v>
      </c>
      <c r="CU5184" t="s">
        <v>153</v>
      </c>
      <c r="CV5184">
        <v>1</v>
      </c>
      <c r="CW5184" t="s">
        <v>168</v>
      </c>
      <c r="CX5184">
        <v>0</v>
      </c>
      <c r="CY5184">
        <v>0</v>
      </c>
      <c r="CZ5184">
        <v>0</v>
      </c>
      <c r="DA5184" t="s">
        <v>169</v>
      </c>
      <c r="DB5184" t="b">
        <v>0</v>
      </c>
      <c r="DC5184" t="s">
        <v>157</v>
      </c>
      <c r="DD5184" t="s">
        <v>170</v>
      </c>
      <c r="DE5184" t="s">
        <v>171</v>
      </c>
      <c r="DF5184" t="b">
        <v>0</v>
      </c>
      <c r="DG5184" t="s">
        <v>153</v>
      </c>
      <c r="DH5184">
        <v>0</v>
      </c>
      <c r="DI5184" t="b">
        <v>0</v>
      </c>
      <c r="DJ5184" t="s">
        <v>153</v>
      </c>
      <c r="DK5184">
        <v>0</v>
      </c>
      <c r="DL5184" t="b">
        <v>0</v>
      </c>
      <c r="DM5184" t="s">
        <v>153</v>
      </c>
      <c r="DN5184" t="s">
        <v>153</v>
      </c>
      <c r="DO5184">
        <v>0</v>
      </c>
      <c r="DP5184">
        <v>0</v>
      </c>
      <c r="DQ5184">
        <v>0</v>
      </c>
      <c r="DR5184">
        <v>0</v>
      </c>
      <c r="DS5184" t="s">
        <v>153</v>
      </c>
      <c r="DT5184">
        <v>0</v>
      </c>
      <c r="DU5184">
        <v>0</v>
      </c>
      <c r="DV5184">
        <v>0</v>
      </c>
      <c r="DW5184" t="s">
        <v>172</v>
      </c>
      <c r="DX5184" t="s">
        <v>153</v>
      </c>
      <c r="DY5184" t="s">
        <v>172</v>
      </c>
      <c r="DZ5184" t="s">
        <v>153</v>
      </c>
      <c r="EA5184" t="s">
        <v>153</v>
      </c>
      <c r="EB5184" t="s">
        <v>153</v>
      </c>
      <c r="EC5184" t="s">
        <v>153</v>
      </c>
      <c r="ED5184" t="s">
        <v>153</v>
      </c>
      <c r="EE5184" t="s">
        <v>153</v>
      </c>
      <c r="EF5184" s="1"/>
      <c r="EG5184" s="1"/>
      <c r="EH5184" s="1"/>
      <c r="EI5184" s="1"/>
      <c r="EJ5184" t="s">
        <v>153</v>
      </c>
      <c r="EK5184" t="b">
        <v>1</v>
      </c>
      <c r="EL5184" t="s">
        <v>153</v>
      </c>
      <c r="EM5184" t="s">
        <v>153</v>
      </c>
      <c r="EN5184" t="s">
        <v>153</v>
      </c>
      <c r="EO5184" t="s">
        <v>153</v>
      </c>
      <c r="EP5184" t="s">
        <v>153</v>
      </c>
      <c r="EQ5184" t="s">
        <v>153</v>
      </c>
      <c r="ER5184" t="s">
        <v>153</v>
      </c>
      <c r="ES5184" t="s">
        <v>153</v>
      </c>
      <c r="ET5184" t="s">
        <v>153</v>
      </c>
      <c r="EU5184" t="s">
        <v>153</v>
      </c>
    </row>
    <row r="5185" spans="1:151" hidden="1" x14ac:dyDescent="0.35">
      <c r="A5185" t="s">
        <v>11228</v>
      </c>
      <c r="B5185" t="s">
        <v>11229</v>
      </c>
      <c r="C5185" t="s">
        <v>153</v>
      </c>
      <c r="D5185" t="b">
        <v>0</v>
      </c>
      <c r="E5185" t="b">
        <v>1</v>
      </c>
      <c r="F5185" t="s">
        <v>34</v>
      </c>
      <c r="G5185" t="s">
        <v>154</v>
      </c>
      <c r="H5185" s="1">
        <v>45385</v>
      </c>
      <c r="I5185" t="s">
        <v>153</v>
      </c>
      <c r="J5185" t="s">
        <v>153</v>
      </c>
      <c r="K5185" t="s">
        <v>153</v>
      </c>
      <c r="L5185" t="s">
        <v>153</v>
      </c>
      <c r="M5185" t="s">
        <v>153</v>
      </c>
      <c r="N5185" t="b">
        <v>0</v>
      </c>
      <c r="O5185" t="s">
        <v>153</v>
      </c>
      <c r="P5185" t="s">
        <v>156</v>
      </c>
      <c r="Q5185" t="s">
        <v>157</v>
      </c>
      <c r="R5185" t="s">
        <v>153</v>
      </c>
      <c r="S5185" t="s">
        <v>153</v>
      </c>
      <c r="T5185" t="s">
        <v>153</v>
      </c>
      <c r="U5185" t="s">
        <v>153</v>
      </c>
      <c r="V5185">
        <v>0</v>
      </c>
      <c r="W5185">
        <v>0</v>
      </c>
      <c r="X5185" t="s">
        <v>424</v>
      </c>
      <c r="Y5185" t="s">
        <v>153</v>
      </c>
      <c r="Z5185" t="s">
        <v>153</v>
      </c>
      <c r="AA5185" t="s">
        <v>153</v>
      </c>
      <c r="AB5185" t="b">
        <v>0</v>
      </c>
      <c r="AC5185" t="s">
        <v>153</v>
      </c>
      <c r="AD5185" t="s">
        <v>153</v>
      </c>
      <c r="AE5185" t="s">
        <v>159</v>
      </c>
      <c r="AF5185" t="s">
        <v>153</v>
      </c>
      <c r="AG5185" t="b">
        <v>0</v>
      </c>
      <c r="AH5185" t="s">
        <v>153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 t="s">
        <v>159</v>
      </c>
      <c r="AS5185" t="s">
        <v>159</v>
      </c>
      <c r="AT5185">
        <v>0</v>
      </c>
      <c r="AU5185">
        <v>0</v>
      </c>
      <c r="AV5185">
        <v>0</v>
      </c>
      <c r="AW5185" t="s">
        <v>153</v>
      </c>
      <c r="AX5185">
        <v>0</v>
      </c>
      <c r="AY5185">
        <v>0</v>
      </c>
      <c r="AZ5185">
        <v>0</v>
      </c>
      <c r="BA5185" t="s">
        <v>16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 t="b">
        <v>1</v>
      </c>
      <c r="BH5185" t="b">
        <v>1</v>
      </c>
      <c r="BI5185" t="b">
        <v>0</v>
      </c>
      <c r="BJ5185" t="s">
        <v>161</v>
      </c>
      <c r="BK5185" t="s">
        <v>161</v>
      </c>
      <c r="BL5185" t="s">
        <v>425</v>
      </c>
      <c r="BM5185" t="s">
        <v>153</v>
      </c>
      <c r="BN5185" t="s">
        <v>153</v>
      </c>
      <c r="BO5185" t="s">
        <v>425</v>
      </c>
      <c r="BP5185" t="s">
        <v>153</v>
      </c>
      <c r="BQ5185" t="s">
        <v>163</v>
      </c>
      <c r="BR5185" t="s">
        <v>164</v>
      </c>
      <c r="BS5185" t="s">
        <v>250</v>
      </c>
      <c r="BT5185" t="b">
        <v>0</v>
      </c>
      <c r="BU5185" t="b">
        <v>0</v>
      </c>
      <c r="BV5185" t="b">
        <v>0</v>
      </c>
      <c r="BW5185" t="s">
        <v>153</v>
      </c>
      <c r="BX5185" t="s">
        <v>153</v>
      </c>
      <c r="BY5185" t="s">
        <v>153</v>
      </c>
      <c r="BZ5185">
        <v>0</v>
      </c>
      <c r="CA5185">
        <v>0</v>
      </c>
      <c r="CB5185" t="b">
        <v>0</v>
      </c>
      <c r="CC5185" t="s">
        <v>165</v>
      </c>
      <c r="CD5185">
        <v>0</v>
      </c>
      <c r="CE5185" t="s">
        <v>161</v>
      </c>
      <c r="CF5185" t="s">
        <v>161</v>
      </c>
      <c r="CG5185" t="b">
        <v>1</v>
      </c>
      <c r="CH5185" t="s">
        <v>153</v>
      </c>
      <c r="CI5185" t="s">
        <v>153</v>
      </c>
      <c r="CJ5185" t="b">
        <v>0</v>
      </c>
      <c r="CK5185" t="s">
        <v>153</v>
      </c>
      <c r="CL5185" t="s">
        <v>153</v>
      </c>
      <c r="CM5185" t="s">
        <v>188</v>
      </c>
      <c r="CN5185" t="s">
        <v>153</v>
      </c>
      <c r="CO5185" t="s">
        <v>153</v>
      </c>
      <c r="CP5185" t="s">
        <v>153</v>
      </c>
      <c r="CQ5185" t="s">
        <v>153</v>
      </c>
      <c r="CR5185" t="b">
        <v>0</v>
      </c>
      <c r="CS5185" t="s">
        <v>189</v>
      </c>
      <c r="CT5185" t="s">
        <v>153</v>
      </c>
      <c r="CU5185" t="s">
        <v>153</v>
      </c>
      <c r="CV5185">
        <v>1</v>
      </c>
      <c r="CW5185" t="s">
        <v>168</v>
      </c>
      <c r="CX5185">
        <v>0</v>
      </c>
      <c r="CY5185">
        <v>0</v>
      </c>
      <c r="CZ5185">
        <v>0</v>
      </c>
      <c r="DA5185" t="s">
        <v>169</v>
      </c>
      <c r="DB5185" t="b">
        <v>0</v>
      </c>
      <c r="DC5185" t="s">
        <v>157</v>
      </c>
      <c r="DD5185" t="s">
        <v>170</v>
      </c>
      <c r="DE5185" t="s">
        <v>171</v>
      </c>
      <c r="DF5185" t="b">
        <v>0</v>
      </c>
      <c r="DG5185" t="s">
        <v>153</v>
      </c>
      <c r="DH5185">
        <v>0</v>
      </c>
      <c r="DI5185" t="b">
        <v>0</v>
      </c>
      <c r="DJ5185" t="s">
        <v>153</v>
      </c>
      <c r="DK5185">
        <v>0</v>
      </c>
      <c r="DL5185" t="b">
        <v>0</v>
      </c>
      <c r="DM5185" t="s">
        <v>153</v>
      </c>
      <c r="DN5185" t="s">
        <v>153</v>
      </c>
      <c r="DO5185">
        <v>0</v>
      </c>
      <c r="DP5185">
        <v>0</v>
      </c>
      <c r="DQ5185">
        <v>0</v>
      </c>
      <c r="DR5185">
        <v>0</v>
      </c>
      <c r="DS5185" t="s">
        <v>153</v>
      </c>
      <c r="DT5185">
        <v>0</v>
      </c>
      <c r="DU5185">
        <v>0</v>
      </c>
      <c r="DV5185">
        <v>0</v>
      </c>
      <c r="DW5185" t="s">
        <v>172</v>
      </c>
      <c r="DX5185" t="s">
        <v>153</v>
      </c>
      <c r="DY5185" t="s">
        <v>172</v>
      </c>
      <c r="DZ5185" t="s">
        <v>153</v>
      </c>
      <c r="EA5185" t="s">
        <v>153</v>
      </c>
      <c r="EB5185" t="s">
        <v>153</v>
      </c>
      <c r="EC5185" t="s">
        <v>153</v>
      </c>
      <c r="ED5185" t="s">
        <v>153</v>
      </c>
      <c r="EE5185" t="s">
        <v>153</v>
      </c>
      <c r="EF5185" s="1"/>
      <c r="EG5185" s="1"/>
      <c r="EH5185" s="1"/>
      <c r="EI5185" s="1"/>
      <c r="EJ5185" t="s">
        <v>153</v>
      </c>
      <c r="EK5185" t="b">
        <v>1</v>
      </c>
      <c r="EL5185" t="s">
        <v>153</v>
      </c>
      <c r="EM5185" t="s">
        <v>153</v>
      </c>
      <c r="EN5185" t="s">
        <v>153</v>
      </c>
      <c r="EO5185" t="s">
        <v>153</v>
      </c>
      <c r="EP5185" t="s">
        <v>153</v>
      </c>
      <c r="EQ5185" t="s">
        <v>153</v>
      </c>
      <c r="ER5185" t="s">
        <v>153</v>
      </c>
      <c r="ES5185" t="s">
        <v>153</v>
      </c>
      <c r="ET5185" t="s">
        <v>153</v>
      </c>
      <c r="EU5185" t="s">
        <v>153</v>
      </c>
    </row>
    <row r="5186" spans="1:151" hidden="1" x14ac:dyDescent="0.35">
      <c r="A5186" t="s">
        <v>11230</v>
      </c>
      <c r="B5186" t="s">
        <v>11231</v>
      </c>
      <c r="C5186" t="s">
        <v>153</v>
      </c>
      <c r="D5186" t="b">
        <v>0</v>
      </c>
      <c r="E5186" t="b">
        <v>1</v>
      </c>
      <c r="F5186" t="s">
        <v>34</v>
      </c>
      <c r="G5186" t="s">
        <v>154</v>
      </c>
      <c r="H5186" s="1">
        <v>45385</v>
      </c>
      <c r="I5186" t="s">
        <v>153</v>
      </c>
      <c r="J5186" t="s">
        <v>153</v>
      </c>
      <c r="K5186" t="s">
        <v>153</v>
      </c>
      <c r="L5186" t="s">
        <v>153</v>
      </c>
      <c r="M5186" t="s">
        <v>153</v>
      </c>
      <c r="N5186" t="b">
        <v>0</v>
      </c>
      <c r="O5186" t="s">
        <v>153</v>
      </c>
      <c r="P5186" t="s">
        <v>156</v>
      </c>
      <c r="Q5186" t="s">
        <v>157</v>
      </c>
      <c r="R5186" t="s">
        <v>153</v>
      </c>
      <c r="S5186" t="s">
        <v>153</v>
      </c>
      <c r="T5186" t="s">
        <v>153</v>
      </c>
      <c r="U5186" t="s">
        <v>153</v>
      </c>
      <c r="V5186">
        <v>0</v>
      </c>
      <c r="W5186">
        <v>0</v>
      </c>
      <c r="X5186" t="s">
        <v>424</v>
      </c>
      <c r="Y5186" t="s">
        <v>153</v>
      </c>
      <c r="Z5186" t="s">
        <v>153</v>
      </c>
      <c r="AA5186" t="s">
        <v>153</v>
      </c>
      <c r="AB5186" t="b">
        <v>0</v>
      </c>
      <c r="AC5186" t="s">
        <v>153</v>
      </c>
      <c r="AD5186" t="s">
        <v>153</v>
      </c>
      <c r="AE5186" t="s">
        <v>159</v>
      </c>
      <c r="AF5186" t="s">
        <v>153</v>
      </c>
      <c r="AG5186" t="b">
        <v>0</v>
      </c>
      <c r="AH5186" t="s">
        <v>153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 t="s">
        <v>159</v>
      </c>
      <c r="AS5186" t="s">
        <v>159</v>
      </c>
      <c r="AT5186">
        <v>0</v>
      </c>
      <c r="AU5186">
        <v>0</v>
      </c>
      <c r="AV5186">
        <v>0</v>
      </c>
      <c r="AW5186" t="s">
        <v>153</v>
      </c>
      <c r="AX5186">
        <v>0</v>
      </c>
      <c r="AY5186">
        <v>0</v>
      </c>
      <c r="AZ5186">
        <v>0</v>
      </c>
      <c r="BA5186" t="s">
        <v>16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 t="b">
        <v>1</v>
      </c>
      <c r="BH5186" t="b">
        <v>1</v>
      </c>
      <c r="BI5186" t="b">
        <v>0</v>
      </c>
      <c r="BJ5186" t="s">
        <v>161</v>
      </c>
      <c r="BK5186" t="s">
        <v>161</v>
      </c>
      <c r="BL5186" t="s">
        <v>425</v>
      </c>
      <c r="BM5186" t="s">
        <v>153</v>
      </c>
      <c r="BN5186" t="s">
        <v>153</v>
      </c>
      <c r="BO5186" t="s">
        <v>425</v>
      </c>
      <c r="BP5186" t="s">
        <v>153</v>
      </c>
      <c r="BQ5186" t="s">
        <v>163</v>
      </c>
      <c r="BR5186" t="s">
        <v>164</v>
      </c>
      <c r="BS5186" t="s">
        <v>250</v>
      </c>
      <c r="BT5186" t="b">
        <v>0</v>
      </c>
      <c r="BU5186" t="b">
        <v>0</v>
      </c>
      <c r="BV5186" t="b">
        <v>0</v>
      </c>
      <c r="BW5186" t="s">
        <v>153</v>
      </c>
      <c r="BX5186" t="s">
        <v>153</v>
      </c>
      <c r="BY5186" t="s">
        <v>153</v>
      </c>
      <c r="BZ5186">
        <v>0</v>
      </c>
      <c r="CA5186">
        <v>0</v>
      </c>
      <c r="CB5186" t="b">
        <v>0</v>
      </c>
      <c r="CC5186" t="s">
        <v>165</v>
      </c>
      <c r="CD5186">
        <v>0</v>
      </c>
      <c r="CE5186" t="s">
        <v>161</v>
      </c>
      <c r="CF5186" t="s">
        <v>161</v>
      </c>
      <c r="CG5186" t="b">
        <v>1</v>
      </c>
      <c r="CH5186" t="s">
        <v>153</v>
      </c>
      <c r="CI5186" t="s">
        <v>153</v>
      </c>
      <c r="CJ5186" t="b">
        <v>0</v>
      </c>
      <c r="CK5186" t="s">
        <v>153</v>
      </c>
      <c r="CL5186" t="s">
        <v>153</v>
      </c>
      <c r="CM5186" t="s">
        <v>188</v>
      </c>
      <c r="CN5186" t="s">
        <v>153</v>
      </c>
      <c r="CO5186" t="s">
        <v>153</v>
      </c>
      <c r="CP5186" t="s">
        <v>153</v>
      </c>
      <c r="CQ5186" t="s">
        <v>153</v>
      </c>
      <c r="CR5186" t="b">
        <v>0</v>
      </c>
      <c r="CS5186" t="s">
        <v>189</v>
      </c>
      <c r="CT5186" t="s">
        <v>153</v>
      </c>
      <c r="CU5186" t="s">
        <v>153</v>
      </c>
      <c r="CV5186">
        <v>1</v>
      </c>
      <c r="CW5186" t="s">
        <v>168</v>
      </c>
      <c r="CX5186">
        <v>0</v>
      </c>
      <c r="CY5186">
        <v>0</v>
      </c>
      <c r="CZ5186">
        <v>0</v>
      </c>
      <c r="DA5186" t="s">
        <v>169</v>
      </c>
      <c r="DB5186" t="b">
        <v>0</v>
      </c>
      <c r="DC5186" t="s">
        <v>157</v>
      </c>
      <c r="DD5186" t="s">
        <v>170</v>
      </c>
      <c r="DE5186" t="s">
        <v>171</v>
      </c>
      <c r="DF5186" t="b">
        <v>0</v>
      </c>
      <c r="DG5186" t="s">
        <v>153</v>
      </c>
      <c r="DH5186">
        <v>0</v>
      </c>
      <c r="DI5186" t="b">
        <v>0</v>
      </c>
      <c r="DJ5186" t="s">
        <v>153</v>
      </c>
      <c r="DK5186">
        <v>0</v>
      </c>
      <c r="DL5186" t="b">
        <v>0</v>
      </c>
      <c r="DM5186" t="s">
        <v>153</v>
      </c>
      <c r="DN5186" t="s">
        <v>153</v>
      </c>
      <c r="DO5186">
        <v>0</v>
      </c>
      <c r="DP5186">
        <v>0</v>
      </c>
      <c r="DQ5186">
        <v>0</v>
      </c>
      <c r="DR5186">
        <v>0</v>
      </c>
      <c r="DS5186" t="s">
        <v>153</v>
      </c>
      <c r="DT5186">
        <v>0</v>
      </c>
      <c r="DU5186">
        <v>0</v>
      </c>
      <c r="DV5186">
        <v>0</v>
      </c>
      <c r="DW5186" t="s">
        <v>172</v>
      </c>
      <c r="DX5186" t="s">
        <v>153</v>
      </c>
      <c r="DY5186" t="s">
        <v>172</v>
      </c>
      <c r="DZ5186" t="s">
        <v>153</v>
      </c>
      <c r="EA5186" t="s">
        <v>153</v>
      </c>
      <c r="EB5186" t="s">
        <v>153</v>
      </c>
      <c r="EC5186" t="s">
        <v>153</v>
      </c>
      <c r="ED5186" t="s">
        <v>153</v>
      </c>
      <c r="EE5186" t="s">
        <v>153</v>
      </c>
      <c r="EF5186" s="1"/>
      <c r="EG5186" s="1"/>
      <c r="EH5186" s="1"/>
      <c r="EI5186" s="1"/>
      <c r="EJ5186" t="s">
        <v>153</v>
      </c>
      <c r="EK5186" t="b">
        <v>1</v>
      </c>
      <c r="EL5186" t="s">
        <v>153</v>
      </c>
      <c r="EM5186" t="s">
        <v>153</v>
      </c>
      <c r="EN5186" t="s">
        <v>153</v>
      </c>
      <c r="EO5186" t="s">
        <v>153</v>
      </c>
      <c r="EP5186" t="s">
        <v>153</v>
      </c>
      <c r="EQ5186" t="s">
        <v>153</v>
      </c>
      <c r="ER5186" t="s">
        <v>153</v>
      </c>
      <c r="ES5186" t="s">
        <v>153</v>
      </c>
      <c r="ET5186" t="s">
        <v>153</v>
      </c>
      <c r="EU5186" t="s">
        <v>153</v>
      </c>
    </row>
    <row r="5187" spans="1:151" hidden="1" x14ac:dyDescent="0.35">
      <c r="A5187" t="s">
        <v>11232</v>
      </c>
      <c r="B5187" t="s">
        <v>11233</v>
      </c>
      <c r="C5187" t="s">
        <v>153</v>
      </c>
      <c r="D5187" t="b">
        <v>0</v>
      </c>
      <c r="E5187" t="b">
        <v>1</v>
      </c>
      <c r="F5187" t="s">
        <v>34</v>
      </c>
      <c r="G5187" t="s">
        <v>154</v>
      </c>
      <c r="H5187" s="1">
        <v>45385</v>
      </c>
      <c r="I5187" t="s">
        <v>153</v>
      </c>
      <c r="J5187" t="s">
        <v>153</v>
      </c>
      <c r="K5187" t="s">
        <v>153</v>
      </c>
      <c r="L5187" t="s">
        <v>153</v>
      </c>
      <c r="M5187" t="s">
        <v>153</v>
      </c>
      <c r="N5187" t="b">
        <v>0</v>
      </c>
      <c r="O5187" t="s">
        <v>153</v>
      </c>
      <c r="P5187" t="s">
        <v>156</v>
      </c>
      <c r="Q5187" t="s">
        <v>157</v>
      </c>
      <c r="R5187" t="s">
        <v>153</v>
      </c>
      <c r="S5187" t="s">
        <v>153</v>
      </c>
      <c r="T5187" t="s">
        <v>153</v>
      </c>
      <c r="U5187" t="s">
        <v>153</v>
      </c>
      <c r="V5187">
        <v>0</v>
      </c>
      <c r="W5187">
        <v>0</v>
      </c>
      <c r="X5187" t="s">
        <v>424</v>
      </c>
      <c r="Y5187" t="s">
        <v>153</v>
      </c>
      <c r="Z5187" t="s">
        <v>153</v>
      </c>
      <c r="AA5187" t="s">
        <v>153</v>
      </c>
      <c r="AB5187" t="b">
        <v>0</v>
      </c>
      <c r="AC5187" t="s">
        <v>153</v>
      </c>
      <c r="AD5187" t="s">
        <v>153</v>
      </c>
      <c r="AE5187" t="s">
        <v>159</v>
      </c>
      <c r="AF5187" t="s">
        <v>153</v>
      </c>
      <c r="AG5187" t="b">
        <v>0</v>
      </c>
      <c r="AH5187" t="s">
        <v>153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 t="s">
        <v>159</v>
      </c>
      <c r="AS5187" t="s">
        <v>159</v>
      </c>
      <c r="AT5187">
        <v>0</v>
      </c>
      <c r="AU5187">
        <v>0</v>
      </c>
      <c r="AV5187">
        <v>0</v>
      </c>
      <c r="AW5187" t="s">
        <v>153</v>
      </c>
      <c r="AX5187">
        <v>0</v>
      </c>
      <c r="AY5187">
        <v>0</v>
      </c>
      <c r="AZ5187">
        <v>0</v>
      </c>
      <c r="BA5187" t="s">
        <v>16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 t="b">
        <v>1</v>
      </c>
      <c r="BH5187" t="b">
        <v>1</v>
      </c>
      <c r="BI5187" t="b">
        <v>0</v>
      </c>
      <c r="BJ5187" t="s">
        <v>161</v>
      </c>
      <c r="BK5187" t="s">
        <v>161</v>
      </c>
      <c r="BL5187" t="s">
        <v>425</v>
      </c>
      <c r="BM5187" t="s">
        <v>153</v>
      </c>
      <c r="BN5187" t="s">
        <v>153</v>
      </c>
      <c r="BO5187" t="s">
        <v>425</v>
      </c>
      <c r="BP5187" t="s">
        <v>153</v>
      </c>
      <c r="BQ5187" t="s">
        <v>163</v>
      </c>
      <c r="BR5187" t="s">
        <v>164</v>
      </c>
      <c r="BS5187" t="s">
        <v>250</v>
      </c>
      <c r="BT5187" t="b">
        <v>0</v>
      </c>
      <c r="BU5187" t="b">
        <v>0</v>
      </c>
      <c r="BV5187" t="b">
        <v>0</v>
      </c>
      <c r="BW5187" t="s">
        <v>153</v>
      </c>
      <c r="BX5187" t="s">
        <v>153</v>
      </c>
      <c r="BY5187" t="s">
        <v>153</v>
      </c>
      <c r="BZ5187">
        <v>0</v>
      </c>
      <c r="CA5187">
        <v>0</v>
      </c>
      <c r="CB5187" t="b">
        <v>0</v>
      </c>
      <c r="CC5187" t="s">
        <v>165</v>
      </c>
      <c r="CD5187">
        <v>0</v>
      </c>
      <c r="CE5187" t="s">
        <v>161</v>
      </c>
      <c r="CF5187" t="s">
        <v>161</v>
      </c>
      <c r="CG5187" t="b">
        <v>1</v>
      </c>
      <c r="CH5187" t="s">
        <v>153</v>
      </c>
      <c r="CI5187" t="s">
        <v>153</v>
      </c>
      <c r="CJ5187" t="b">
        <v>0</v>
      </c>
      <c r="CK5187" t="s">
        <v>153</v>
      </c>
      <c r="CL5187" t="s">
        <v>153</v>
      </c>
      <c r="CM5187" t="s">
        <v>188</v>
      </c>
      <c r="CN5187" t="s">
        <v>153</v>
      </c>
      <c r="CO5187" t="s">
        <v>153</v>
      </c>
      <c r="CP5187" t="s">
        <v>153</v>
      </c>
      <c r="CQ5187" t="s">
        <v>153</v>
      </c>
      <c r="CR5187" t="b">
        <v>0</v>
      </c>
      <c r="CS5187" t="s">
        <v>189</v>
      </c>
      <c r="CT5187" t="s">
        <v>153</v>
      </c>
      <c r="CU5187" t="s">
        <v>153</v>
      </c>
      <c r="CV5187">
        <v>1</v>
      </c>
      <c r="CW5187" t="s">
        <v>168</v>
      </c>
      <c r="CX5187">
        <v>0</v>
      </c>
      <c r="CY5187">
        <v>0</v>
      </c>
      <c r="CZ5187">
        <v>0</v>
      </c>
      <c r="DA5187" t="s">
        <v>169</v>
      </c>
      <c r="DB5187" t="b">
        <v>0</v>
      </c>
      <c r="DC5187" t="s">
        <v>157</v>
      </c>
      <c r="DD5187" t="s">
        <v>170</v>
      </c>
      <c r="DE5187" t="s">
        <v>171</v>
      </c>
      <c r="DF5187" t="b">
        <v>0</v>
      </c>
      <c r="DG5187" t="s">
        <v>153</v>
      </c>
      <c r="DH5187">
        <v>0</v>
      </c>
      <c r="DI5187" t="b">
        <v>0</v>
      </c>
      <c r="DJ5187" t="s">
        <v>153</v>
      </c>
      <c r="DK5187">
        <v>0</v>
      </c>
      <c r="DL5187" t="b">
        <v>0</v>
      </c>
      <c r="DM5187" t="s">
        <v>153</v>
      </c>
      <c r="DN5187" t="s">
        <v>153</v>
      </c>
      <c r="DO5187">
        <v>0</v>
      </c>
      <c r="DP5187">
        <v>0</v>
      </c>
      <c r="DQ5187">
        <v>0</v>
      </c>
      <c r="DR5187">
        <v>0</v>
      </c>
      <c r="DS5187" t="s">
        <v>153</v>
      </c>
      <c r="DT5187">
        <v>0</v>
      </c>
      <c r="DU5187">
        <v>0</v>
      </c>
      <c r="DV5187">
        <v>0</v>
      </c>
      <c r="DW5187" t="s">
        <v>172</v>
      </c>
      <c r="DX5187" t="s">
        <v>153</v>
      </c>
      <c r="DY5187" t="s">
        <v>172</v>
      </c>
      <c r="DZ5187" t="s">
        <v>153</v>
      </c>
      <c r="EA5187" t="s">
        <v>153</v>
      </c>
      <c r="EB5187" t="s">
        <v>153</v>
      </c>
      <c r="EC5187" t="s">
        <v>153</v>
      </c>
      <c r="ED5187" t="s">
        <v>153</v>
      </c>
      <c r="EE5187" t="s">
        <v>153</v>
      </c>
      <c r="EF5187" s="1"/>
      <c r="EG5187" s="1"/>
      <c r="EH5187" s="1"/>
      <c r="EI5187" s="1"/>
      <c r="EJ5187" t="s">
        <v>153</v>
      </c>
      <c r="EK5187" t="b">
        <v>1</v>
      </c>
      <c r="EL5187" t="s">
        <v>153</v>
      </c>
      <c r="EM5187" t="s">
        <v>153</v>
      </c>
      <c r="EN5187" t="s">
        <v>153</v>
      </c>
      <c r="EO5187" t="s">
        <v>153</v>
      </c>
      <c r="EP5187" t="s">
        <v>153</v>
      </c>
      <c r="EQ5187" t="s">
        <v>153</v>
      </c>
      <c r="ER5187" t="s">
        <v>153</v>
      </c>
      <c r="ES5187" t="s">
        <v>153</v>
      </c>
      <c r="ET5187" t="s">
        <v>153</v>
      </c>
      <c r="EU5187" t="s">
        <v>153</v>
      </c>
    </row>
    <row r="5188" spans="1:151" hidden="1" x14ac:dyDescent="0.35">
      <c r="A5188" t="s">
        <v>11234</v>
      </c>
      <c r="B5188" t="s">
        <v>11235</v>
      </c>
      <c r="C5188" t="s">
        <v>153</v>
      </c>
      <c r="D5188" t="b">
        <v>0</v>
      </c>
      <c r="E5188" t="b">
        <v>1</v>
      </c>
      <c r="F5188" t="s">
        <v>34</v>
      </c>
      <c r="G5188" t="s">
        <v>154</v>
      </c>
      <c r="H5188" s="1">
        <v>45385</v>
      </c>
      <c r="I5188" t="s">
        <v>153</v>
      </c>
      <c r="J5188" t="s">
        <v>153</v>
      </c>
      <c r="K5188" t="s">
        <v>153</v>
      </c>
      <c r="L5188" t="s">
        <v>153</v>
      </c>
      <c r="M5188" t="s">
        <v>153</v>
      </c>
      <c r="N5188" t="b">
        <v>0</v>
      </c>
      <c r="O5188" t="s">
        <v>153</v>
      </c>
      <c r="P5188" t="s">
        <v>156</v>
      </c>
      <c r="Q5188" t="s">
        <v>157</v>
      </c>
      <c r="R5188" t="s">
        <v>153</v>
      </c>
      <c r="S5188" t="s">
        <v>153</v>
      </c>
      <c r="T5188" t="s">
        <v>153</v>
      </c>
      <c r="U5188" t="s">
        <v>153</v>
      </c>
      <c r="V5188">
        <v>0</v>
      </c>
      <c r="W5188">
        <v>0</v>
      </c>
      <c r="X5188" t="s">
        <v>424</v>
      </c>
      <c r="Y5188" t="s">
        <v>153</v>
      </c>
      <c r="Z5188" t="s">
        <v>153</v>
      </c>
      <c r="AA5188" t="s">
        <v>153</v>
      </c>
      <c r="AB5188" t="b">
        <v>0</v>
      </c>
      <c r="AC5188" t="s">
        <v>153</v>
      </c>
      <c r="AD5188" t="s">
        <v>153</v>
      </c>
      <c r="AE5188" t="s">
        <v>159</v>
      </c>
      <c r="AF5188" t="s">
        <v>153</v>
      </c>
      <c r="AG5188" t="b">
        <v>0</v>
      </c>
      <c r="AH5188" t="s">
        <v>153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 t="s">
        <v>159</v>
      </c>
      <c r="AS5188" t="s">
        <v>159</v>
      </c>
      <c r="AT5188">
        <v>0</v>
      </c>
      <c r="AU5188">
        <v>0</v>
      </c>
      <c r="AV5188">
        <v>0</v>
      </c>
      <c r="AW5188" t="s">
        <v>153</v>
      </c>
      <c r="AX5188">
        <v>0</v>
      </c>
      <c r="AY5188">
        <v>0</v>
      </c>
      <c r="AZ5188">
        <v>0</v>
      </c>
      <c r="BA5188" t="s">
        <v>16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 t="b">
        <v>1</v>
      </c>
      <c r="BH5188" t="b">
        <v>1</v>
      </c>
      <c r="BI5188" t="b">
        <v>0</v>
      </c>
      <c r="BJ5188" t="s">
        <v>161</v>
      </c>
      <c r="BK5188" t="s">
        <v>161</v>
      </c>
      <c r="BL5188" t="s">
        <v>425</v>
      </c>
      <c r="BM5188" t="s">
        <v>153</v>
      </c>
      <c r="BN5188" t="s">
        <v>153</v>
      </c>
      <c r="BO5188" t="s">
        <v>425</v>
      </c>
      <c r="BP5188" t="s">
        <v>153</v>
      </c>
      <c r="BQ5188" t="s">
        <v>163</v>
      </c>
      <c r="BR5188" t="s">
        <v>164</v>
      </c>
      <c r="BS5188" t="s">
        <v>250</v>
      </c>
      <c r="BT5188" t="b">
        <v>0</v>
      </c>
      <c r="BU5188" t="b">
        <v>0</v>
      </c>
      <c r="BV5188" t="b">
        <v>0</v>
      </c>
      <c r="BW5188" t="s">
        <v>153</v>
      </c>
      <c r="BX5188" t="s">
        <v>153</v>
      </c>
      <c r="BY5188" t="s">
        <v>153</v>
      </c>
      <c r="BZ5188">
        <v>0</v>
      </c>
      <c r="CA5188">
        <v>0</v>
      </c>
      <c r="CB5188" t="b">
        <v>0</v>
      </c>
      <c r="CC5188" t="s">
        <v>165</v>
      </c>
      <c r="CD5188">
        <v>0</v>
      </c>
      <c r="CE5188" t="s">
        <v>161</v>
      </c>
      <c r="CF5188" t="s">
        <v>161</v>
      </c>
      <c r="CG5188" t="b">
        <v>1</v>
      </c>
      <c r="CH5188" t="s">
        <v>153</v>
      </c>
      <c r="CI5188" t="s">
        <v>153</v>
      </c>
      <c r="CJ5188" t="b">
        <v>0</v>
      </c>
      <c r="CK5188" t="s">
        <v>153</v>
      </c>
      <c r="CL5188" t="s">
        <v>153</v>
      </c>
      <c r="CM5188" t="s">
        <v>188</v>
      </c>
      <c r="CN5188" t="s">
        <v>153</v>
      </c>
      <c r="CO5188" t="s">
        <v>153</v>
      </c>
      <c r="CP5188" t="s">
        <v>153</v>
      </c>
      <c r="CQ5188" t="s">
        <v>153</v>
      </c>
      <c r="CR5188" t="b">
        <v>0</v>
      </c>
      <c r="CS5188" t="s">
        <v>189</v>
      </c>
      <c r="CT5188" t="s">
        <v>153</v>
      </c>
      <c r="CU5188" t="s">
        <v>153</v>
      </c>
      <c r="CV5188">
        <v>1</v>
      </c>
      <c r="CW5188" t="s">
        <v>168</v>
      </c>
      <c r="CX5188">
        <v>0</v>
      </c>
      <c r="CY5188">
        <v>0</v>
      </c>
      <c r="CZ5188">
        <v>0</v>
      </c>
      <c r="DA5188" t="s">
        <v>169</v>
      </c>
      <c r="DB5188" t="b">
        <v>0</v>
      </c>
      <c r="DC5188" t="s">
        <v>157</v>
      </c>
      <c r="DD5188" t="s">
        <v>170</v>
      </c>
      <c r="DE5188" t="s">
        <v>171</v>
      </c>
      <c r="DF5188" t="b">
        <v>0</v>
      </c>
      <c r="DG5188" t="s">
        <v>153</v>
      </c>
      <c r="DH5188">
        <v>0</v>
      </c>
      <c r="DI5188" t="b">
        <v>0</v>
      </c>
      <c r="DJ5188" t="s">
        <v>153</v>
      </c>
      <c r="DK5188">
        <v>0</v>
      </c>
      <c r="DL5188" t="b">
        <v>0</v>
      </c>
      <c r="DM5188" t="s">
        <v>153</v>
      </c>
      <c r="DN5188" t="s">
        <v>153</v>
      </c>
      <c r="DO5188">
        <v>0</v>
      </c>
      <c r="DP5188">
        <v>0</v>
      </c>
      <c r="DQ5188">
        <v>0</v>
      </c>
      <c r="DR5188">
        <v>0</v>
      </c>
      <c r="DS5188" t="s">
        <v>153</v>
      </c>
      <c r="DT5188">
        <v>0</v>
      </c>
      <c r="DU5188">
        <v>0</v>
      </c>
      <c r="DV5188">
        <v>0</v>
      </c>
      <c r="DW5188" t="s">
        <v>172</v>
      </c>
      <c r="DX5188" t="s">
        <v>153</v>
      </c>
      <c r="DY5188" t="s">
        <v>172</v>
      </c>
      <c r="DZ5188" t="s">
        <v>153</v>
      </c>
      <c r="EA5188" t="s">
        <v>153</v>
      </c>
      <c r="EB5188" t="s">
        <v>153</v>
      </c>
      <c r="EC5188" t="s">
        <v>153</v>
      </c>
      <c r="ED5188" t="s">
        <v>153</v>
      </c>
      <c r="EE5188" t="s">
        <v>153</v>
      </c>
      <c r="EF5188" s="1"/>
      <c r="EG5188" s="1"/>
      <c r="EH5188" s="1"/>
      <c r="EI5188" s="1"/>
      <c r="EJ5188" t="s">
        <v>153</v>
      </c>
      <c r="EK5188" t="b">
        <v>1</v>
      </c>
      <c r="EL5188" t="s">
        <v>153</v>
      </c>
      <c r="EM5188" t="s">
        <v>153</v>
      </c>
      <c r="EN5188" t="s">
        <v>153</v>
      </c>
      <c r="EO5188" t="s">
        <v>153</v>
      </c>
      <c r="EP5188" t="s">
        <v>153</v>
      </c>
      <c r="EQ5188" t="s">
        <v>153</v>
      </c>
      <c r="ER5188" t="s">
        <v>153</v>
      </c>
      <c r="ES5188" t="s">
        <v>153</v>
      </c>
      <c r="ET5188" t="s">
        <v>153</v>
      </c>
      <c r="EU5188" t="s">
        <v>153</v>
      </c>
    </row>
    <row r="5189" spans="1:151" hidden="1" x14ac:dyDescent="0.35">
      <c r="A5189" t="s">
        <v>11236</v>
      </c>
      <c r="B5189" t="s">
        <v>11237</v>
      </c>
      <c r="C5189" t="s">
        <v>153</v>
      </c>
      <c r="D5189" t="b">
        <v>0</v>
      </c>
      <c r="E5189" t="b">
        <v>1</v>
      </c>
      <c r="F5189" t="s">
        <v>34</v>
      </c>
      <c r="G5189" t="s">
        <v>154</v>
      </c>
      <c r="H5189" s="1">
        <v>45385</v>
      </c>
      <c r="I5189" t="s">
        <v>153</v>
      </c>
      <c r="J5189" t="s">
        <v>153</v>
      </c>
      <c r="K5189" t="s">
        <v>153</v>
      </c>
      <c r="L5189" t="s">
        <v>153</v>
      </c>
      <c r="M5189" t="s">
        <v>153</v>
      </c>
      <c r="N5189" t="b">
        <v>0</v>
      </c>
      <c r="O5189" t="s">
        <v>153</v>
      </c>
      <c r="P5189" t="s">
        <v>156</v>
      </c>
      <c r="Q5189" t="s">
        <v>157</v>
      </c>
      <c r="R5189" t="s">
        <v>153</v>
      </c>
      <c r="S5189" t="s">
        <v>153</v>
      </c>
      <c r="T5189" t="s">
        <v>153</v>
      </c>
      <c r="U5189" t="s">
        <v>153</v>
      </c>
      <c r="V5189">
        <v>0</v>
      </c>
      <c r="W5189">
        <v>0</v>
      </c>
      <c r="X5189" t="s">
        <v>424</v>
      </c>
      <c r="Y5189" t="s">
        <v>153</v>
      </c>
      <c r="Z5189" t="s">
        <v>153</v>
      </c>
      <c r="AA5189" t="s">
        <v>153</v>
      </c>
      <c r="AB5189" t="b">
        <v>0</v>
      </c>
      <c r="AC5189" t="s">
        <v>153</v>
      </c>
      <c r="AD5189" t="s">
        <v>153</v>
      </c>
      <c r="AE5189" t="s">
        <v>159</v>
      </c>
      <c r="AF5189" t="s">
        <v>153</v>
      </c>
      <c r="AG5189" t="b">
        <v>0</v>
      </c>
      <c r="AH5189" t="s">
        <v>153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 t="s">
        <v>159</v>
      </c>
      <c r="AS5189" t="s">
        <v>159</v>
      </c>
      <c r="AT5189">
        <v>0</v>
      </c>
      <c r="AU5189">
        <v>0</v>
      </c>
      <c r="AV5189">
        <v>0</v>
      </c>
      <c r="AW5189" t="s">
        <v>153</v>
      </c>
      <c r="AX5189">
        <v>0</v>
      </c>
      <c r="AY5189">
        <v>0</v>
      </c>
      <c r="AZ5189">
        <v>0</v>
      </c>
      <c r="BA5189" t="s">
        <v>16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 t="b">
        <v>1</v>
      </c>
      <c r="BH5189" t="b">
        <v>1</v>
      </c>
      <c r="BI5189" t="b">
        <v>0</v>
      </c>
      <c r="BJ5189" t="s">
        <v>161</v>
      </c>
      <c r="BK5189" t="s">
        <v>161</v>
      </c>
      <c r="BL5189" t="s">
        <v>425</v>
      </c>
      <c r="BM5189" t="s">
        <v>153</v>
      </c>
      <c r="BN5189" t="s">
        <v>153</v>
      </c>
      <c r="BO5189" t="s">
        <v>425</v>
      </c>
      <c r="BP5189" t="s">
        <v>153</v>
      </c>
      <c r="BQ5189" t="s">
        <v>163</v>
      </c>
      <c r="BR5189" t="s">
        <v>164</v>
      </c>
      <c r="BS5189" t="s">
        <v>250</v>
      </c>
      <c r="BT5189" t="b">
        <v>0</v>
      </c>
      <c r="BU5189" t="b">
        <v>0</v>
      </c>
      <c r="BV5189" t="b">
        <v>0</v>
      </c>
      <c r="BW5189" t="s">
        <v>153</v>
      </c>
      <c r="BX5189" t="s">
        <v>153</v>
      </c>
      <c r="BY5189" t="s">
        <v>153</v>
      </c>
      <c r="BZ5189">
        <v>0</v>
      </c>
      <c r="CA5189">
        <v>0</v>
      </c>
      <c r="CB5189" t="b">
        <v>0</v>
      </c>
      <c r="CC5189" t="s">
        <v>165</v>
      </c>
      <c r="CD5189">
        <v>0</v>
      </c>
      <c r="CE5189" t="s">
        <v>161</v>
      </c>
      <c r="CF5189" t="s">
        <v>161</v>
      </c>
      <c r="CG5189" t="b">
        <v>1</v>
      </c>
      <c r="CH5189" t="s">
        <v>153</v>
      </c>
      <c r="CI5189" t="s">
        <v>153</v>
      </c>
      <c r="CJ5189" t="b">
        <v>0</v>
      </c>
      <c r="CK5189" t="s">
        <v>153</v>
      </c>
      <c r="CL5189" t="s">
        <v>153</v>
      </c>
      <c r="CM5189" t="s">
        <v>188</v>
      </c>
      <c r="CN5189" t="s">
        <v>153</v>
      </c>
      <c r="CO5189" t="s">
        <v>153</v>
      </c>
      <c r="CP5189" t="s">
        <v>153</v>
      </c>
      <c r="CQ5189" t="s">
        <v>153</v>
      </c>
      <c r="CR5189" t="b">
        <v>0</v>
      </c>
      <c r="CS5189" t="s">
        <v>189</v>
      </c>
      <c r="CT5189" t="s">
        <v>153</v>
      </c>
      <c r="CU5189" t="s">
        <v>153</v>
      </c>
      <c r="CV5189">
        <v>1</v>
      </c>
      <c r="CW5189" t="s">
        <v>168</v>
      </c>
      <c r="CX5189">
        <v>0</v>
      </c>
      <c r="CY5189">
        <v>0</v>
      </c>
      <c r="CZ5189">
        <v>0</v>
      </c>
      <c r="DA5189" t="s">
        <v>169</v>
      </c>
      <c r="DB5189" t="b">
        <v>0</v>
      </c>
      <c r="DC5189" t="s">
        <v>157</v>
      </c>
      <c r="DD5189" t="s">
        <v>170</v>
      </c>
      <c r="DE5189" t="s">
        <v>171</v>
      </c>
      <c r="DF5189" t="b">
        <v>0</v>
      </c>
      <c r="DG5189" t="s">
        <v>153</v>
      </c>
      <c r="DH5189">
        <v>0</v>
      </c>
      <c r="DI5189" t="b">
        <v>0</v>
      </c>
      <c r="DJ5189" t="s">
        <v>153</v>
      </c>
      <c r="DK5189">
        <v>0</v>
      </c>
      <c r="DL5189" t="b">
        <v>0</v>
      </c>
      <c r="DM5189" t="s">
        <v>153</v>
      </c>
      <c r="DN5189" t="s">
        <v>153</v>
      </c>
      <c r="DO5189">
        <v>0</v>
      </c>
      <c r="DP5189">
        <v>0</v>
      </c>
      <c r="DQ5189">
        <v>0</v>
      </c>
      <c r="DR5189">
        <v>0</v>
      </c>
      <c r="DS5189" t="s">
        <v>153</v>
      </c>
      <c r="DT5189">
        <v>0</v>
      </c>
      <c r="DU5189">
        <v>0</v>
      </c>
      <c r="DV5189">
        <v>0</v>
      </c>
      <c r="DW5189" t="s">
        <v>172</v>
      </c>
      <c r="DX5189" t="s">
        <v>153</v>
      </c>
      <c r="DY5189" t="s">
        <v>172</v>
      </c>
      <c r="DZ5189" t="s">
        <v>153</v>
      </c>
      <c r="EA5189" t="s">
        <v>153</v>
      </c>
      <c r="EB5189" t="s">
        <v>153</v>
      </c>
      <c r="EC5189" t="s">
        <v>153</v>
      </c>
      <c r="ED5189" t="s">
        <v>153</v>
      </c>
      <c r="EE5189" t="s">
        <v>153</v>
      </c>
      <c r="EF5189" s="1"/>
      <c r="EG5189" s="1"/>
      <c r="EH5189" s="1"/>
      <c r="EI5189" s="1"/>
      <c r="EJ5189" t="s">
        <v>153</v>
      </c>
      <c r="EK5189" t="b">
        <v>1</v>
      </c>
      <c r="EL5189" t="s">
        <v>153</v>
      </c>
      <c r="EM5189" t="s">
        <v>153</v>
      </c>
      <c r="EN5189" t="s">
        <v>153</v>
      </c>
      <c r="EO5189" t="s">
        <v>153</v>
      </c>
      <c r="EP5189" t="s">
        <v>153</v>
      </c>
      <c r="EQ5189" t="s">
        <v>153</v>
      </c>
      <c r="ER5189" t="s">
        <v>153</v>
      </c>
      <c r="ES5189" t="s">
        <v>153</v>
      </c>
      <c r="ET5189" t="s">
        <v>153</v>
      </c>
      <c r="EU5189" t="s">
        <v>153</v>
      </c>
    </row>
    <row r="5190" spans="1:151" hidden="1" x14ac:dyDescent="0.35">
      <c r="A5190" t="s">
        <v>11238</v>
      </c>
      <c r="B5190" t="s">
        <v>11239</v>
      </c>
      <c r="C5190" t="s">
        <v>153</v>
      </c>
      <c r="D5190" t="b">
        <v>0</v>
      </c>
      <c r="E5190" t="b">
        <v>1</v>
      </c>
      <c r="F5190" t="s">
        <v>34</v>
      </c>
      <c r="G5190" t="s">
        <v>154</v>
      </c>
      <c r="H5190" s="1">
        <v>45385</v>
      </c>
      <c r="I5190" t="s">
        <v>153</v>
      </c>
      <c r="J5190" t="s">
        <v>153</v>
      </c>
      <c r="K5190" t="s">
        <v>153</v>
      </c>
      <c r="L5190" t="s">
        <v>153</v>
      </c>
      <c r="M5190" t="s">
        <v>153</v>
      </c>
      <c r="N5190" t="b">
        <v>0</v>
      </c>
      <c r="O5190" t="s">
        <v>153</v>
      </c>
      <c r="P5190" t="s">
        <v>156</v>
      </c>
      <c r="Q5190" t="s">
        <v>157</v>
      </c>
      <c r="R5190" t="s">
        <v>153</v>
      </c>
      <c r="S5190" t="s">
        <v>153</v>
      </c>
      <c r="T5190" t="s">
        <v>153</v>
      </c>
      <c r="U5190" t="s">
        <v>153</v>
      </c>
      <c r="V5190">
        <v>0</v>
      </c>
      <c r="W5190">
        <v>0</v>
      </c>
      <c r="X5190" t="s">
        <v>424</v>
      </c>
      <c r="Y5190" t="s">
        <v>153</v>
      </c>
      <c r="Z5190" t="s">
        <v>153</v>
      </c>
      <c r="AA5190" t="s">
        <v>153</v>
      </c>
      <c r="AB5190" t="b">
        <v>0</v>
      </c>
      <c r="AC5190" t="s">
        <v>153</v>
      </c>
      <c r="AD5190" t="s">
        <v>153</v>
      </c>
      <c r="AE5190" t="s">
        <v>159</v>
      </c>
      <c r="AF5190" t="s">
        <v>153</v>
      </c>
      <c r="AG5190" t="b">
        <v>0</v>
      </c>
      <c r="AH5190" t="s">
        <v>153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 t="s">
        <v>159</v>
      </c>
      <c r="AS5190" t="s">
        <v>159</v>
      </c>
      <c r="AT5190">
        <v>0</v>
      </c>
      <c r="AU5190">
        <v>0</v>
      </c>
      <c r="AV5190">
        <v>0</v>
      </c>
      <c r="AW5190" t="s">
        <v>153</v>
      </c>
      <c r="AX5190">
        <v>0</v>
      </c>
      <c r="AY5190">
        <v>0</v>
      </c>
      <c r="AZ5190">
        <v>0</v>
      </c>
      <c r="BA5190" t="s">
        <v>16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 t="b">
        <v>1</v>
      </c>
      <c r="BH5190" t="b">
        <v>1</v>
      </c>
      <c r="BI5190" t="b">
        <v>0</v>
      </c>
      <c r="BJ5190" t="s">
        <v>161</v>
      </c>
      <c r="BK5190" t="s">
        <v>161</v>
      </c>
      <c r="BL5190" t="s">
        <v>425</v>
      </c>
      <c r="BM5190" t="s">
        <v>153</v>
      </c>
      <c r="BN5190" t="s">
        <v>153</v>
      </c>
      <c r="BO5190" t="s">
        <v>425</v>
      </c>
      <c r="BP5190" t="s">
        <v>153</v>
      </c>
      <c r="BQ5190" t="s">
        <v>163</v>
      </c>
      <c r="BR5190" t="s">
        <v>164</v>
      </c>
      <c r="BS5190" t="s">
        <v>250</v>
      </c>
      <c r="BT5190" t="b">
        <v>0</v>
      </c>
      <c r="BU5190" t="b">
        <v>0</v>
      </c>
      <c r="BV5190" t="b">
        <v>0</v>
      </c>
      <c r="BW5190" t="s">
        <v>153</v>
      </c>
      <c r="BX5190" t="s">
        <v>153</v>
      </c>
      <c r="BY5190" t="s">
        <v>153</v>
      </c>
      <c r="BZ5190">
        <v>0</v>
      </c>
      <c r="CA5190">
        <v>0</v>
      </c>
      <c r="CB5190" t="b">
        <v>0</v>
      </c>
      <c r="CC5190" t="s">
        <v>165</v>
      </c>
      <c r="CD5190">
        <v>0</v>
      </c>
      <c r="CE5190" t="s">
        <v>161</v>
      </c>
      <c r="CF5190" t="s">
        <v>161</v>
      </c>
      <c r="CG5190" t="b">
        <v>1</v>
      </c>
      <c r="CH5190" t="s">
        <v>153</v>
      </c>
      <c r="CI5190" t="s">
        <v>153</v>
      </c>
      <c r="CJ5190" t="b">
        <v>0</v>
      </c>
      <c r="CK5190" t="s">
        <v>153</v>
      </c>
      <c r="CL5190" t="s">
        <v>153</v>
      </c>
      <c r="CM5190" t="s">
        <v>188</v>
      </c>
      <c r="CN5190" t="s">
        <v>153</v>
      </c>
      <c r="CO5190" t="s">
        <v>153</v>
      </c>
      <c r="CP5190" t="s">
        <v>153</v>
      </c>
      <c r="CQ5190" t="s">
        <v>153</v>
      </c>
      <c r="CR5190" t="b">
        <v>0</v>
      </c>
      <c r="CS5190" t="s">
        <v>189</v>
      </c>
      <c r="CT5190" t="s">
        <v>153</v>
      </c>
      <c r="CU5190" t="s">
        <v>153</v>
      </c>
      <c r="CV5190">
        <v>1</v>
      </c>
      <c r="CW5190" t="s">
        <v>168</v>
      </c>
      <c r="CX5190">
        <v>0</v>
      </c>
      <c r="CY5190">
        <v>0</v>
      </c>
      <c r="CZ5190">
        <v>0</v>
      </c>
      <c r="DA5190" t="s">
        <v>169</v>
      </c>
      <c r="DB5190" t="b">
        <v>0</v>
      </c>
      <c r="DC5190" t="s">
        <v>157</v>
      </c>
      <c r="DD5190" t="s">
        <v>170</v>
      </c>
      <c r="DE5190" t="s">
        <v>171</v>
      </c>
      <c r="DF5190" t="b">
        <v>0</v>
      </c>
      <c r="DG5190" t="s">
        <v>153</v>
      </c>
      <c r="DH5190">
        <v>0</v>
      </c>
      <c r="DI5190" t="b">
        <v>0</v>
      </c>
      <c r="DJ5190" t="s">
        <v>153</v>
      </c>
      <c r="DK5190">
        <v>0</v>
      </c>
      <c r="DL5190" t="b">
        <v>0</v>
      </c>
      <c r="DM5190" t="s">
        <v>153</v>
      </c>
      <c r="DN5190" t="s">
        <v>153</v>
      </c>
      <c r="DO5190">
        <v>0</v>
      </c>
      <c r="DP5190">
        <v>0</v>
      </c>
      <c r="DQ5190">
        <v>0</v>
      </c>
      <c r="DR5190">
        <v>0</v>
      </c>
      <c r="DS5190" t="s">
        <v>153</v>
      </c>
      <c r="DT5190">
        <v>0</v>
      </c>
      <c r="DU5190">
        <v>0</v>
      </c>
      <c r="DV5190">
        <v>0</v>
      </c>
      <c r="DW5190" t="s">
        <v>172</v>
      </c>
      <c r="DX5190" t="s">
        <v>153</v>
      </c>
      <c r="DY5190" t="s">
        <v>172</v>
      </c>
      <c r="DZ5190" t="s">
        <v>153</v>
      </c>
      <c r="EA5190" t="s">
        <v>153</v>
      </c>
      <c r="EB5190" t="s">
        <v>153</v>
      </c>
      <c r="EC5190" t="s">
        <v>153</v>
      </c>
      <c r="ED5190" t="s">
        <v>153</v>
      </c>
      <c r="EE5190" t="s">
        <v>153</v>
      </c>
      <c r="EF5190" s="1"/>
      <c r="EG5190" s="1"/>
      <c r="EH5190" s="1"/>
      <c r="EI5190" s="1"/>
      <c r="EJ5190" t="s">
        <v>153</v>
      </c>
      <c r="EK5190" t="b">
        <v>1</v>
      </c>
      <c r="EL5190" t="s">
        <v>153</v>
      </c>
      <c r="EM5190" t="s">
        <v>153</v>
      </c>
      <c r="EN5190" t="s">
        <v>153</v>
      </c>
      <c r="EO5190" t="s">
        <v>153</v>
      </c>
      <c r="EP5190" t="s">
        <v>153</v>
      </c>
      <c r="EQ5190" t="s">
        <v>153</v>
      </c>
      <c r="ER5190" t="s">
        <v>153</v>
      </c>
      <c r="ES5190" t="s">
        <v>153</v>
      </c>
      <c r="ET5190" t="s">
        <v>153</v>
      </c>
      <c r="EU5190" t="s">
        <v>153</v>
      </c>
    </row>
    <row r="5191" spans="1:151" hidden="1" x14ac:dyDescent="0.35">
      <c r="A5191" t="s">
        <v>11240</v>
      </c>
      <c r="B5191" t="s">
        <v>11241</v>
      </c>
      <c r="C5191" t="s">
        <v>153</v>
      </c>
      <c r="D5191" t="b">
        <v>0</v>
      </c>
      <c r="E5191" t="b">
        <v>1</v>
      </c>
      <c r="F5191" t="s">
        <v>34</v>
      </c>
      <c r="G5191" t="s">
        <v>154</v>
      </c>
      <c r="H5191" s="1">
        <v>45385</v>
      </c>
      <c r="I5191" t="s">
        <v>153</v>
      </c>
      <c r="J5191" t="s">
        <v>153</v>
      </c>
      <c r="K5191" t="s">
        <v>153</v>
      </c>
      <c r="L5191" t="s">
        <v>153</v>
      </c>
      <c r="M5191" t="s">
        <v>153</v>
      </c>
      <c r="N5191" t="b">
        <v>0</v>
      </c>
      <c r="O5191" t="s">
        <v>153</v>
      </c>
      <c r="P5191" t="s">
        <v>156</v>
      </c>
      <c r="Q5191" t="s">
        <v>157</v>
      </c>
      <c r="R5191" t="s">
        <v>153</v>
      </c>
      <c r="S5191" t="s">
        <v>153</v>
      </c>
      <c r="T5191" t="s">
        <v>153</v>
      </c>
      <c r="U5191" t="s">
        <v>153</v>
      </c>
      <c r="V5191">
        <v>0</v>
      </c>
      <c r="W5191">
        <v>0</v>
      </c>
      <c r="X5191" t="s">
        <v>424</v>
      </c>
      <c r="Y5191" t="s">
        <v>153</v>
      </c>
      <c r="Z5191" t="s">
        <v>153</v>
      </c>
      <c r="AA5191" t="s">
        <v>153</v>
      </c>
      <c r="AB5191" t="b">
        <v>0</v>
      </c>
      <c r="AC5191" t="s">
        <v>153</v>
      </c>
      <c r="AD5191" t="s">
        <v>153</v>
      </c>
      <c r="AE5191" t="s">
        <v>159</v>
      </c>
      <c r="AF5191" t="s">
        <v>153</v>
      </c>
      <c r="AG5191" t="b">
        <v>0</v>
      </c>
      <c r="AH5191" t="s">
        <v>153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 t="s">
        <v>159</v>
      </c>
      <c r="AS5191" t="s">
        <v>159</v>
      </c>
      <c r="AT5191">
        <v>0</v>
      </c>
      <c r="AU5191">
        <v>0</v>
      </c>
      <c r="AV5191">
        <v>0</v>
      </c>
      <c r="AW5191" t="s">
        <v>153</v>
      </c>
      <c r="AX5191">
        <v>0</v>
      </c>
      <c r="AY5191">
        <v>0</v>
      </c>
      <c r="AZ5191">
        <v>0</v>
      </c>
      <c r="BA5191" t="s">
        <v>16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 t="b">
        <v>1</v>
      </c>
      <c r="BH5191" t="b">
        <v>1</v>
      </c>
      <c r="BI5191" t="b">
        <v>0</v>
      </c>
      <c r="BJ5191" t="s">
        <v>161</v>
      </c>
      <c r="BK5191" t="s">
        <v>161</v>
      </c>
      <c r="BL5191" t="s">
        <v>425</v>
      </c>
      <c r="BM5191" t="s">
        <v>153</v>
      </c>
      <c r="BN5191" t="s">
        <v>153</v>
      </c>
      <c r="BO5191" t="s">
        <v>425</v>
      </c>
      <c r="BP5191" t="s">
        <v>153</v>
      </c>
      <c r="BQ5191" t="s">
        <v>163</v>
      </c>
      <c r="BR5191" t="s">
        <v>164</v>
      </c>
      <c r="BS5191" t="s">
        <v>250</v>
      </c>
      <c r="BT5191" t="b">
        <v>0</v>
      </c>
      <c r="BU5191" t="b">
        <v>0</v>
      </c>
      <c r="BV5191" t="b">
        <v>0</v>
      </c>
      <c r="BW5191" t="s">
        <v>153</v>
      </c>
      <c r="BX5191" t="s">
        <v>153</v>
      </c>
      <c r="BY5191" t="s">
        <v>153</v>
      </c>
      <c r="BZ5191">
        <v>0</v>
      </c>
      <c r="CA5191">
        <v>0</v>
      </c>
      <c r="CB5191" t="b">
        <v>0</v>
      </c>
      <c r="CC5191" t="s">
        <v>165</v>
      </c>
      <c r="CD5191">
        <v>0</v>
      </c>
      <c r="CE5191" t="s">
        <v>161</v>
      </c>
      <c r="CF5191" t="s">
        <v>161</v>
      </c>
      <c r="CG5191" t="b">
        <v>1</v>
      </c>
      <c r="CH5191" t="s">
        <v>153</v>
      </c>
      <c r="CI5191" t="s">
        <v>153</v>
      </c>
      <c r="CJ5191" t="b">
        <v>0</v>
      </c>
      <c r="CK5191" t="s">
        <v>153</v>
      </c>
      <c r="CL5191" t="s">
        <v>153</v>
      </c>
      <c r="CM5191" t="s">
        <v>188</v>
      </c>
      <c r="CN5191" t="s">
        <v>153</v>
      </c>
      <c r="CO5191" t="s">
        <v>153</v>
      </c>
      <c r="CP5191" t="s">
        <v>153</v>
      </c>
      <c r="CQ5191" t="s">
        <v>153</v>
      </c>
      <c r="CR5191" t="b">
        <v>0</v>
      </c>
      <c r="CS5191" t="s">
        <v>189</v>
      </c>
      <c r="CT5191" t="s">
        <v>153</v>
      </c>
      <c r="CU5191" t="s">
        <v>153</v>
      </c>
      <c r="CV5191">
        <v>1</v>
      </c>
      <c r="CW5191" t="s">
        <v>168</v>
      </c>
      <c r="CX5191">
        <v>0</v>
      </c>
      <c r="CY5191">
        <v>0</v>
      </c>
      <c r="CZ5191">
        <v>0</v>
      </c>
      <c r="DA5191" t="s">
        <v>169</v>
      </c>
      <c r="DB5191" t="b">
        <v>0</v>
      </c>
      <c r="DC5191" t="s">
        <v>157</v>
      </c>
      <c r="DD5191" t="s">
        <v>170</v>
      </c>
      <c r="DE5191" t="s">
        <v>171</v>
      </c>
      <c r="DF5191" t="b">
        <v>0</v>
      </c>
      <c r="DG5191" t="s">
        <v>153</v>
      </c>
      <c r="DH5191">
        <v>0</v>
      </c>
      <c r="DI5191" t="b">
        <v>0</v>
      </c>
      <c r="DJ5191" t="s">
        <v>153</v>
      </c>
      <c r="DK5191">
        <v>0</v>
      </c>
      <c r="DL5191" t="b">
        <v>0</v>
      </c>
      <c r="DM5191" t="s">
        <v>153</v>
      </c>
      <c r="DN5191" t="s">
        <v>153</v>
      </c>
      <c r="DO5191">
        <v>0</v>
      </c>
      <c r="DP5191">
        <v>0</v>
      </c>
      <c r="DQ5191">
        <v>0</v>
      </c>
      <c r="DR5191">
        <v>0</v>
      </c>
      <c r="DS5191" t="s">
        <v>153</v>
      </c>
      <c r="DT5191">
        <v>0</v>
      </c>
      <c r="DU5191">
        <v>0</v>
      </c>
      <c r="DV5191">
        <v>0</v>
      </c>
      <c r="DW5191" t="s">
        <v>172</v>
      </c>
      <c r="DX5191" t="s">
        <v>153</v>
      </c>
      <c r="DY5191" t="s">
        <v>172</v>
      </c>
      <c r="DZ5191" t="s">
        <v>153</v>
      </c>
      <c r="EA5191" t="s">
        <v>153</v>
      </c>
      <c r="EB5191" t="s">
        <v>153</v>
      </c>
      <c r="EC5191" t="s">
        <v>153</v>
      </c>
      <c r="ED5191" t="s">
        <v>153</v>
      </c>
      <c r="EE5191" t="s">
        <v>153</v>
      </c>
      <c r="EF5191" s="1"/>
      <c r="EG5191" s="1"/>
      <c r="EH5191" s="1"/>
      <c r="EI5191" s="1"/>
      <c r="EJ5191" t="s">
        <v>153</v>
      </c>
      <c r="EK5191" t="b">
        <v>1</v>
      </c>
      <c r="EL5191" t="s">
        <v>153</v>
      </c>
      <c r="EM5191" t="s">
        <v>153</v>
      </c>
      <c r="EN5191" t="s">
        <v>153</v>
      </c>
      <c r="EO5191" t="s">
        <v>153</v>
      </c>
      <c r="EP5191" t="s">
        <v>153</v>
      </c>
      <c r="EQ5191" t="s">
        <v>153</v>
      </c>
      <c r="ER5191" t="s">
        <v>153</v>
      </c>
      <c r="ES5191" t="s">
        <v>153</v>
      </c>
      <c r="ET5191" t="s">
        <v>153</v>
      </c>
      <c r="EU5191" t="s">
        <v>153</v>
      </c>
    </row>
    <row r="5192" spans="1:151" hidden="1" x14ac:dyDescent="0.35">
      <c r="A5192" t="s">
        <v>11242</v>
      </c>
      <c r="B5192" t="s">
        <v>11243</v>
      </c>
      <c r="C5192" t="s">
        <v>153</v>
      </c>
      <c r="D5192" t="b">
        <v>0</v>
      </c>
      <c r="E5192" t="b">
        <v>1</v>
      </c>
      <c r="F5192" t="s">
        <v>34</v>
      </c>
      <c r="G5192" t="s">
        <v>154</v>
      </c>
      <c r="H5192" s="1">
        <v>45385</v>
      </c>
      <c r="I5192" t="s">
        <v>153</v>
      </c>
      <c r="J5192" t="s">
        <v>153</v>
      </c>
      <c r="K5192" t="s">
        <v>153</v>
      </c>
      <c r="L5192" t="s">
        <v>153</v>
      </c>
      <c r="M5192" t="s">
        <v>153</v>
      </c>
      <c r="N5192" t="b">
        <v>0</v>
      </c>
      <c r="O5192" t="s">
        <v>153</v>
      </c>
      <c r="P5192" t="s">
        <v>156</v>
      </c>
      <c r="Q5192" t="s">
        <v>157</v>
      </c>
      <c r="R5192" t="s">
        <v>153</v>
      </c>
      <c r="S5192" t="s">
        <v>153</v>
      </c>
      <c r="T5192" t="s">
        <v>153</v>
      </c>
      <c r="U5192" t="s">
        <v>153</v>
      </c>
      <c r="V5192">
        <v>0</v>
      </c>
      <c r="W5192">
        <v>0</v>
      </c>
      <c r="X5192" t="s">
        <v>424</v>
      </c>
      <c r="Y5192" t="s">
        <v>153</v>
      </c>
      <c r="Z5192" t="s">
        <v>153</v>
      </c>
      <c r="AA5192" t="s">
        <v>153</v>
      </c>
      <c r="AB5192" t="b">
        <v>0</v>
      </c>
      <c r="AC5192" t="s">
        <v>153</v>
      </c>
      <c r="AD5192" t="s">
        <v>153</v>
      </c>
      <c r="AE5192" t="s">
        <v>159</v>
      </c>
      <c r="AF5192" t="s">
        <v>153</v>
      </c>
      <c r="AG5192" t="b">
        <v>0</v>
      </c>
      <c r="AH5192" t="s">
        <v>153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 t="s">
        <v>159</v>
      </c>
      <c r="AS5192" t="s">
        <v>159</v>
      </c>
      <c r="AT5192">
        <v>0</v>
      </c>
      <c r="AU5192">
        <v>0</v>
      </c>
      <c r="AV5192">
        <v>0</v>
      </c>
      <c r="AW5192" t="s">
        <v>153</v>
      </c>
      <c r="AX5192">
        <v>0</v>
      </c>
      <c r="AY5192">
        <v>0</v>
      </c>
      <c r="AZ5192">
        <v>0</v>
      </c>
      <c r="BA5192" t="s">
        <v>16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 t="b">
        <v>1</v>
      </c>
      <c r="BH5192" t="b">
        <v>1</v>
      </c>
      <c r="BI5192" t="b">
        <v>0</v>
      </c>
      <c r="BJ5192" t="s">
        <v>161</v>
      </c>
      <c r="BK5192" t="s">
        <v>161</v>
      </c>
      <c r="BL5192" t="s">
        <v>425</v>
      </c>
      <c r="BM5192" t="s">
        <v>153</v>
      </c>
      <c r="BN5192" t="s">
        <v>153</v>
      </c>
      <c r="BO5192" t="s">
        <v>425</v>
      </c>
      <c r="BP5192" t="s">
        <v>153</v>
      </c>
      <c r="BQ5192" t="s">
        <v>163</v>
      </c>
      <c r="BR5192" t="s">
        <v>164</v>
      </c>
      <c r="BS5192" t="s">
        <v>250</v>
      </c>
      <c r="BT5192" t="b">
        <v>0</v>
      </c>
      <c r="BU5192" t="b">
        <v>0</v>
      </c>
      <c r="BV5192" t="b">
        <v>0</v>
      </c>
      <c r="BW5192" t="s">
        <v>153</v>
      </c>
      <c r="BX5192" t="s">
        <v>153</v>
      </c>
      <c r="BY5192" t="s">
        <v>153</v>
      </c>
      <c r="BZ5192">
        <v>0</v>
      </c>
      <c r="CA5192">
        <v>0</v>
      </c>
      <c r="CB5192" t="b">
        <v>0</v>
      </c>
      <c r="CC5192" t="s">
        <v>165</v>
      </c>
      <c r="CD5192">
        <v>0</v>
      </c>
      <c r="CE5192" t="s">
        <v>161</v>
      </c>
      <c r="CF5192" t="s">
        <v>161</v>
      </c>
      <c r="CG5192" t="b">
        <v>1</v>
      </c>
      <c r="CH5192" t="s">
        <v>153</v>
      </c>
      <c r="CI5192" t="s">
        <v>153</v>
      </c>
      <c r="CJ5192" t="b">
        <v>0</v>
      </c>
      <c r="CK5192" t="s">
        <v>153</v>
      </c>
      <c r="CL5192" t="s">
        <v>153</v>
      </c>
      <c r="CM5192" t="s">
        <v>188</v>
      </c>
      <c r="CN5192" t="s">
        <v>153</v>
      </c>
      <c r="CO5192" t="s">
        <v>153</v>
      </c>
      <c r="CP5192" t="s">
        <v>153</v>
      </c>
      <c r="CQ5192" t="s">
        <v>153</v>
      </c>
      <c r="CR5192" t="b">
        <v>0</v>
      </c>
      <c r="CS5192" t="s">
        <v>189</v>
      </c>
      <c r="CT5192" t="s">
        <v>153</v>
      </c>
      <c r="CU5192" t="s">
        <v>153</v>
      </c>
      <c r="CV5192">
        <v>1</v>
      </c>
      <c r="CW5192" t="s">
        <v>168</v>
      </c>
      <c r="CX5192">
        <v>0</v>
      </c>
      <c r="CY5192">
        <v>0</v>
      </c>
      <c r="CZ5192">
        <v>0</v>
      </c>
      <c r="DA5192" t="s">
        <v>169</v>
      </c>
      <c r="DB5192" t="b">
        <v>0</v>
      </c>
      <c r="DC5192" t="s">
        <v>157</v>
      </c>
      <c r="DD5192" t="s">
        <v>170</v>
      </c>
      <c r="DE5192" t="s">
        <v>171</v>
      </c>
      <c r="DF5192" t="b">
        <v>0</v>
      </c>
      <c r="DG5192" t="s">
        <v>153</v>
      </c>
      <c r="DH5192">
        <v>0</v>
      </c>
      <c r="DI5192" t="b">
        <v>0</v>
      </c>
      <c r="DJ5192" t="s">
        <v>153</v>
      </c>
      <c r="DK5192">
        <v>0</v>
      </c>
      <c r="DL5192" t="b">
        <v>0</v>
      </c>
      <c r="DM5192" t="s">
        <v>153</v>
      </c>
      <c r="DN5192" t="s">
        <v>153</v>
      </c>
      <c r="DO5192">
        <v>0</v>
      </c>
      <c r="DP5192">
        <v>0</v>
      </c>
      <c r="DQ5192">
        <v>0</v>
      </c>
      <c r="DR5192">
        <v>0</v>
      </c>
      <c r="DS5192" t="s">
        <v>153</v>
      </c>
      <c r="DT5192">
        <v>0</v>
      </c>
      <c r="DU5192">
        <v>0</v>
      </c>
      <c r="DV5192">
        <v>0</v>
      </c>
      <c r="DW5192" t="s">
        <v>172</v>
      </c>
      <c r="DX5192" t="s">
        <v>153</v>
      </c>
      <c r="DY5192" t="s">
        <v>172</v>
      </c>
      <c r="DZ5192" t="s">
        <v>153</v>
      </c>
      <c r="EA5192" t="s">
        <v>153</v>
      </c>
      <c r="EB5192" t="s">
        <v>153</v>
      </c>
      <c r="EC5192" t="s">
        <v>153</v>
      </c>
      <c r="ED5192" t="s">
        <v>153</v>
      </c>
      <c r="EE5192" t="s">
        <v>153</v>
      </c>
      <c r="EF5192" s="1"/>
      <c r="EG5192" s="1"/>
      <c r="EH5192" s="1"/>
      <c r="EI5192" s="1"/>
      <c r="EJ5192" t="s">
        <v>153</v>
      </c>
      <c r="EK5192" t="b">
        <v>1</v>
      </c>
      <c r="EL5192" t="s">
        <v>153</v>
      </c>
      <c r="EM5192" t="s">
        <v>153</v>
      </c>
      <c r="EN5192" t="s">
        <v>153</v>
      </c>
      <c r="EO5192" t="s">
        <v>153</v>
      </c>
      <c r="EP5192" t="s">
        <v>153</v>
      </c>
      <c r="EQ5192" t="s">
        <v>153</v>
      </c>
      <c r="ER5192" t="s">
        <v>153</v>
      </c>
      <c r="ES5192" t="s">
        <v>153</v>
      </c>
      <c r="ET5192" t="s">
        <v>153</v>
      </c>
      <c r="EU5192" t="s">
        <v>153</v>
      </c>
    </row>
    <row r="5193" spans="1:151" hidden="1" x14ac:dyDescent="0.35">
      <c r="A5193" t="s">
        <v>11244</v>
      </c>
      <c r="B5193" t="s">
        <v>11245</v>
      </c>
      <c r="C5193" t="s">
        <v>153</v>
      </c>
      <c r="D5193" t="b">
        <v>0</v>
      </c>
      <c r="E5193" t="b">
        <v>1</v>
      </c>
      <c r="F5193" t="s">
        <v>34</v>
      </c>
      <c r="G5193" t="s">
        <v>154</v>
      </c>
      <c r="H5193" s="1">
        <v>45385</v>
      </c>
      <c r="I5193" t="s">
        <v>153</v>
      </c>
      <c r="J5193" t="s">
        <v>153</v>
      </c>
      <c r="K5193" t="s">
        <v>153</v>
      </c>
      <c r="L5193" t="s">
        <v>153</v>
      </c>
      <c r="M5193" t="s">
        <v>153</v>
      </c>
      <c r="N5193" t="b">
        <v>0</v>
      </c>
      <c r="O5193" t="s">
        <v>153</v>
      </c>
      <c r="P5193" t="s">
        <v>156</v>
      </c>
      <c r="Q5193" t="s">
        <v>157</v>
      </c>
      <c r="R5193" t="s">
        <v>153</v>
      </c>
      <c r="S5193" t="s">
        <v>153</v>
      </c>
      <c r="T5193" t="s">
        <v>153</v>
      </c>
      <c r="U5193" t="s">
        <v>153</v>
      </c>
      <c r="V5193">
        <v>0</v>
      </c>
      <c r="W5193">
        <v>0</v>
      </c>
      <c r="X5193" t="s">
        <v>424</v>
      </c>
      <c r="Y5193" t="s">
        <v>153</v>
      </c>
      <c r="Z5193" t="s">
        <v>153</v>
      </c>
      <c r="AA5193" t="s">
        <v>153</v>
      </c>
      <c r="AB5193" t="b">
        <v>0</v>
      </c>
      <c r="AC5193" t="s">
        <v>153</v>
      </c>
      <c r="AD5193" t="s">
        <v>153</v>
      </c>
      <c r="AE5193" t="s">
        <v>159</v>
      </c>
      <c r="AF5193" t="s">
        <v>153</v>
      </c>
      <c r="AG5193" t="b">
        <v>0</v>
      </c>
      <c r="AH5193" t="s">
        <v>153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 t="s">
        <v>159</v>
      </c>
      <c r="AS5193" t="s">
        <v>159</v>
      </c>
      <c r="AT5193">
        <v>0</v>
      </c>
      <c r="AU5193">
        <v>0</v>
      </c>
      <c r="AV5193">
        <v>0</v>
      </c>
      <c r="AW5193" t="s">
        <v>153</v>
      </c>
      <c r="AX5193">
        <v>0</v>
      </c>
      <c r="AY5193">
        <v>0</v>
      </c>
      <c r="AZ5193">
        <v>0</v>
      </c>
      <c r="BA5193" t="s">
        <v>16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 t="b">
        <v>1</v>
      </c>
      <c r="BH5193" t="b">
        <v>1</v>
      </c>
      <c r="BI5193" t="b">
        <v>0</v>
      </c>
      <c r="BJ5193" t="s">
        <v>161</v>
      </c>
      <c r="BK5193" t="s">
        <v>161</v>
      </c>
      <c r="BL5193" t="s">
        <v>425</v>
      </c>
      <c r="BM5193" t="s">
        <v>153</v>
      </c>
      <c r="BN5193" t="s">
        <v>153</v>
      </c>
      <c r="BO5193" t="s">
        <v>425</v>
      </c>
      <c r="BP5193" t="s">
        <v>153</v>
      </c>
      <c r="BQ5193" t="s">
        <v>163</v>
      </c>
      <c r="BR5193" t="s">
        <v>164</v>
      </c>
      <c r="BS5193" t="s">
        <v>250</v>
      </c>
      <c r="BT5193" t="b">
        <v>0</v>
      </c>
      <c r="BU5193" t="b">
        <v>0</v>
      </c>
      <c r="BV5193" t="b">
        <v>0</v>
      </c>
      <c r="BW5193" t="s">
        <v>153</v>
      </c>
      <c r="BX5193" t="s">
        <v>153</v>
      </c>
      <c r="BY5193" t="s">
        <v>153</v>
      </c>
      <c r="BZ5193">
        <v>0</v>
      </c>
      <c r="CA5193">
        <v>0</v>
      </c>
      <c r="CB5193" t="b">
        <v>0</v>
      </c>
      <c r="CC5193" t="s">
        <v>165</v>
      </c>
      <c r="CD5193">
        <v>0</v>
      </c>
      <c r="CE5193" t="s">
        <v>161</v>
      </c>
      <c r="CF5193" t="s">
        <v>161</v>
      </c>
      <c r="CG5193" t="b">
        <v>1</v>
      </c>
      <c r="CH5193" t="s">
        <v>153</v>
      </c>
      <c r="CI5193" t="s">
        <v>153</v>
      </c>
      <c r="CJ5193" t="b">
        <v>0</v>
      </c>
      <c r="CK5193" t="s">
        <v>153</v>
      </c>
      <c r="CL5193" t="s">
        <v>153</v>
      </c>
      <c r="CM5193" t="s">
        <v>188</v>
      </c>
      <c r="CN5193" t="s">
        <v>153</v>
      </c>
      <c r="CO5193" t="s">
        <v>153</v>
      </c>
      <c r="CP5193" t="s">
        <v>153</v>
      </c>
      <c r="CQ5193" t="s">
        <v>153</v>
      </c>
      <c r="CR5193" t="b">
        <v>0</v>
      </c>
      <c r="CS5193" t="s">
        <v>189</v>
      </c>
      <c r="CT5193" t="s">
        <v>153</v>
      </c>
      <c r="CU5193" t="s">
        <v>153</v>
      </c>
      <c r="CV5193">
        <v>1</v>
      </c>
      <c r="CW5193" t="s">
        <v>168</v>
      </c>
      <c r="CX5193">
        <v>0</v>
      </c>
      <c r="CY5193">
        <v>0</v>
      </c>
      <c r="CZ5193">
        <v>0</v>
      </c>
      <c r="DA5193" t="s">
        <v>169</v>
      </c>
      <c r="DB5193" t="b">
        <v>0</v>
      </c>
      <c r="DC5193" t="s">
        <v>157</v>
      </c>
      <c r="DD5193" t="s">
        <v>170</v>
      </c>
      <c r="DE5193" t="s">
        <v>171</v>
      </c>
      <c r="DF5193" t="b">
        <v>0</v>
      </c>
      <c r="DG5193" t="s">
        <v>153</v>
      </c>
      <c r="DH5193">
        <v>0</v>
      </c>
      <c r="DI5193" t="b">
        <v>0</v>
      </c>
      <c r="DJ5193" t="s">
        <v>153</v>
      </c>
      <c r="DK5193">
        <v>0</v>
      </c>
      <c r="DL5193" t="b">
        <v>0</v>
      </c>
      <c r="DM5193" t="s">
        <v>153</v>
      </c>
      <c r="DN5193" t="s">
        <v>153</v>
      </c>
      <c r="DO5193">
        <v>0</v>
      </c>
      <c r="DP5193">
        <v>0</v>
      </c>
      <c r="DQ5193">
        <v>0</v>
      </c>
      <c r="DR5193">
        <v>0</v>
      </c>
      <c r="DS5193" t="s">
        <v>153</v>
      </c>
      <c r="DT5193">
        <v>0</v>
      </c>
      <c r="DU5193">
        <v>0</v>
      </c>
      <c r="DV5193">
        <v>0</v>
      </c>
      <c r="DW5193" t="s">
        <v>172</v>
      </c>
      <c r="DX5193" t="s">
        <v>153</v>
      </c>
      <c r="DY5193" t="s">
        <v>172</v>
      </c>
      <c r="DZ5193" t="s">
        <v>153</v>
      </c>
      <c r="EA5193" t="s">
        <v>153</v>
      </c>
      <c r="EB5193" t="s">
        <v>153</v>
      </c>
      <c r="EC5193" t="s">
        <v>153</v>
      </c>
      <c r="ED5193" t="s">
        <v>153</v>
      </c>
      <c r="EE5193" t="s">
        <v>153</v>
      </c>
      <c r="EF5193" s="1"/>
      <c r="EG5193" s="1"/>
      <c r="EH5193" s="1"/>
      <c r="EI5193" s="1"/>
      <c r="EJ5193" t="s">
        <v>153</v>
      </c>
      <c r="EK5193" t="b">
        <v>1</v>
      </c>
      <c r="EL5193" t="s">
        <v>153</v>
      </c>
      <c r="EM5193" t="s">
        <v>153</v>
      </c>
      <c r="EN5193" t="s">
        <v>153</v>
      </c>
      <c r="EO5193" t="s">
        <v>153</v>
      </c>
      <c r="EP5193" t="s">
        <v>153</v>
      </c>
      <c r="EQ5193" t="s">
        <v>153</v>
      </c>
      <c r="ER5193" t="s">
        <v>153</v>
      </c>
      <c r="ES5193" t="s">
        <v>153</v>
      </c>
      <c r="ET5193" t="s">
        <v>153</v>
      </c>
      <c r="EU5193" t="s">
        <v>153</v>
      </c>
    </row>
    <row r="5194" spans="1:151" hidden="1" x14ac:dyDescent="0.35">
      <c r="A5194" t="s">
        <v>11246</v>
      </c>
      <c r="B5194" t="s">
        <v>11247</v>
      </c>
      <c r="C5194" t="s">
        <v>153</v>
      </c>
      <c r="D5194" t="b">
        <v>0</v>
      </c>
      <c r="E5194" t="b">
        <v>1</v>
      </c>
      <c r="F5194" t="s">
        <v>34</v>
      </c>
      <c r="G5194" t="s">
        <v>154</v>
      </c>
      <c r="H5194" s="1">
        <v>45385</v>
      </c>
      <c r="I5194" t="s">
        <v>153</v>
      </c>
      <c r="J5194" t="s">
        <v>153</v>
      </c>
      <c r="K5194" t="s">
        <v>153</v>
      </c>
      <c r="L5194" t="s">
        <v>153</v>
      </c>
      <c r="M5194" t="s">
        <v>153</v>
      </c>
      <c r="N5194" t="b">
        <v>0</v>
      </c>
      <c r="O5194" t="s">
        <v>153</v>
      </c>
      <c r="P5194" t="s">
        <v>156</v>
      </c>
      <c r="Q5194" t="s">
        <v>157</v>
      </c>
      <c r="R5194" t="s">
        <v>153</v>
      </c>
      <c r="S5194" t="s">
        <v>153</v>
      </c>
      <c r="T5194" t="s">
        <v>153</v>
      </c>
      <c r="U5194" t="s">
        <v>153</v>
      </c>
      <c r="V5194">
        <v>0</v>
      </c>
      <c r="W5194">
        <v>0</v>
      </c>
      <c r="X5194" t="s">
        <v>424</v>
      </c>
      <c r="Y5194" t="s">
        <v>153</v>
      </c>
      <c r="Z5194" t="s">
        <v>153</v>
      </c>
      <c r="AA5194" t="s">
        <v>153</v>
      </c>
      <c r="AB5194" t="b">
        <v>0</v>
      </c>
      <c r="AC5194" t="s">
        <v>153</v>
      </c>
      <c r="AD5194" t="s">
        <v>153</v>
      </c>
      <c r="AE5194" t="s">
        <v>159</v>
      </c>
      <c r="AF5194" t="s">
        <v>153</v>
      </c>
      <c r="AG5194" t="b">
        <v>0</v>
      </c>
      <c r="AH5194" t="s">
        <v>153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 t="s">
        <v>159</v>
      </c>
      <c r="AS5194" t="s">
        <v>159</v>
      </c>
      <c r="AT5194">
        <v>0</v>
      </c>
      <c r="AU5194">
        <v>0</v>
      </c>
      <c r="AV5194">
        <v>0</v>
      </c>
      <c r="AW5194" t="s">
        <v>153</v>
      </c>
      <c r="AX5194">
        <v>0</v>
      </c>
      <c r="AY5194">
        <v>0</v>
      </c>
      <c r="AZ5194">
        <v>0</v>
      </c>
      <c r="BA5194" t="s">
        <v>16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 t="b">
        <v>1</v>
      </c>
      <c r="BH5194" t="b">
        <v>1</v>
      </c>
      <c r="BI5194" t="b">
        <v>0</v>
      </c>
      <c r="BJ5194" t="s">
        <v>161</v>
      </c>
      <c r="BK5194" t="s">
        <v>161</v>
      </c>
      <c r="BL5194" t="s">
        <v>425</v>
      </c>
      <c r="BM5194" t="s">
        <v>153</v>
      </c>
      <c r="BN5194" t="s">
        <v>153</v>
      </c>
      <c r="BO5194" t="s">
        <v>425</v>
      </c>
      <c r="BP5194" t="s">
        <v>153</v>
      </c>
      <c r="BQ5194" t="s">
        <v>163</v>
      </c>
      <c r="BR5194" t="s">
        <v>164</v>
      </c>
      <c r="BS5194" t="s">
        <v>250</v>
      </c>
      <c r="BT5194" t="b">
        <v>0</v>
      </c>
      <c r="BU5194" t="b">
        <v>0</v>
      </c>
      <c r="BV5194" t="b">
        <v>0</v>
      </c>
      <c r="BW5194" t="s">
        <v>153</v>
      </c>
      <c r="BX5194" t="s">
        <v>153</v>
      </c>
      <c r="BY5194" t="s">
        <v>153</v>
      </c>
      <c r="BZ5194">
        <v>0</v>
      </c>
      <c r="CA5194">
        <v>0</v>
      </c>
      <c r="CB5194" t="b">
        <v>0</v>
      </c>
      <c r="CC5194" t="s">
        <v>165</v>
      </c>
      <c r="CD5194">
        <v>0</v>
      </c>
      <c r="CE5194" t="s">
        <v>161</v>
      </c>
      <c r="CF5194" t="s">
        <v>161</v>
      </c>
      <c r="CG5194" t="b">
        <v>1</v>
      </c>
      <c r="CH5194" t="s">
        <v>153</v>
      </c>
      <c r="CI5194" t="s">
        <v>153</v>
      </c>
      <c r="CJ5194" t="b">
        <v>0</v>
      </c>
      <c r="CK5194" t="s">
        <v>153</v>
      </c>
      <c r="CL5194" t="s">
        <v>153</v>
      </c>
      <c r="CM5194" t="s">
        <v>188</v>
      </c>
      <c r="CN5194" t="s">
        <v>153</v>
      </c>
      <c r="CO5194" t="s">
        <v>153</v>
      </c>
      <c r="CP5194" t="s">
        <v>153</v>
      </c>
      <c r="CQ5194" t="s">
        <v>153</v>
      </c>
      <c r="CR5194" t="b">
        <v>0</v>
      </c>
      <c r="CS5194" t="s">
        <v>189</v>
      </c>
      <c r="CT5194" t="s">
        <v>153</v>
      </c>
      <c r="CU5194" t="s">
        <v>153</v>
      </c>
      <c r="CV5194">
        <v>1</v>
      </c>
      <c r="CW5194" t="s">
        <v>168</v>
      </c>
      <c r="CX5194">
        <v>0</v>
      </c>
      <c r="CY5194">
        <v>0</v>
      </c>
      <c r="CZ5194">
        <v>0</v>
      </c>
      <c r="DA5194" t="s">
        <v>169</v>
      </c>
      <c r="DB5194" t="b">
        <v>0</v>
      </c>
      <c r="DC5194" t="s">
        <v>157</v>
      </c>
      <c r="DD5194" t="s">
        <v>170</v>
      </c>
      <c r="DE5194" t="s">
        <v>171</v>
      </c>
      <c r="DF5194" t="b">
        <v>0</v>
      </c>
      <c r="DG5194" t="s">
        <v>153</v>
      </c>
      <c r="DH5194">
        <v>0</v>
      </c>
      <c r="DI5194" t="b">
        <v>0</v>
      </c>
      <c r="DJ5194" t="s">
        <v>153</v>
      </c>
      <c r="DK5194">
        <v>0</v>
      </c>
      <c r="DL5194" t="b">
        <v>0</v>
      </c>
      <c r="DM5194" t="s">
        <v>153</v>
      </c>
      <c r="DN5194" t="s">
        <v>153</v>
      </c>
      <c r="DO5194">
        <v>0</v>
      </c>
      <c r="DP5194">
        <v>0</v>
      </c>
      <c r="DQ5194">
        <v>0</v>
      </c>
      <c r="DR5194">
        <v>0</v>
      </c>
      <c r="DS5194" t="s">
        <v>153</v>
      </c>
      <c r="DT5194">
        <v>0</v>
      </c>
      <c r="DU5194">
        <v>0</v>
      </c>
      <c r="DV5194">
        <v>0</v>
      </c>
      <c r="DW5194" t="s">
        <v>172</v>
      </c>
      <c r="DX5194" t="s">
        <v>153</v>
      </c>
      <c r="DY5194" t="s">
        <v>172</v>
      </c>
      <c r="DZ5194" t="s">
        <v>153</v>
      </c>
      <c r="EA5194" t="s">
        <v>153</v>
      </c>
      <c r="EB5194" t="s">
        <v>153</v>
      </c>
      <c r="EC5194" t="s">
        <v>153</v>
      </c>
      <c r="ED5194" t="s">
        <v>153</v>
      </c>
      <c r="EE5194" t="s">
        <v>153</v>
      </c>
      <c r="EF5194" s="1"/>
      <c r="EG5194" s="1"/>
      <c r="EH5194" s="1"/>
      <c r="EI5194" s="1"/>
      <c r="EJ5194" t="s">
        <v>153</v>
      </c>
      <c r="EK5194" t="b">
        <v>1</v>
      </c>
      <c r="EL5194" t="s">
        <v>153</v>
      </c>
      <c r="EM5194" t="s">
        <v>153</v>
      </c>
      <c r="EN5194" t="s">
        <v>153</v>
      </c>
      <c r="EO5194" t="s">
        <v>153</v>
      </c>
      <c r="EP5194" t="s">
        <v>153</v>
      </c>
      <c r="EQ5194" t="s">
        <v>153</v>
      </c>
      <c r="ER5194" t="s">
        <v>153</v>
      </c>
      <c r="ES5194" t="s">
        <v>153</v>
      </c>
      <c r="ET5194" t="s">
        <v>153</v>
      </c>
      <c r="EU5194" t="s">
        <v>153</v>
      </c>
    </row>
    <row r="5195" spans="1:151" hidden="1" x14ac:dyDescent="0.35">
      <c r="A5195" t="s">
        <v>11248</v>
      </c>
      <c r="B5195" t="s">
        <v>11249</v>
      </c>
      <c r="C5195" t="s">
        <v>153</v>
      </c>
      <c r="D5195" t="b">
        <v>0</v>
      </c>
      <c r="E5195" t="b">
        <v>1</v>
      </c>
      <c r="F5195" t="s">
        <v>34</v>
      </c>
      <c r="G5195" t="s">
        <v>154</v>
      </c>
      <c r="H5195" s="1">
        <v>45385</v>
      </c>
      <c r="I5195" t="s">
        <v>153</v>
      </c>
      <c r="J5195" t="s">
        <v>153</v>
      </c>
      <c r="K5195" t="s">
        <v>153</v>
      </c>
      <c r="L5195" t="s">
        <v>153</v>
      </c>
      <c r="M5195" t="s">
        <v>153</v>
      </c>
      <c r="N5195" t="b">
        <v>0</v>
      </c>
      <c r="O5195" t="s">
        <v>153</v>
      </c>
      <c r="P5195" t="s">
        <v>156</v>
      </c>
      <c r="Q5195" t="s">
        <v>157</v>
      </c>
      <c r="R5195" t="s">
        <v>153</v>
      </c>
      <c r="S5195" t="s">
        <v>153</v>
      </c>
      <c r="T5195" t="s">
        <v>153</v>
      </c>
      <c r="U5195" t="s">
        <v>153</v>
      </c>
      <c r="V5195">
        <v>0</v>
      </c>
      <c r="W5195">
        <v>0</v>
      </c>
      <c r="X5195" t="s">
        <v>424</v>
      </c>
      <c r="Y5195" t="s">
        <v>153</v>
      </c>
      <c r="Z5195" t="s">
        <v>153</v>
      </c>
      <c r="AA5195" t="s">
        <v>153</v>
      </c>
      <c r="AB5195" t="b">
        <v>0</v>
      </c>
      <c r="AC5195" t="s">
        <v>153</v>
      </c>
      <c r="AD5195" t="s">
        <v>153</v>
      </c>
      <c r="AE5195" t="s">
        <v>159</v>
      </c>
      <c r="AF5195" t="s">
        <v>153</v>
      </c>
      <c r="AG5195" t="b">
        <v>0</v>
      </c>
      <c r="AH5195" t="s">
        <v>153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 t="s">
        <v>159</v>
      </c>
      <c r="AS5195" t="s">
        <v>159</v>
      </c>
      <c r="AT5195">
        <v>0</v>
      </c>
      <c r="AU5195">
        <v>0</v>
      </c>
      <c r="AV5195">
        <v>0</v>
      </c>
      <c r="AW5195" t="s">
        <v>153</v>
      </c>
      <c r="AX5195">
        <v>0</v>
      </c>
      <c r="AY5195">
        <v>0</v>
      </c>
      <c r="AZ5195">
        <v>0</v>
      </c>
      <c r="BA5195" t="s">
        <v>16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 t="b">
        <v>1</v>
      </c>
      <c r="BH5195" t="b">
        <v>1</v>
      </c>
      <c r="BI5195" t="b">
        <v>0</v>
      </c>
      <c r="BJ5195" t="s">
        <v>161</v>
      </c>
      <c r="BK5195" t="s">
        <v>161</v>
      </c>
      <c r="BL5195" t="s">
        <v>425</v>
      </c>
      <c r="BM5195" t="s">
        <v>153</v>
      </c>
      <c r="BN5195" t="s">
        <v>153</v>
      </c>
      <c r="BO5195" t="s">
        <v>425</v>
      </c>
      <c r="BP5195" t="s">
        <v>153</v>
      </c>
      <c r="BQ5195" t="s">
        <v>163</v>
      </c>
      <c r="BR5195" t="s">
        <v>164</v>
      </c>
      <c r="BS5195" t="s">
        <v>250</v>
      </c>
      <c r="BT5195" t="b">
        <v>0</v>
      </c>
      <c r="BU5195" t="b">
        <v>0</v>
      </c>
      <c r="BV5195" t="b">
        <v>0</v>
      </c>
      <c r="BW5195" t="s">
        <v>153</v>
      </c>
      <c r="BX5195" t="s">
        <v>153</v>
      </c>
      <c r="BY5195" t="s">
        <v>153</v>
      </c>
      <c r="BZ5195">
        <v>0</v>
      </c>
      <c r="CA5195">
        <v>0</v>
      </c>
      <c r="CB5195" t="b">
        <v>0</v>
      </c>
      <c r="CC5195" t="s">
        <v>165</v>
      </c>
      <c r="CD5195">
        <v>0</v>
      </c>
      <c r="CE5195" t="s">
        <v>161</v>
      </c>
      <c r="CF5195" t="s">
        <v>161</v>
      </c>
      <c r="CG5195" t="b">
        <v>1</v>
      </c>
      <c r="CH5195" t="s">
        <v>153</v>
      </c>
      <c r="CI5195" t="s">
        <v>153</v>
      </c>
      <c r="CJ5195" t="b">
        <v>0</v>
      </c>
      <c r="CK5195" t="s">
        <v>153</v>
      </c>
      <c r="CL5195" t="s">
        <v>153</v>
      </c>
      <c r="CM5195" t="s">
        <v>188</v>
      </c>
      <c r="CN5195" t="s">
        <v>153</v>
      </c>
      <c r="CO5195" t="s">
        <v>153</v>
      </c>
      <c r="CP5195" t="s">
        <v>153</v>
      </c>
      <c r="CQ5195" t="s">
        <v>153</v>
      </c>
      <c r="CR5195" t="b">
        <v>0</v>
      </c>
      <c r="CS5195" t="s">
        <v>189</v>
      </c>
      <c r="CT5195" t="s">
        <v>153</v>
      </c>
      <c r="CU5195" t="s">
        <v>153</v>
      </c>
      <c r="CV5195">
        <v>1</v>
      </c>
      <c r="CW5195" t="s">
        <v>168</v>
      </c>
      <c r="CX5195">
        <v>0</v>
      </c>
      <c r="CY5195">
        <v>0</v>
      </c>
      <c r="CZ5195">
        <v>0</v>
      </c>
      <c r="DA5195" t="s">
        <v>169</v>
      </c>
      <c r="DB5195" t="b">
        <v>0</v>
      </c>
      <c r="DC5195" t="s">
        <v>157</v>
      </c>
      <c r="DD5195" t="s">
        <v>170</v>
      </c>
      <c r="DE5195" t="s">
        <v>171</v>
      </c>
      <c r="DF5195" t="b">
        <v>0</v>
      </c>
      <c r="DG5195" t="s">
        <v>153</v>
      </c>
      <c r="DH5195">
        <v>0</v>
      </c>
      <c r="DI5195" t="b">
        <v>0</v>
      </c>
      <c r="DJ5195" t="s">
        <v>153</v>
      </c>
      <c r="DK5195">
        <v>0</v>
      </c>
      <c r="DL5195" t="b">
        <v>0</v>
      </c>
      <c r="DM5195" t="s">
        <v>153</v>
      </c>
      <c r="DN5195" t="s">
        <v>153</v>
      </c>
      <c r="DO5195">
        <v>0</v>
      </c>
      <c r="DP5195">
        <v>0</v>
      </c>
      <c r="DQ5195">
        <v>0</v>
      </c>
      <c r="DR5195">
        <v>0</v>
      </c>
      <c r="DS5195" t="s">
        <v>153</v>
      </c>
      <c r="DT5195">
        <v>0</v>
      </c>
      <c r="DU5195">
        <v>0</v>
      </c>
      <c r="DV5195">
        <v>0</v>
      </c>
      <c r="DW5195" t="s">
        <v>172</v>
      </c>
      <c r="DX5195" t="s">
        <v>153</v>
      </c>
      <c r="DY5195" t="s">
        <v>172</v>
      </c>
      <c r="DZ5195" t="s">
        <v>153</v>
      </c>
      <c r="EA5195" t="s">
        <v>153</v>
      </c>
      <c r="EB5195" t="s">
        <v>153</v>
      </c>
      <c r="EC5195" t="s">
        <v>153</v>
      </c>
      <c r="ED5195" t="s">
        <v>153</v>
      </c>
      <c r="EE5195" t="s">
        <v>153</v>
      </c>
      <c r="EF5195" s="1"/>
      <c r="EG5195" s="1"/>
      <c r="EH5195" s="1"/>
      <c r="EI5195" s="1"/>
      <c r="EJ5195" t="s">
        <v>153</v>
      </c>
      <c r="EK5195" t="b">
        <v>1</v>
      </c>
      <c r="EL5195" t="s">
        <v>153</v>
      </c>
      <c r="EM5195" t="s">
        <v>153</v>
      </c>
      <c r="EN5195" t="s">
        <v>153</v>
      </c>
      <c r="EO5195" t="s">
        <v>153</v>
      </c>
      <c r="EP5195" t="s">
        <v>153</v>
      </c>
      <c r="EQ5195" t="s">
        <v>153</v>
      </c>
      <c r="ER5195" t="s">
        <v>153</v>
      </c>
      <c r="ES5195" t="s">
        <v>153</v>
      </c>
      <c r="ET5195" t="s">
        <v>153</v>
      </c>
      <c r="EU5195" t="s">
        <v>153</v>
      </c>
    </row>
    <row r="5196" spans="1:151" hidden="1" x14ac:dyDescent="0.35">
      <c r="A5196" t="s">
        <v>11250</v>
      </c>
      <c r="B5196" t="s">
        <v>11251</v>
      </c>
      <c r="C5196" t="s">
        <v>153</v>
      </c>
      <c r="D5196" t="b">
        <v>0</v>
      </c>
      <c r="E5196" t="b">
        <v>1</v>
      </c>
      <c r="F5196" t="s">
        <v>34</v>
      </c>
      <c r="G5196" t="s">
        <v>154</v>
      </c>
      <c r="H5196" s="1">
        <v>45385</v>
      </c>
      <c r="I5196" t="s">
        <v>153</v>
      </c>
      <c r="J5196" t="s">
        <v>153</v>
      </c>
      <c r="K5196" t="s">
        <v>153</v>
      </c>
      <c r="L5196" t="s">
        <v>153</v>
      </c>
      <c r="M5196" t="s">
        <v>153</v>
      </c>
      <c r="N5196" t="b">
        <v>0</v>
      </c>
      <c r="O5196" t="s">
        <v>153</v>
      </c>
      <c r="P5196" t="s">
        <v>156</v>
      </c>
      <c r="Q5196" t="s">
        <v>157</v>
      </c>
      <c r="R5196" t="s">
        <v>153</v>
      </c>
      <c r="S5196" t="s">
        <v>153</v>
      </c>
      <c r="T5196" t="s">
        <v>153</v>
      </c>
      <c r="U5196" t="s">
        <v>153</v>
      </c>
      <c r="V5196">
        <v>0</v>
      </c>
      <c r="W5196">
        <v>0</v>
      </c>
      <c r="X5196" t="s">
        <v>424</v>
      </c>
      <c r="Y5196" t="s">
        <v>153</v>
      </c>
      <c r="Z5196" t="s">
        <v>153</v>
      </c>
      <c r="AA5196" t="s">
        <v>153</v>
      </c>
      <c r="AB5196" t="b">
        <v>0</v>
      </c>
      <c r="AC5196" t="s">
        <v>153</v>
      </c>
      <c r="AD5196" t="s">
        <v>153</v>
      </c>
      <c r="AE5196" t="s">
        <v>159</v>
      </c>
      <c r="AF5196" t="s">
        <v>153</v>
      </c>
      <c r="AG5196" t="b">
        <v>0</v>
      </c>
      <c r="AH5196" t="s">
        <v>153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 t="s">
        <v>159</v>
      </c>
      <c r="AS5196" t="s">
        <v>159</v>
      </c>
      <c r="AT5196">
        <v>0</v>
      </c>
      <c r="AU5196">
        <v>0</v>
      </c>
      <c r="AV5196">
        <v>0</v>
      </c>
      <c r="AW5196" t="s">
        <v>153</v>
      </c>
      <c r="AX5196">
        <v>0</v>
      </c>
      <c r="AY5196">
        <v>0</v>
      </c>
      <c r="AZ5196">
        <v>0</v>
      </c>
      <c r="BA5196" t="s">
        <v>16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 t="b">
        <v>1</v>
      </c>
      <c r="BH5196" t="b">
        <v>1</v>
      </c>
      <c r="BI5196" t="b">
        <v>0</v>
      </c>
      <c r="BJ5196" t="s">
        <v>161</v>
      </c>
      <c r="BK5196" t="s">
        <v>161</v>
      </c>
      <c r="BL5196" t="s">
        <v>425</v>
      </c>
      <c r="BM5196" t="s">
        <v>153</v>
      </c>
      <c r="BN5196" t="s">
        <v>153</v>
      </c>
      <c r="BO5196" t="s">
        <v>425</v>
      </c>
      <c r="BP5196" t="s">
        <v>153</v>
      </c>
      <c r="BQ5196" t="s">
        <v>163</v>
      </c>
      <c r="BR5196" t="s">
        <v>164</v>
      </c>
      <c r="BS5196" t="s">
        <v>250</v>
      </c>
      <c r="BT5196" t="b">
        <v>0</v>
      </c>
      <c r="BU5196" t="b">
        <v>0</v>
      </c>
      <c r="BV5196" t="b">
        <v>0</v>
      </c>
      <c r="BW5196" t="s">
        <v>153</v>
      </c>
      <c r="BX5196" t="s">
        <v>153</v>
      </c>
      <c r="BY5196" t="s">
        <v>153</v>
      </c>
      <c r="BZ5196">
        <v>0</v>
      </c>
      <c r="CA5196">
        <v>0</v>
      </c>
      <c r="CB5196" t="b">
        <v>0</v>
      </c>
      <c r="CC5196" t="s">
        <v>165</v>
      </c>
      <c r="CD5196">
        <v>0</v>
      </c>
      <c r="CE5196" t="s">
        <v>161</v>
      </c>
      <c r="CF5196" t="s">
        <v>161</v>
      </c>
      <c r="CG5196" t="b">
        <v>1</v>
      </c>
      <c r="CH5196" t="s">
        <v>153</v>
      </c>
      <c r="CI5196" t="s">
        <v>153</v>
      </c>
      <c r="CJ5196" t="b">
        <v>0</v>
      </c>
      <c r="CK5196" t="s">
        <v>153</v>
      </c>
      <c r="CL5196" t="s">
        <v>153</v>
      </c>
      <c r="CM5196" t="s">
        <v>188</v>
      </c>
      <c r="CN5196" t="s">
        <v>153</v>
      </c>
      <c r="CO5196" t="s">
        <v>153</v>
      </c>
      <c r="CP5196" t="s">
        <v>153</v>
      </c>
      <c r="CQ5196" t="s">
        <v>153</v>
      </c>
      <c r="CR5196" t="b">
        <v>0</v>
      </c>
      <c r="CS5196" t="s">
        <v>189</v>
      </c>
      <c r="CT5196" t="s">
        <v>153</v>
      </c>
      <c r="CU5196" t="s">
        <v>153</v>
      </c>
      <c r="CV5196">
        <v>1</v>
      </c>
      <c r="CW5196" t="s">
        <v>168</v>
      </c>
      <c r="CX5196">
        <v>0</v>
      </c>
      <c r="CY5196">
        <v>0</v>
      </c>
      <c r="CZ5196">
        <v>0</v>
      </c>
      <c r="DA5196" t="s">
        <v>169</v>
      </c>
      <c r="DB5196" t="b">
        <v>0</v>
      </c>
      <c r="DC5196" t="s">
        <v>157</v>
      </c>
      <c r="DD5196" t="s">
        <v>170</v>
      </c>
      <c r="DE5196" t="s">
        <v>171</v>
      </c>
      <c r="DF5196" t="b">
        <v>0</v>
      </c>
      <c r="DG5196" t="s">
        <v>153</v>
      </c>
      <c r="DH5196">
        <v>0</v>
      </c>
      <c r="DI5196" t="b">
        <v>0</v>
      </c>
      <c r="DJ5196" t="s">
        <v>153</v>
      </c>
      <c r="DK5196">
        <v>0</v>
      </c>
      <c r="DL5196" t="b">
        <v>0</v>
      </c>
      <c r="DM5196" t="s">
        <v>153</v>
      </c>
      <c r="DN5196" t="s">
        <v>153</v>
      </c>
      <c r="DO5196">
        <v>0</v>
      </c>
      <c r="DP5196">
        <v>0</v>
      </c>
      <c r="DQ5196">
        <v>0</v>
      </c>
      <c r="DR5196">
        <v>0</v>
      </c>
      <c r="DS5196" t="s">
        <v>153</v>
      </c>
      <c r="DT5196">
        <v>0</v>
      </c>
      <c r="DU5196">
        <v>0</v>
      </c>
      <c r="DV5196">
        <v>0</v>
      </c>
      <c r="DW5196" t="s">
        <v>172</v>
      </c>
      <c r="DX5196" t="s">
        <v>153</v>
      </c>
      <c r="DY5196" t="s">
        <v>172</v>
      </c>
      <c r="DZ5196" t="s">
        <v>153</v>
      </c>
      <c r="EA5196" t="s">
        <v>153</v>
      </c>
      <c r="EB5196" t="s">
        <v>153</v>
      </c>
      <c r="EC5196" t="s">
        <v>153</v>
      </c>
      <c r="ED5196" t="s">
        <v>153</v>
      </c>
      <c r="EE5196" t="s">
        <v>153</v>
      </c>
      <c r="EF5196" s="1"/>
      <c r="EG5196" s="1"/>
      <c r="EH5196" s="1"/>
      <c r="EI5196" s="1"/>
      <c r="EJ5196" t="s">
        <v>153</v>
      </c>
      <c r="EK5196" t="b">
        <v>1</v>
      </c>
      <c r="EL5196" t="s">
        <v>153</v>
      </c>
      <c r="EM5196" t="s">
        <v>153</v>
      </c>
      <c r="EN5196" t="s">
        <v>153</v>
      </c>
      <c r="EO5196" t="s">
        <v>153</v>
      </c>
      <c r="EP5196" t="s">
        <v>153</v>
      </c>
      <c r="EQ5196" t="s">
        <v>153</v>
      </c>
      <c r="ER5196" t="s">
        <v>153</v>
      </c>
      <c r="ES5196" t="s">
        <v>153</v>
      </c>
      <c r="ET5196" t="s">
        <v>153</v>
      </c>
      <c r="EU5196" t="s">
        <v>153</v>
      </c>
    </row>
    <row r="5197" spans="1:151" hidden="1" x14ac:dyDescent="0.35">
      <c r="A5197" t="s">
        <v>11252</v>
      </c>
      <c r="B5197" t="s">
        <v>11253</v>
      </c>
      <c r="C5197" t="s">
        <v>153</v>
      </c>
      <c r="D5197" t="b">
        <v>0</v>
      </c>
      <c r="E5197" t="b">
        <v>1</v>
      </c>
      <c r="F5197" t="s">
        <v>34</v>
      </c>
      <c r="G5197" t="s">
        <v>154</v>
      </c>
      <c r="H5197" s="1">
        <v>45385</v>
      </c>
      <c r="I5197" t="s">
        <v>153</v>
      </c>
      <c r="J5197" t="s">
        <v>153</v>
      </c>
      <c r="K5197" t="s">
        <v>153</v>
      </c>
      <c r="L5197" t="s">
        <v>153</v>
      </c>
      <c r="M5197" t="s">
        <v>153</v>
      </c>
      <c r="N5197" t="b">
        <v>0</v>
      </c>
      <c r="O5197" t="s">
        <v>153</v>
      </c>
      <c r="P5197" t="s">
        <v>156</v>
      </c>
      <c r="Q5197" t="s">
        <v>157</v>
      </c>
      <c r="R5197" t="s">
        <v>153</v>
      </c>
      <c r="S5197" t="s">
        <v>153</v>
      </c>
      <c r="T5197" t="s">
        <v>153</v>
      </c>
      <c r="U5197" t="s">
        <v>153</v>
      </c>
      <c r="V5197">
        <v>0</v>
      </c>
      <c r="W5197">
        <v>0</v>
      </c>
      <c r="X5197" t="s">
        <v>424</v>
      </c>
      <c r="Y5197" t="s">
        <v>153</v>
      </c>
      <c r="Z5197" t="s">
        <v>153</v>
      </c>
      <c r="AA5197" t="s">
        <v>153</v>
      </c>
      <c r="AB5197" t="b">
        <v>0</v>
      </c>
      <c r="AC5197" t="s">
        <v>153</v>
      </c>
      <c r="AD5197" t="s">
        <v>153</v>
      </c>
      <c r="AE5197" t="s">
        <v>159</v>
      </c>
      <c r="AF5197" t="s">
        <v>153</v>
      </c>
      <c r="AG5197" t="b">
        <v>0</v>
      </c>
      <c r="AH5197" t="s">
        <v>153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 t="s">
        <v>159</v>
      </c>
      <c r="AS5197" t="s">
        <v>159</v>
      </c>
      <c r="AT5197">
        <v>0</v>
      </c>
      <c r="AU5197">
        <v>0</v>
      </c>
      <c r="AV5197">
        <v>0</v>
      </c>
      <c r="AW5197" t="s">
        <v>153</v>
      </c>
      <c r="AX5197">
        <v>0</v>
      </c>
      <c r="AY5197">
        <v>0</v>
      </c>
      <c r="AZ5197">
        <v>0</v>
      </c>
      <c r="BA5197" t="s">
        <v>16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 t="b">
        <v>1</v>
      </c>
      <c r="BH5197" t="b">
        <v>1</v>
      </c>
      <c r="BI5197" t="b">
        <v>0</v>
      </c>
      <c r="BJ5197" t="s">
        <v>161</v>
      </c>
      <c r="BK5197" t="s">
        <v>161</v>
      </c>
      <c r="BL5197" t="s">
        <v>425</v>
      </c>
      <c r="BM5197" t="s">
        <v>153</v>
      </c>
      <c r="BN5197" t="s">
        <v>153</v>
      </c>
      <c r="BO5197" t="s">
        <v>425</v>
      </c>
      <c r="BP5197" t="s">
        <v>153</v>
      </c>
      <c r="BQ5197" t="s">
        <v>163</v>
      </c>
      <c r="BR5197" t="s">
        <v>164</v>
      </c>
      <c r="BS5197" t="s">
        <v>250</v>
      </c>
      <c r="BT5197" t="b">
        <v>0</v>
      </c>
      <c r="BU5197" t="b">
        <v>0</v>
      </c>
      <c r="BV5197" t="b">
        <v>0</v>
      </c>
      <c r="BW5197" t="s">
        <v>153</v>
      </c>
      <c r="BX5197" t="s">
        <v>153</v>
      </c>
      <c r="BY5197" t="s">
        <v>153</v>
      </c>
      <c r="BZ5197">
        <v>0</v>
      </c>
      <c r="CA5197">
        <v>0</v>
      </c>
      <c r="CB5197" t="b">
        <v>0</v>
      </c>
      <c r="CC5197" t="s">
        <v>165</v>
      </c>
      <c r="CD5197">
        <v>0</v>
      </c>
      <c r="CE5197" t="s">
        <v>161</v>
      </c>
      <c r="CF5197" t="s">
        <v>161</v>
      </c>
      <c r="CG5197" t="b">
        <v>1</v>
      </c>
      <c r="CH5197" t="s">
        <v>153</v>
      </c>
      <c r="CI5197" t="s">
        <v>153</v>
      </c>
      <c r="CJ5197" t="b">
        <v>0</v>
      </c>
      <c r="CK5197" t="s">
        <v>153</v>
      </c>
      <c r="CL5197" t="s">
        <v>153</v>
      </c>
      <c r="CM5197" t="s">
        <v>188</v>
      </c>
      <c r="CN5197" t="s">
        <v>153</v>
      </c>
      <c r="CO5197" t="s">
        <v>153</v>
      </c>
      <c r="CP5197" t="s">
        <v>153</v>
      </c>
      <c r="CQ5197" t="s">
        <v>153</v>
      </c>
      <c r="CR5197" t="b">
        <v>0</v>
      </c>
      <c r="CS5197" t="s">
        <v>189</v>
      </c>
      <c r="CT5197" t="s">
        <v>153</v>
      </c>
      <c r="CU5197" t="s">
        <v>153</v>
      </c>
      <c r="CV5197">
        <v>1</v>
      </c>
      <c r="CW5197" t="s">
        <v>168</v>
      </c>
      <c r="CX5197">
        <v>0</v>
      </c>
      <c r="CY5197">
        <v>0</v>
      </c>
      <c r="CZ5197">
        <v>0</v>
      </c>
      <c r="DA5197" t="s">
        <v>169</v>
      </c>
      <c r="DB5197" t="b">
        <v>0</v>
      </c>
      <c r="DC5197" t="s">
        <v>157</v>
      </c>
      <c r="DD5197" t="s">
        <v>170</v>
      </c>
      <c r="DE5197" t="s">
        <v>171</v>
      </c>
      <c r="DF5197" t="b">
        <v>0</v>
      </c>
      <c r="DG5197" t="s">
        <v>153</v>
      </c>
      <c r="DH5197">
        <v>0</v>
      </c>
      <c r="DI5197" t="b">
        <v>0</v>
      </c>
      <c r="DJ5197" t="s">
        <v>153</v>
      </c>
      <c r="DK5197">
        <v>0</v>
      </c>
      <c r="DL5197" t="b">
        <v>0</v>
      </c>
      <c r="DM5197" t="s">
        <v>153</v>
      </c>
      <c r="DN5197" t="s">
        <v>153</v>
      </c>
      <c r="DO5197">
        <v>0</v>
      </c>
      <c r="DP5197">
        <v>0</v>
      </c>
      <c r="DQ5197">
        <v>0</v>
      </c>
      <c r="DR5197">
        <v>0</v>
      </c>
      <c r="DS5197" t="s">
        <v>153</v>
      </c>
      <c r="DT5197">
        <v>0</v>
      </c>
      <c r="DU5197">
        <v>0</v>
      </c>
      <c r="DV5197">
        <v>0</v>
      </c>
      <c r="DW5197" t="s">
        <v>172</v>
      </c>
      <c r="DX5197" t="s">
        <v>153</v>
      </c>
      <c r="DY5197" t="s">
        <v>172</v>
      </c>
      <c r="DZ5197" t="s">
        <v>153</v>
      </c>
      <c r="EA5197" t="s">
        <v>153</v>
      </c>
      <c r="EB5197" t="s">
        <v>153</v>
      </c>
      <c r="EC5197" t="s">
        <v>153</v>
      </c>
      <c r="ED5197" t="s">
        <v>153</v>
      </c>
      <c r="EE5197" t="s">
        <v>153</v>
      </c>
      <c r="EF5197" s="1"/>
      <c r="EG5197" s="1"/>
      <c r="EH5197" s="1"/>
      <c r="EI5197" s="1"/>
      <c r="EJ5197" t="s">
        <v>153</v>
      </c>
      <c r="EK5197" t="b">
        <v>1</v>
      </c>
      <c r="EL5197" t="s">
        <v>153</v>
      </c>
      <c r="EM5197" t="s">
        <v>153</v>
      </c>
      <c r="EN5197" t="s">
        <v>153</v>
      </c>
      <c r="EO5197" t="s">
        <v>153</v>
      </c>
      <c r="EP5197" t="s">
        <v>153</v>
      </c>
      <c r="EQ5197" t="s">
        <v>153</v>
      </c>
      <c r="ER5197" t="s">
        <v>153</v>
      </c>
      <c r="ES5197" t="s">
        <v>153</v>
      </c>
      <c r="ET5197" t="s">
        <v>153</v>
      </c>
      <c r="EU5197" t="s">
        <v>153</v>
      </c>
    </row>
    <row r="5198" spans="1:151" hidden="1" x14ac:dyDescent="0.35">
      <c r="A5198" t="s">
        <v>11254</v>
      </c>
      <c r="B5198" t="s">
        <v>11255</v>
      </c>
      <c r="C5198" t="s">
        <v>153</v>
      </c>
      <c r="D5198" t="b">
        <v>0</v>
      </c>
      <c r="E5198" t="b">
        <v>1</v>
      </c>
      <c r="F5198" t="s">
        <v>34</v>
      </c>
      <c r="G5198" t="s">
        <v>154</v>
      </c>
      <c r="H5198" s="1">
        <v>45385</v>
      </c>
      <c r="I5198" t="s">
        <v>153</v>
      </c>
      <c r="J5198" t="s">
        <v>153</v>
      </c>
      <c r="K5198" t="s">
        <v>153</v>
      </c>
      <c r="L5198" t="s">
        <v>153</v>
      </c>
      <c r="M5198" t="s">
        <v>153</v>
      </c>
      <c r="N5198" t="b">
        <v>0</v>
      </c>
      <c r="O5198" t="s">
        <v>153</v>
      </c>
      <c r="P5198" t="s">
        <v>156</v>
      </c>
      <c r="Q5198" t="s">
        <v>157</v>
      </c>
      <c r="R5198" t="s">
        <v>153</v>
      </c>
      <c r="S5198" t="s">
        <v>153</v>
      </c>
      <c r="T5198" t="s">
        <v>153</v>
      </c>
      <c r="U5198" t="s">
        <v>153</v>
      </c>
      <c r="V5198">
        <v>0</v>
      </c>
      <c r="W5198">
        <v>0</v>
      </c>
      <c r="X5198" t="s">
        <v>424</v>
      </c>
      <c r="Y5198" t="s">
        <v>153</v>
      </c>
      <c r="Z5198" t="s">
        <v>153</v>
      </c>
      <c r="AA5198" t="s">
        <v>153</v>
      </c>
      <c r="AB5198" t="b">
        <v>0</v>
      </c>
      <c r="AC5198" t="s">
        <v>153</v>
      </c>
      <c r="AD5198" t="s">
        <v>153</v>
      </c>
      <c r="AE5198" t="s">
        <v>159</v>
      </c>
      <c r="AF5198" t="s">
        <v>153</v>
      </c>
      <c r="AG5198" t="b">
        <v>0</v>
      </c>
      <c r="AH5198" t="s">
        <v>153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 t="s">
        <v>159</v>
      </c>
      <c r="AS5198" t="s">
        <v>159</v>
      </c>
      <c r="AT5198">
        <v>0</v>
      </c>
      <c r="AU5198">
        <v>0</v>
      </c>
      <c r="AV5198">
        <v>0</v>
      </c>
      <c r="AW5198" t="s">
        <v>153</v>
      </c>
      <c r="AX5198">
        <v>0</v>
      </c>
      <c r="AY5198">
        <v>0</v>
      </c>
      <c r="AZ5198">
        <v>0</v>
      </c>
      <c r="BA5198" t="s">
        <v>16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 t="b">
        <v>1</v>
      </c>
      <c r="BH5198" t="b">
        <v>1</v>
      </c>
      <c r="BI5198" t="b">
        <v>0</v>
      </c>
      <c r="BJ5198" t="s">
        <v>161</v>
      </c>
      <c r="BK5198" t="s">
        <v>161</v>
      </c>
      <c r="BL5198" t="s">
        <v>425</v>
      </c>
      <c r="BM5198" t="s">
        <v>153</v>
      </c>
      <c r="BN5198" t="s">
        <v>153</v>
      </c>
      <c r="BO5198" t="s">
        <v>425</v>
      </c>
      <c r="BP5198" t="s">
        <v>153</v>
      </c>
      <c r="BQ5198" t="s">
        <v>163</v>
      </c>
      <c r="BR5198" t="s">
        <v>164</v>
      </c>
      <c r="BS5198" t="s">
        <v>250</v>
      </c>
      <c r="BT5198" t="b">
        <v>0</v>
      </c>
      <c r="BU5198" t="b">
        <v>0</v>
      </c>
      <c r="BV5198" t="b">
        <v>0</v>
      </c>
      <c r="BW5198" t="s">
        <v>153</v>
      </c>
      <c r="BX5198" t="s">
        <v>153</v>
      </c>
      <c r="BY5198" t="s">
        <v>153</v>
      </c>
      <c r="BZ5198">
        <v>0</v>
      </c>
      <c r="CA5198">
        <v>0</v>
      </c>
      <c r="CB5198" t="b">
        <v>0</v>
      </c>
      <c r="CC5198" t="s">
        <v>165</v>
      </c>
      <c r="CD5198">
        <v>0</v>
      </c>
      <c r="CE5198" t="s">
        <v>161</v>
      </c>
      <c r="CF5198" t="s">
        <v>161</v>
      </c>
      <c r="CG5198" t="b">
        <v>1</v>
      </c>
      <c r="CH5198" t="s">
        <v>153</v>
      </c>
      <c r="CI5198" t="s">
        <v>153</v>
      </c>
      <c r="CJ5198" t="b">
        <v>0</v>
      </c>
      <c r="CK5198" t="s">
        <v>153</v>
      </c>
      <c r="CL5198" t="s">
        <v>153</v>
      </c>
      <c r="CM5198" t="s">
        <v>188</v>
      </c>
      <c r="CN5198" t="s">
        <v>153</v>
      </c>
      <c r="CO5198" t="s">
        <v>153</v>
      </c>
      <c r="CP5198" t="s">
        <v>153</v>
      </c>
      <c r="CQ5198" t="s">
        <v>153</v>
      </c>
      <c r="CR5198" t="b">
        <v>0</v>
      </c>
      <c r="CS5198" t="s">
        <v>189</v>
      </c>
      <c r="CT5198" t="s">
        <v>153</v>
      </c>
      <c r="CU5198" t="s">
        <v>153</v>
      </c>
      <c r="CV5198">
        <v>1</v>
      </c>
      <c r="CW5198" t="s">
        <v>168</v>
      </c>
      <c r="CX5198">
        <v>0</v>
      </c>
      <c r="CY5198">
        <v>0</v>
      </c>
      <c r="CZ5198">
        <v>0</v>
      </c>
      <c r="DA5198" t="s">
        <v>169</v>
      </c>
      <c r="DB5198" t="b">
        <v>0</v>
      </c>
      <c r="DC5198" t="s">
        <v>157</v>
      </c>
      <c r="DD5198" t="s">
        <v>170</v>
      </c>
      <c r="DE5198" t="s">
        <v>171</v>
      </c>
      <c r="DF5198" t="b">
        <v>0</v>
      </c>
      <c r="DG5198" t="s">
        <v>153</v>
      </c>
      <c r="DH5198">
        <v>0</v>
      </c>
      <c r="DI5198" t="b">
        <v>0</v>
      </c>
      <c r="DJ5198" t="s">
        <v>153</v>
      </c>
      <c r="DK5198">
        <v>0</v>
      </c>
      <c r="DL5198" t="b">
        <v>0</v>
      </c>
      <c r="DM5198" t="s">
        <v>153</v>
      </c>
      <c r="DN5198" t="s">
        <v>153</v>
      </c>
      <c r="DO5198">
        <v>0</v>
      </c>
      <c r="DP5198">
        <v>0</v>
      </c>
      <c r="DQ5198">
        <v>0</v>
      </c>
      <c r="DR5198">
        <v>0</v>
      </c>
      <c r="DS5198" t="s">
        <v>153</v>
      </c>
      <c r="DT5198">
        <v>0</v>
      </c>
      <c r="DU5198">
        <v>0</v>
      </c>
      <c r="DV5198">
        <v>0</v>
      </c>
      <c r="DW5198" t="s">
        <v>172</v>
      </c>
      <c r="DX5198" t="s">
        <v>153</v>
      </c>
      <c r="DY5198" t="s">
        <v>172</v>
      </c>
      <c r="DZ5198" t="s">
        <v>153</v>
      </c>
      <c r="EA5198" t="s">
        <v>153</v>
      </c>
      <c r="EB5198" t="s">
        <v>153</v>
      </c>
      <c r="EC5198" t="s">
        <v>153</v>
      </c>
      <c r="ED5198" t="s">
        <v>153</v>
      </c>
      <c r="EE5198" t="s">
        <v>153</v>
      </c>
      <c r="EF5198" s="1"/>
      <c r="EG5198" s="1"/>
      <c r="EH5198" s="1"/>
      <c r="EI5198" s="1"/>
      <c r="EJ5198" t="s">
        <v>153</v>
      </c>
      <c r="EK5198" t="b">
        <v>1</v>
      </c>
      <c r="EL5198" t="s">
        <v>153</v>
      </c>
      <c r="EM5198" t="s">
        <v>153</v>
      </c>
      <c r="EN5198" t="s">
        <v>153</v>
      </c>
      <c r="EO5198" t="s">
        <v>153</v>
      </c>
      <c r="EP5198" t="s">
        <v>153</v>
      </c>
      <c r="EQ5198" t="s">
        <v>153</v>
      </c>
      <c r="ER5198" t="s">
        <v>153</v>
      </c>
      <c r="ES5198" t="s">
        <v>153</v>
      </c>
      <c r="ET5198" t="s">
        <v>153</v>
      </c>
      <c r="EU5198" t="s">
        <v>153</v>
      </c>
    </row>
    <row r="5199" spans="1:151" hidden="1" x14ac:dyDescent="0.35">
      <c r="A5199" t="s">
        <v>11256</v>
      </c>
      <c r="B5199" t="s">
        <v>11257</v>
      </c>
      <c r="C5199" t="s">
        <v>153</v>
      </c>
      <c r="D5199" t="b">
        <v>0</v>
      </c>
      <c r="E5199" t="b">
        <v>1</v>
      </c>
      <c r="F5199" t="s">
        <v>34</v>
      </c>
      <c r="G5199" t="s">
        <v>154</v>
      </c>
      <c r="H5199" s="1">
        <v>45385</v>
      </c>
      <c r="I5199" t="s">
        <v>153</v>
      </c>
      <c r="J5199" t="s">
        <v>153</v>
      </c>
      <c r="K5199" t="s">
        <v>153</v>
      </c>
      <c r="L5199" t="s">
        <v>153</v>
      </c>
      <c r="M5199" t="s">
        <v>153</v>
      </c>
      <c r="N5199" t="b">
        <v>0</v>
      </c>
      <c r="O5199" t="s">
        <v>153</v>
      </c>
      <c r="P5199" t="s">
        <v>156</v>
      </c>
      <c r="Q5199" t="s">
        <v>157</v>
      </c>
      <c r="R5199" t="s">
        <v>153</v>
      </c>
      <c r="S5199" t="s">
        <v>153</v>
      </c>
      <c r="T5199" t="s">
        <v>153</v>
      </c>
      <c r="U5199" t="s">
        <v>153</v>
      </c>
      <c r="V5199">
        <v>0</v>
      </c>
      <c r="W5199">
        <v>0</v>
      </c>
      <c r="X5199" t="s">
        <v>424</v>
      </c>
      <c r="Y5199" t="s">
        <v>153</v>
      </c>
      <c r="Z5199" t="s">
        <v>153</v>
      </c>
      <c r="AA5199" t="s">
        <v>153</v>
      </c>
      <c r="AB5199" t="b">
        <v>0</v>
      </c>
      <c r="AC5199" t="s">
        <v>153</v>
      </c>
      <c r="AD5199" t="s">
        <v>153</v>
      </c>
      <c r="AE5199" t="s">
        <v>159</v>
      </c>
      <c r="AF5199" t="s">
        <v>153</v>
      </c>
      <c r="AG5199" t="b">
        <v>0</v>
      </c>
      <c r="AH5199" t="s">
        <v>153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 t="s">
        <v>159</v>
      </c>
      <c r="AS5199" t="s">
        <v>159</v>
      </c>
      <c r="AT5199">
        <v>0</v>
      </c>
      <c r="AU5199">
        <v>0</v>
      </c>
      <c r="AV5199">
        <v>0</v>
      </c>
      <c r="AW5199" t="s">
        <v>153</v>
      </c>
      <c r="AX5199">
        <v>0</v>
      </c>
      <c r="AY5199">
        <v>0</v>
      </c>
      <c r="AZ5199">
        <v>0</v>
      </c>
      <c r="BA5199" t="s">
        <v>16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 t="b">
        <v>1</v>
      </c>
      <c r="BH5199" t="b">
        <v>1</v>
      </c>
      <c r="BI5199" t="b">
        <v>0</v>
      </c>
      <c r="BJ5199" t="s">
        <v>161</v>
      </c>
      <c r="BK5199" t="s">
        <v>161</v>
      </c>
      <c r="BL5199" t="s">
        <v>425</v>
      </c>
      <c r="BM5199" t="s">
        <v>153</v>
      </c>
      <c r="BN5199" t="s">
        <v>153</v>
      </c>
      <c r="BO5199" t="s">
        <v>425</v>
      </c>
      <c r="BP5199" t="s">
        <v>153</v>
      </c>
      <c r="BQ5199" t="s">
        <v>163</v>
      </c>
      <c r="BR5199" t="s">
        <v>164</v>
      </c>
      <c r="BS5199" t="s">
        <v>250</v>
      </c>
      <c r="BT5199" t="b">
        <v>0</v>
      </c>
      <c r="BU5199" t="b">
        <v>0</v>
      </c>
      <c r="BV5199" t="b">
        <v>0</v>
      </c>
      <c r="BW5199" t="s">
        <v>153</v>
      </c>
      <c r="BX5199" t="s">
        <v>153</v>
      </c>
      <c r="BY5199" t="s">
        <v>153</v>
      </c>
      <c r="BZ5199">
        <v>0</v>
      </c>
      <c r="CA5199">
        <v>0</v>
      </c>
      <c r="CB5199" t="b">
        <v>0</v>
      </c>
      <c r="CC5199" t="s">
        <v>165</v>
      </c>
      <c r="CD5199">
        <v>0</v>
      </c>
      <c r="CE5199" t="s">
        <v>161</v>
      </c>
      <c r="CF5199" t="s">
        <v>161</v>
      </c>
      <c r="CG5199" t="b">
        <v>1</v>
      </c>
      <c r="CH5199" t="s">
        <v>153</v>
      </c>
      <c r="CI5199" t="s">
        <v>153</v>
      </c>
      <c r="CJ5199" t="b">
        <v>0</v>
      </c>
      <c r="CK5199" t="s">
        <v>153</v>
      </c>
      <c r="CL5199" t="s">
        <v>153</v>
      </c>
      <c r="CM5199" t="s">
        <v>188</v>
      </c>
      <c r="CN5199" t="s">
        <v>153</v>
      </c>
      <c r="CO5199" t="s">
        <v>153</v>
      </c>
      <c r="CP5199" t="s">
        <v>153</v>
      </c>
      <c r="CQ5199" t="s">
        <v>153</v>
      </c>
      <c r="CR5199" t="b">
        <v>0</v>
      </c>
      <c r="CS5199" t="s">
        <v>189</v>
      </c>
      <c r="CT5199" t="s">
        <v>153</v>
      </c>
      <c r="CU5199" t="s">
        <v>153</v>
      </c>
      <c r="CV5199">
        <v>1</v>
      </c>
      <c r="CW5199" t="s">
        <v>168</v>
      </c>
      <c r="CX5199">
        <v>0</v>
      </c>
      <c r="CY5199">
        <v>0</v>
      </c>
      <c r="CZ5199">
        <v>0</v>
      </c>
      <c r="DA5199" t="s">
        <v>169</v>
      </c>
      <c r="DB5199" t="b">
        <v>0</v>
      </c>
      <c r="DC5199" t="s">
        <v>157</v>
      </c>
      <c r="DD5199" t="s">
        <v>170</v>
      </c>
      <c r="DE5199" t="s">
        <v>171</v>
      </c>
      <c r="DF5199" t="b">
        <v>0</v>
      </c>
      <c r="DG5199" t="s">
        <v>153</v>
      </c>
      <c r="DH5199">
        <v>0</v>
      </c>
      <c r="DI5199" t="b">
        <v>0</v>
      </c>
      <c r="DJ5199" t="s">
        <v>153</v>
      </c>
      <c r="DK5199">
        <v>0</v>
      </c>
      <c r="DL5199" t="b">
        <v>0</v>
      </c>
      <c r="DM5199" t="s">
        <v>153</v>
      </c>
      <c r="DN5199" t="s">
        <v>153</v>
      </c>
      <c r="DO5199">
        <v>0</v>
      </c>
      <c r="DP5199">
        <v>0</v>
      </c>
      <c r="DQ5199">
        <v>0</v>
      </c>
      <c r="DR5199">
        <v>0</v>
      </c>
      <c r="DS5199" t="s">
        <v>153</v>
      </c>
      <c r="DT5199">
        <v>0</v>
      </c>
      <c r="DU5199">
        <v>0</v>
      </c>
      <c r="DV5199">
        <v>0</v>
      </c>
      <c r="DW5199" t="s">
        <v>172</v>
      </c>
      <c r="DX5199" t="s">
        <v>153</v>
      </c>
      <c r="DY5199" t="s">
        <v>172</v>
      </c>
      <c r="DZ5199" t="s">
        <v>153</v>
      </c>
      <c r="EA5199" t="s">
        <v>153</v>
      </c>
      <c r="EB5199" t="s">
        <v>153</v>
      </c>
      <c r="EC5199" t="s">
        <v>153</v>
      </c>
      <c r="ED5199" t="s">
        <v>153</v>
      </c>
      <c r="EE5199" t="s">
        <v>153</v>
      </c>
      <c r="EF5199" s="1"/>
      <c r="EG5199" s="1"/>
      <c r="EH5199" s="1"/>
      <c r="EI5199" s="1"/>
      <c r="EJ5199" t="s">
        <v>153</v>
      </c>
      <c r="EK5199" t="b">
        <v>1</v>
      </c>
      <c r="EL5199" t="s">
        <v>153</v>
      </c>
      <c r="EM5199" t="s">
        <v>153</v>
      </c>
      <c r="EN5199" t="s">
        <v>153</v>
      </c>
      <c r="EO5199" t="s">
        <v>153</v>
      </c>
      <c r="EP5199" t="s">
        <v>153</v>
      </c>
      <c r="EQ5199" t="s">
        <v>153</v>
      </c>
      <c r="ER5199" t="s">
        <v>153</v>
      </c>
      <c r="ES5199" t="s">
        <v>153</v>
      </c>
      <c r="ET5199" t="s">
        <v>153</v>
      </c>
      <c r="EU5199" t="s">
        <v>153</v>
      </c>
    </row>
    <row r="5200" spans="1:151" hidden="1" x14ac:dyDescent="0.35">
      <c r="A5200" t="s">
        <v>11258</v>
      </c>
      <c r="B5200" t="s">
        <v>11259</v>
      </c>
      <c r="C5200" t="s">
        <v>153</v>
      </c>
      <c r="D5200" t="b">
        <v>0</v>
      </c>
      <c r="E5200" t="b">
        <v>1</v>
      </c>
      <c r="F5200" t="s">
        <v>34</v>
      </c>
      <c r="G5200" t="s">
        <v>154</v>
      </c>
      <c r="H5200" s="1">
        <v>45385</v>
      </c>
      <c r="I5200" t="s">
        <v>153</v>
      </c>
      <c r="J5200" t="s">
        <v>153</v>
      </c>
      <c r="K5200" t="s">
        <v>153</v>
      </c>
      <c r="L5200" t="s">
        <v>153</v>
      </c>
      <c r="M5200" t="s">
        <v>153</v>
      </c>
      <c r="N5200" t="b">
        <v>0</v>
      </c>
      <c r="O5200" t="s">
        <v>153</v>
      </c>
      <c r="P5200" t="s">
        <v>156</v>
      </c>
      <c r="Q5200" t="s">
        <v>157</v>
      </c>
      <c r="R5200" t="s">
        <v>153</v>
      </c>
      <c r="S5200" t="s">
        <v>153</v>
      </c>
      <c r="T5200" t="s">
        <v>153</v>
      </c>
      <c r="U5200" t="s">
        <v>153</v>
      </c>
      <c r="V5200">
        <v>0</v>
      </c>
      <c r="W5200">
        <v>0</v>
      </c>
      <c r="X5200" t="s">
        <v>424</v>
      </c>
      <c r="Y5200" t="s">
        <v>153</v>
      </c>
      <c r="Z5200" t="s">
        <v>153</v>
      </c>
      <c r="AA5200" t="s">
        <v>153</v>
      </c>
      <c r="AB5200" t="b">
        <v>0</v>
      </c>
      <c r="AC5200" t="s">
        <v>153</v>
      </c>
      <c r="AD5200" t="s">
        <v>153</v>
      </c>
      <c r="AE5200" t="s">
        <v>159</v>
      </c>
      <c r="AF5200" t="s">
        <v>153</v>
      </c>
      <c r="AG5200" t="b">
        <v>0</v>
      </c>
      <c r="AH5200" t="s">
        <v>153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 t="s">
        <v>159</v>
      </c>
      <c r="AS5200" t="s">
        <v>159</v>
      </c>
      <c r="AT5200">
        <v>0</v>
      </c>
      <c r="AU5200">
        <v>0</v>
      </c>
      <c r="AV5200">
        <v>0</v>
      </c>
      <c r="AW5200" t="s">
        <v>153</v>
      </c>
      <c r="AX5200">
        <v>0</v>
      </c>
      <c r="AY5200">
        <v>0</v>
      </c>
      <c r="AZ5200">
        <v>0</v>
      </c>
      <c r="BA5200" t="s">
        <v>16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 t="b">
        <v>1</v>
      </c>
      <c r="BH5200" t="b">
        <v>1</v>
      </c>
      <c r="BI5200" t="b">
        <v>0</v>
      </c>
      <c r="BJ5200" t="s">
        <v>161</v>
      </c>
      <c r="BK5200" t="s">
        <v>161</v>
      </c>
      <c r="BL5200" t="s">
        <v>425</v>
      </c>
      <c r="BM5200" t="s">
        <v>153</v>
      </c>
      <c r="BN5200" t="s">
        <v>153</v>
      </c>
      <c r="BO5200" t="s">
        <v>425</v>
      </c>
      <c r="BP5200" t="s">
        <v>153</v>
      </c>
      <c r="BQ5200" t="s">
        <v>163</v>
      </c>
      <c r="BR5200" t="s">
        <v>164</v>
      </c>
      <c r="BS5200" t="s">
        <v>250</v>
      </c>
      <c r="BT5200" t="b">
        <v>0</v>
      </c>
      <c r="BU5200" t="b">
        <v>0</v>
      </c>
      <c r="BV5200" t="b">
        <v>0</v>
      </c>
      <c r="BW5200" t="s">
        <v>153</v>
      </c>
      <c r="BX5200" t="s">
        <v>153</v>
      </c>
      <c r="BY5200" t="s">
        <v>153</v>
      </c>
      <c r="BZ5200">
        <v>0</v>
      </c>
      <c r="CA5200">
        <v>0</v>
      </c>
      <c r="CB5200" t="b">
        <v>0</v>
      </c>
      <c r="CC5200" t="s">
        <v>165</v>
      </c>
      <c r="CD5200">
        <v>0</v>
      </c>
      <c r="CE5200" t="s">
        <v>161</v>
      </c>
      <c r="CF5200" t="s">
        <v>161</v>
      </c>
      <c r="CG5200" t="b">
        <v>1</v>
      </c>
      <c r="CH5200" t="s">
        <v>153</v>
      </c>
      <c r="CI5200" t="s">
        <v>153</v>
      </c>
      <c r="CJ5200" t="b">
        <v>0</v>
      </c>
      <c r="CK5200" t="s">
        <v>153</v>
      </c>
      <c r="CL5200" t="s">
        <v>153</v>
      </c>
      <c r="CM5200" t="s">
        <v>188</v>
      </c>
      <c r="CN5200" t="s">
        <v>153</v>
      </c>
      <c r="CO5200" t="s">
        <v>153</v>
      </c>
      <c r="CP5200" t="s">
        <v>153</v>
      </c>
      <c r="CQ5200" t="s">
        <v>153</v>
      </c>
      <c r="CR5200" t="b">
        <v>0</v>
      </c>
      <c r="CS5200" t="s">
        <v>189</v>
      </c>
      <c r="CT5200" t="s">
        <v>153</v>
      </c>
      <c r="CU5200" t="s">
        <v>153</v>
      </c>
      <c r="CV5200">
        <v>1</v>
      </c>
      <c r="CW5200" t="s">
        <v>168</v>
      </c>
      <c r="CX5200">
        <v>0</v>
      </c>
      <c r="CY5200">
        <v>0</v>
      </c>
      <c r="CZ5200">
        <v>0</v>
      </c>
      <c r="DA5200" t="s">
        <v>169</v>
      </c>
      <c r="DB5200" t="b">
        <v>0</v>
      </c>
      <c r="DC5200" t="s">
        <v>157</v>
      </c>
      <c r="DD5200" t="s">
        <v>170</v>
      </c>
      <c r="DE5200" t="s">
        <v>171</v>
      </c>
      <c r="DF5200" t="b">
        <v>0</v>
      </c>
      <c r="DG5200" t="s">
        <v>153</v>
      </c>
      <c r="DH5200">
        <v>0</v>
      </c>
      <c r="DI5200" t="b">
        <v>0</v>
      </c>
      <c r="DJ5200" t="s">
        <v>153</v>
      </c>
      <c r="DK5200">
        <v>0</v>
      </c>
      <c r="DL5200" t="b">
        <v>0</v>
      </c>
      <c r="DM5200" t="s">
        <v>153</v>
      </c>
      <c r="DN5200" t="s">
        <v>153</v>
      </c>
      <c r="DO5200">
        <v>0</v>
      </c>
      <c r="DP5200">
        <v>0</v>
      </c>
      <c r="DQ5200">
        <v>0</v>
      </c>
      <c r="DR5200">
        <v>0</v>
      </c>
      <c r="DS5200" t="s">
        <v>153</v>
      </c>
      <c r="DT5200">
        <v>0</v>
      </c>
      <c r="DU5200">
        <v>0</v>
      </c>
      <c r="DV5200">
        <v>0</v>
      </c>
      <c r="DW5200" t="s">
        <v>172</v>
      </c>
      <c r="DX5200" t="s">
        <v>153</v>
      </c>
      <c r="DY5200" t="s">
        <v>172</v>
      </c>
      <c r="DZ5200" t="s">
        <v>153</v>
      </c>
      <c r="EA5200" t="s">
        <v>153</v>
      </c>
      <c r="EB5200" t="s">
        <v>153</v>
      </c>
      <c r="EC5200" t="s">
        <v>153</v>
      </c>
      <c r="ED5200" t="s">
        <v>153</v>
      </c>
      <c r="EE5200" t="s">
        <v>153</v>
      </c>
      <c r="EF5200" s="1"/>
      <c r="EG5200" s="1"/>
      <c r="EH5200" s="1"/>
      <c r="EI5200" s="1"/>
      <c r="EJ5200" t="s">
        <v>153</v>
      </c>
      <c r="EK5200" t="b">
        <v>1</v>
      </c>
      <c r="EL5200" t="s">
        <v>153</v>
      </c>
      <c r="EM5200" t="s">
        <v>153</v>
      </c>
      <c r="EN5200" t="s">
        <v>153</v>
      </c>
      <c r="EO5200" t="s">
        <v>153</v>
      </c>
      <c r="EP5200" t="s">
        <v>153</v>
      </c>
      <c r="EQ5200" t="s">
        <v>153</v>
      </c>
      <c r="ER5200" t="s">
        <v>153</v>
      </c>
      <c r="ES5200" t="s">
        <v>153</v>
      </c>
      <c r="ET5200" t="s">
        <v>153</v>
      </c>
      <c r="EU5200" t="s">
        <v>153</v>
      </c>
    </row>
    <row r="5201" spans="1:151" hidden="1" x14ac:dyDescent="0.35">
      <c r="A5201" t="s">
        <v>11260</v>
      </c>
      <c r="B5201" t="s">
        <v>11261</v>
      </c>
      <c r="C5201" t="s">
        <v>153</v>
      </c>
      <c r="D5201" t="b">
        <v>0</v>
      </c>
      <c r="E5201" t="b">
        <v>1</v>
      </c>
      <c r="F5201" t="s">
        <v>34</v>
      </c>
      <c r="G5201" t="s">
        <v>154</v>
      </c>
      <c r="H5201" s="1">
        <v>45385</v>
      </c>
      <c r="I5201" t="s">
        <v>153</v>
      </c>
      <c r="J5201" t="s">
        <v>153</v>
      </c>
      <c r="K5201" t="s">
        <v>153</v>
      </c>
      <c r="L5201" t="s">
        <v>153</v>
      </c>
      <c r="M5201" t="s">
        <v>153</v>
      </c>
      <c r="N5201" t="b">
        <v>0</v>
      </c>
      <c r="O5201" t="s">
        <v>153</v>
      </c>
      <c r="P5201" t="s">
        <v>156</v>
      </c>
      <c r="Q5201" t="s">
        <v>157</v>
      </c>
      <c r="R5201" t="s">
        <v>153</v>
      </c>
      <c r="S5201" t="s">
        <v>153</v>
      </c>
      <c r="T5201" t="s">
        <v>153</v>
      </c>
      <c r="U5201" t="s">
        <v>153</v>
      </c>
      <c r="V5201">
        <v>0</v>
      </c>
      <c r="W5201">
        <v>0</v>
      </c>
      <c r="X5201" t="s">
        <v>424</v>
      </c>
      <c r="Y5201" t="s">
        <v>153</v>
      </c>
      <c r="Z5201" t="s">
        <v>153</v>
      </c>
      <c r="AA5201" t="s">
        <v>153</v>
      </c>
      <c r="AB5201" t="b">
        <v>0</v>
      </c>
      <c r="AC5201" t="s">
        <v>153</v>
      </c>
      <c r="AD5201" t="s">
        <v>153</v>
      </c>
      <c r="AE5201" t="s">
        <v>159</v>
      </c>
      <c r="AF5201" t="s">
        <v>153</v>
      </c>
      <c r="AG5201" t="b">
        <v>0</v>
      </c>
      <c r="AH5201" t="s">
        <v>153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 t="s">
        <v>159</v>
      </c>
      <c r="AS5201" t="s">
        <v>159</v>
      </c>
      <c r="AT5201">
        <v>0</v>
      </c>
      <c r="AU5201">
        <v>0</v>
      </c>
      <c r="AV5201">
        <v>0</v>
      </c>
      <c r="AW5201" t="s">
        <v>153</v>
      </c>
      <c r="AX5201">
        <v>0</v>
      </c>
      <c r="AY5201">
        <v>0</v>
      </c>
      <c r="AZ5201">
        <v>0</v>
      </c>
      <c r="BA5201" t="s">
        <v>16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 t="b">
        <v>1</v>
      </c>
      <c r="BH5201" t="b">
        <v>1</v>
      </c>
      <c r="BI5201" t="b">
        <v>0</v>
      </c>
      <c r="BJ5201" t="s">
        <v>161</v>
      </c>
      <c r="BK5201" t="s">
        <v>161</v>
      </c>
      <c r="BL5201" t="s">
        <v>425</v>
      </c>
      <c r="BM5201" t="s">
        <v>153</v>
      </c>
      <c r="BN5201" t="s">
        <v>153</v>
      </c>
      <c r="BO5201" t="s">
        <v>425</v>
      </c>
      <c r="BP5201" t="s">
        <v>153</v>
      </c>
      <c r="BQ5201" t="s">
        <v>163</v>
      </c>
      <c r="BR5201" t="s">
        <v>164</v>
      </c>
      <c r="BS5201" t="s">
        <v>250</v>
      </c>
      <c r="BT5201" t="b">
        <v>0</v>
      </c>
      <c r="BU5201" t="b">
        <v>0</v>
      </c>
      <c r="BV5201" t="b">
        <v>0</v>
      </c>
      <c r="BW5201" t="s">
        <v>153</v>
      </c>
      <c r="BX5201" t="s">
        <v>153</v>
      </c>
      <c r="BY5201" t="s">
        <v>153</v>
      </c>
      <c r="BZ5201">
        <v>0</v>
      </c>
      <c r="CA5201">
        <v>0</v>
      </c>
      <c r="CB5201" t="b">
        <v>0</v>
      </c>
      <c r="CC5201" t="s">
        <v>165</v>
      </c>
      <c r="CD5201">
        <v>0</v>
      </c>
      <c r="CE5201" t="s">
        <v>161</v>
      </c>
      <c r="CF5201" t="s">
        <v>161</v>
      </c>
      <c r="CG5201" t="b">
        <v>1</v>
      </c>
      <c r="CH5201" t="s">
        <v>153</v>
      </c>
      <c r="CI5201" t="s">
        <v>153</v>
      </c>
      <c r="CJ5201" t="b">
        <v>0</v>
      </c>
      <c r="CK5201" t="s">
        <v>153</v>
      </c>
      <c r="CL5201" t="s">
        <v>153</v>
      </c>
      <c r="CM5201" t="s">
        <v>188</v>
      </c>
      <c r="CN5201" t="s">
        <v>153</v>
      </c>
      <c r="CO5201" t="s">
        <v>153</v>
      </c>
      <c r="CP5201" t="s">
        <v>153</v>
      </c>
      <c r="CQ5201" t="s">
        <v>153</v>
      </c>
      <c r="CR5201" t="b">
        <v>0</v>
      </c>
      <c r="CS5201" t="s">
        <v>189</v>
      </c>
      <c r="CT5201" t="s">
        <v>153</v>
      </c>
      <c r="CU5201" t="s">
        <v>153</v>
      </c>
      <c r="CV5201">
        <v>1</v>
      </c>
      <c r="CW5201" t="s">
        <v>168</v>
      </c>
      <c r="CX5201">
        <v>0</v>
      </c>
      <c r="CY5201">
        <v>0</v>
      </c>
      <c r="CZ5201">
        <v>0</v>
      </c>
      <c r="DA5201" t="s">
        <v>169</v>
      </c>
      <c r="DB5201" t="b">
        <v>0</v>
      </c>
      <c r="DC5201" t="s">
        <v>157</v>
      </c>
      <c r="DD5201" t="s">
        <v>170</v>
      </c>
      <c r="DE5201" t="s">
        <v>171</v>
      </c>
      <c r="DF5201" t="b">
        <v>0</v>
      </c>
      <c r="DG5201" t="s">
        <v>153</v>
      </c>
      <c r="DH5201">
        <v>0</v>
      </c>
      <c r="DI5201" t="b">
        <v>0</v>
      </c>
      <c r="DJ5201" t="s">
        <v>153</v>
      </c>
      <c r="DK5201">
        <v>0</v>
      </c>
      <c r="DL5201" t="b">
        <v>0</v>
      </c>
      <c r="DM5201" t="s">
        <v>153</v>
      </c>
      <c r="DN5201" t="s">
        <v>153</v>
      </c>
      <c r="DO5201">
        <v>0</v>
      </c>
      <c r="DP5201">
        <v>0</v>
      </c>
      <c r="DQ5201">
        <v>0</v>
      </c>
      <c r="DR5201">
        <v>0</v>
      </c>
      <c r="DS5201" t="s">
        <v>153</v>
      </c>
      <c r="DT5201">
        <v>0</v>
      </c>
      <c r="DU5201">
        <v>0</v>
      </c>
      <c r="DV5201">
        <v>0</v>
      </c>
      <c r="DW5201" t="s">
        <v>172</v>
      </c>
      <c r="DX5201" t="s">
        <v>153</v>
      </c>
      <c r="DY5201" t="s">
        <v>172</v>
      </c>
      <c r="DZ5201" t="s">
        <v>153</v>
      </c>
      <c r="EA5201" t="s">
        <v>153</v>
      </c>
      <c r="EB5201" t="s">
        <v>153</v>
      </c>
      <c r="EC5201" t="s">
        <v>153</v>
      </c>
      <c r="ED5201" t="s">
        <v>153</v>
      </c>
      <c r="EE5201" t="s">
        <v>153</v>
      </c>
      <c r="EF5201" s="1"/>
      <c r="EG5201" s="1"/>
      <c r="EH5201" s="1"/>
      <c r="EI5201" s="1"/>
      <c r="EJ5201" t="s">
        <v>153</v>
      </c>
      <c r="EK5201" t="b">
        <v>1</v>
      </c>
      <c r="EL5201" t="s">
        <v>153</v>
      </c>
      <c r="EM5201" t="s">
        <v>153</v>
      </c>
      <c r="EN5201" t="s">
        <v>153</v>
      </c>
      <c r="EO5201" t="s">
        <v>153</v>
      </c>
      <c r="EP5201" t="s">
        <v>153</v>
      </c>
      <c r="EQ5201" t="s">
        <v>153</v>
      </c>
      <c r="ER5201" t="s">
        <v>153</v>
      </c>
      <c r="ES5201" t="s">
        <v>153</v>
      </c>
      <c r="ET5201" t="s">
        <v>153</v>
      </c>
      <c r="EU5201" t="s">
        <v>153</v>
      </c>
    </row>
    <row r="5202" spans="1:151" hidden="1" x14ac:dyDescent="0.35">
      <c r="A5202" t="s">
        <v>11262</v>
      </c>
      <c r="B5202" t="s">
        <v>11263</v>
      </c>
      <c r="C5202" t="s">
        <v>153</v>
      </c>
      <c r="D5202" t="b">
        <v>0</v>
      </c>
      <c r="E5202" t="b">
        <v>1</v>
      </c>
      <c r="F5202" t="s">
        <v>34</v>
      </c>
      <c r="G5202" t="s">
        <v>154</v>
      </c>
      <c r="H5202" s="1">
        <v>45385</v>
      </c>
      <c r="I5202" t="s">
        <v>153</v>
      </c>
      <c r="J5202" t="s">
        <v>153</v>
      </c>
      <c r="K5202" t="s">
        <v>153</v>
      </c>
      <c r="L5202" t="s">
        <v>153</v>
      </c>
      <c r="M5202" t="s">
        <v>153</v>
      </c>
      <c r="N5202" t="b">
        <v>0</v>
      </c>
      <c r="O5202" t="s">
        <v>153</v>
      </c>
      <c r="P5202" t="s">
        <v>156</v>
      </c>
      <c r="Q5202" t="s">
        <v>157</v>
      </c>
      <c r="R5202" t="s">
        <v>153</v>
      </c>
      <c r="S5202" t="s">
        <v>153</v>
      </c>
      <c r="T5202" t="s">
        <v>153</v>
      </c>
      <c r="U5202" t="s">
        <v>153</v>
      </c>
      <c r="V5202">
        <v>0</v>
      </c>
      <c r="W5202">
        <v>0</v>
      </c>
      <c r="X5202" t="s">
        <v>424</v>
      </c>
      <c r="Y5202" t="s">
        <v>153</v>
      </c>
      <c r="Z5202" t="s">
        <v>153</v>
      </c>
      <c r="AA5202" t="s">
        <v>153</v>
      </c>
      <c r="AB5202" t="b">
        <v>0</v>
      </c>
      <c r="AC5202" t="s">
        <v>153</v>
      </c>
      <c r="AD5202" t="s">
        <v>153</v>
      </c>
      <c r="AE5202" t="s">
        <v>159</v>
      </c>
      <c r="AF5202" t="s">
        <v>153</v>
      </c>
      <c r="AG5202" t="b">
        <v>0</v>
      </c>
      <c r="AH5202" t="s">
        <v>153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 t="s">
        <v>159</v>
      </c>
      <c r="AS5202" t="s">
        <v>159</v>
      </c>
      <c r="AT5202">
        <v>0</v>
      </c>
      <c r="AU5202">
        <v>0</v>
      </c>
      <c r="AV5202">
        <v>0</v>
      </c>
      <c r="AW5202" t="s">
        <v>153</v>
      </c>
      <c r="AX5202">
        <v>0</v>
      </c>
      <c r="AY5202">
        <v>0</v>
      </c>
      <c r="AZ5202">
        <v>0</v>
      </c>
      <c r="BA5202" t="s">
        <v>16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 t="b">
        <v>1</v>
      </c>
      <c r="BH5202" t="b">
        <v>1</v>
      </c>
      <c r="BI5202" t="b">
        <v>0</v>
      </c>
      <c r="BJ5202" t="s">
        <v>161</v>
      </c>
      <c r="BK5202" t="s">
        <v>161</v>
      </c>
      <c r="BL5202" t="s">
        <v>425</v>
      </c>
      <c r="BM5202" t="s">
        <v>153</v>
      </c>
      <c r="BN5202" t="s">
        <v>153</v>
      </c>
      <c r="BO5202" t="s">
        <v>425</v>
      </c>
      <c r="BP5202" t="s">
        <v>153</v>
      </c>
      <c r="BQ5202" t="s">
        <v>163</v>
      </c>
      <c r="BR5202" t="s">
        <v>164</v>
      </c>
      <c r="BS5202" t="s">
        <v>250</v>
      </c>
      <c r="BT5202" t="b">
        <v>0</v>
      </c>
      <c r="BU5202" t="b">
        <v>0</v>
      </c>
      <c r="BV5202" t="b">
        <v>0</v>
      </c>
      <c r="BW5202" t="s">
        <v>153</v>
      </c>
      <c r="BX5202" t="s">
        <v>153</v>
      </c>
      <c r="BY5202" t="s">
        <v>153</v>
      </c>
      <c r="BZ5202">
        <v>0</v>
      </c>
      <c r="CA5202">
        <v>0</v>
      </c>
      <c r="CB5202" t="b">
        <v>0</v>
      </c>
      <c r="CC5202" t="s">
        <v>165</v>
      </c>
      <c r="CD5202">
        <v>0</v>
      </c>
      <c r="CE5202" t="s">
        <v>161</v>
      </c>
      <c r="CF5202" t="s">
        <v>161</v>
      </c>
      <c r="CG5202" t="b">
        <v>1</v>
      </c>
      <c r="CH5202" t="s">
        <v>153</v>
      </c>
      <c r="CI5202" t="s">
        <v>153</v>
      </c>
      <c r="CJ5202" t="b">
        <v>0</v>
      </c>
      <c r="CK5202" t="s">
        <v>153</v>
      </c>
      <c r="CL5202" t="s">
        <v>153</v>
      </c>
      <c r="CM5202" t="s">
        <v>188</v>
      </c>
      <c r="CN5202" t="s">
        <v>153</v>
      </c>
      <c r="CO5202" t="s">
        <v>153</v>
      </c>
      <c r="CP5202" t="s">
        <v>153</v>
      </c>
      <c r="CQ5202" t="s">
        <v>153</v>
      </c>
      <c r="CR5202" t="b">
        <v>0</v>
      </c>
      <c r="CS5202" t="s">
        <v>189</v>
      </c>
      <c r="CT5202" t="s">
        <v>153</v>
      </c>
      <c r="CU5202" t="s">
        <v>153</v>
      </c>
      <c r="CV5202">
        <v>1</v>
      </c>
      <c r="CW5202" t="s">
        <v>168</v>
      </c>
      <c r="CX5202">
        <v>0</v>
      </c>
      <c r="CY5202">
        <v>0</v>
      </c>
      <c r="CZ5202">
        <v>0</v>
      </c>
      <c r="DA5202" t="s">
        <v>169</v>
      </c>
      <c r="DB5202" t="b">
        <v>0</v>
      </c>
      <c r="DC5202" t="s">
        <v>157</v>
      </c>
      <c r="DD5202" t="s">
        <v>170</v>
      </c>
      <c r="DE5202" t="s">
        <v>171</v>
      </c>
      <c r="DF5202" t="b">
        <v>0</v>
      </c>
      <c r="DG5202" t="s">
        <v>153</v>
      </c>
      <c r="DH5202">
        <v>0</v>
      </c>
      <c r="DI5202" t="b">
        <v>0</v>
      </c>
      <c r="DJ5202" t="s">
        <v>153</v>
      </c>
      <c r="DK5202">
        <v>0</v>
      </c>
      <c r="DL5202" t="b">
        <v>0</v>
      </c>
      <c r="DM5202" t="s">
        <v>153</v>
      </c>
      <c r="DN5202" t="s">
        <v>153</v>
      </c>
      <c r="DO5202">
        <v>0</v>
      </c>
      <c r="DP5202">
        <v>0</v>
      </c>
      <c r="DQ5202">
        <v>0</v>
      </c>
      <c r="DR5202">
        <v>0</v>
      </c>
      <c r="DS5202" t="s">
        <v>153</v>
      </c>
      <c r="DT5202">
        <v>0</v>
      </c>
      <c r="DU5202">
        <v>0</v>
      </c>
      <c r="DV5202">
        <v>0</v>
      </c>
      <c r="DW5202" t="s">
        <v>172</v>
      </c>
      <c r="DX5202" t="s">
        <v>153</v>
      </c>
      <c r="DY5202" t="s">
        <v>172</v>
      </c>
      <c r="DZ5202" t="s">
        <v>153</v>
      </c>
      <c r="EA5202" t="s">
        <v>153</v>
      </c>
      <c r="EB5202" t="s">
        <v>153</v>
      </c>
      <c r="EC5202" t="s">
        <v>153</v>
      </c>
      <c r="ED5202" t="s">
        <v>153</v>
      </c>
      <c r="EE5202" t="s">
        <v>153</v>
      </c>
      <c r="EF5202" s="1"/>
      <c r="EG5202" s="1"/>
      <c r="EH5202" s="1"/>
      <c r="EI5202" s="1"/>
      <c r="EJ5202" t="s">
        <v>153</v>
      </c>
      <c r="EK5202" t="b">
        <v>1</v>
      </c>
      <c r="EL5202" t="s">
        <v>153</v>
      </c>
      <c r="EM5202" t="s">
        <v>153</v>
      </c>
      <c r="EN5202" t="s">
        <v>153</v>
      </c>
      <c r="EO5202" t="s">
        <v>153</v>
      </c>
      <c r="EP5202" t="s">
        <v>153</v>
      </c>
      <c r="EQ5202" t="s">
        <v>153</v>
      </c>
      <c r="ER5202" t="s">
        <v>153</v>
      </c>
      <c r="ES5202" t="s">
        <v>153</v>
      </c>
      <c r="ET5202" t="s">
        <v>153</v>
      </c>
      <c r="EU5202" t="s">
        <v>153</v>
      </c>
    </row>
    <row r="5203" spans="1:151" hidden="1" x14ac:dyDescent="0.35">
      <c r="A5203" t="s">
        <v>11264</v>
      </c>
      <c r="B5203" t="s">
        <v>11265</v>
      </c>
      <c r="C5203" t="s">
        <v>153</v>
      </c>
      <c r="D5203" t="b">
        <v>0</v>
      </c>
      <c r="E5203" t="b">
        <v>1</v>
      </c>
      <c r="F5203" t="s">
        <v>34</v>
      </c>
      <c r="G5203" t="s">
        <v>154</v>
      </c>
      <c r="H5203" s="1">
        <v>45385</v>
      </c>
      <c r="I5203" t="s">
        <v>153</v>
      </c>
      <c r="J5203" t="s">
        <v>153</v>
      </c>
      <c r="K5203" t="s">
        <v>153</v>
      </c>
      <c r="L5203" t="s">
        <v>153</v>
      </c>
      <c r="M5203" t="s">
        <v>153</v>
      </c>
      <c r="N5203" t="b">
        <v>0</v>
      </c>
      <c r="O5203" t="s">
        <v>153</v>
      </c>
      <c r="P5203" t="s">
        <v>156</v>
      </c>
      <c r="Q5203" t="s">
        <v>157</v>
      </c>
      <c r="R5203" t="s">
        <v>153</v>
      </c>
      <c r="S5203" t="s">
        <v>153</v>
      </c>
      <c r="T5203" t="s">
        <v>153</v>
      </c>
      <c r="U5203" t="s">
        <v>153</v>
      </c>
      <c r="V5203">
        <v>0</v>
      </c>
      <c r="W5203">
        <v>0</v>
      </c>
      <c r="X5203" t="s">
        <v>424</v>
      </c>
      <c r="Y5203" t="s">
        <v>153</v>
      </c>
      <c r="Z5203" t="s">
        <v>153</v>
      </c>
      <c r="AA5203" t="s">
        <v>153</v>
      </c>
      <c r="AB5203" t="b">
        <v>0</v>
      </c>
      <c r="AC5203" t="s">
        <v>153</v>
      </c>
      <c r="AD5203" t="s">
        <v>153</v>
      </c>
      <c r="AE5203" t="s">
        <v>159</v>
      </c>
      <c r="AF5203" t="s">
        <v>153</v>
      </c>
      <c r="AG5203" t="b">
        <v>0</v>
      </c>
      <c r="AH5203" t="s">
        <v>153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 t="s">
        <v>159</v>
      </c>
      <c r="AS5203" t="s">
        <v>159</v>
      </c>
      <c r="AT5203">
        <v>0</v>
      </c>
      <c r="AU5203">
        <v>0</v>
      </c>
      <c r="AV5203">
        <v>0</v>
      </c>
      <c r="AW5203" t="s">
        <v>153</v>
      </c>
      <c r="AX5203">
        <v>0</v>
      </c>
      <c r="AY5203">
        <v>0</v>
      </c>
      <c r="AZ5203">
        <v>0</v>
      </c>
      <c r="BA5203" t="s">
        <v>16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 t="b">
        <v>1</v>
      </c>
      <c r="BH5203" t="b">
        <v>1</v>
      </c>
      <c r="BI5203" t="b">
        <v>0</v>
      </c>
      <c r="BJ5203" t="s">
        <v>161</v>
      </c>
      <c r="BK5203" t="s">
        <v>161</v>
      </c>
      <c r="BL5203" t="s">
        <v>425</v>
      </c>
      <c r="BM5203" t="s">
        <v>153</v>
      </c>
      <c r="BN5203" t="s">
        <v>153</v>
      </c>
      <c r="BO5203" t="s">
        <v>425</v>
      </c>
      <c r="BP5203" t="s">
        <v>153</v>
      </c>
      <c r="BQ5203" t="s">
        <v>163</v>
      </c>
      <c r="BR5203" t="s">
        <v>164</v>
      </c>
      <c r="BS5203" t="s">
        <v>250</v>
      </c>
      <c r="BT5203" t="b">
        <v>0</v>
      </c>
      <c r="BU5203" t="b">
        <v>0</v>
      </c>
      <c r="BV5203" t="b">
        <v>0</v>
      </c>
      <c r="BW5203" t="s">
        <v>153</v>
      </c>
      <c r="BX5203" t="s">
        <v>153</v>
      </c>
      <c r="BY5203" t="s">
        <v>153</v>
      </c>
      <c r="BZ5203">
        <v>0</v>
      </c>
      <c r="CA5203">
        <v>0</v>
      </c>
      <c r="CB5203" t="b">
        <v>0</v>
      </c>
      <c r="CC5203" t="s">
        <v>165</v>
      </c>
      <c r="CD5203">
        <v>0</v>
      </c>
      <c r="CE5203" t="s">
        <v>161</v>
      </c>
      <c r="CF5203" t="s">
        <v>161</v>
      </c>
      <c r="CG5203" t="b">
        <v>1</v>
      </c>
      <c r="CH5203" t="s">
        <v>153</v>
      </c>
      <c r="CI5203" t="s">
        <v>153</v>
      </c>
      <c r="CJ5203" t="b">
        <v>0</v>
      </c>
      <c r="CK5203" t="s">
        <v>153</v>
      </c>
      <c r="CL5203" t="s">
        <v>153</v>
      </c>
      <c r="CM5203" t="s">
        <v>188</v>
      </c>
      <c r="CN5203" t="s">
        <v>153</v>
      </c>
      <c r="CO5203" t="s">
        <v>153</v>
      </c>
      <c r="CP5203" t="s">
        <v>153</v>
      </c>
      <c r="CQ5203" t="s">
        <v>153</v>
      </c>
      <c r="CR5203" t="b">
        <v>0</v>
      </c>
      <c r="CS5203" t="s">
        <v>189</v>
      </c>
      <c r="CT5203" t="s">
        <v>153</v>
      </c>
      <c r="CU5203" t="s">
        <v>153</v>
      </c>
      <c r="CV5203">
        <v>1</v>
      </c>
      <c r="CW5203" t="s">
        <v>168</v>
      </c>
      <c r="CX5203">
        <v>0</v>
      </c>
      <c r="CY5203">
        <v>0</v>
      </c>
      <c r="CZ5203">
        <v>0</v>
      </c>
      <c r="DA5203" t="s">
        <v>169</v>
      </c>
      <c r="DB5203" t="b">
        <v>0</v>
      </c>
      <c r="DC5203" t="s">
        <v>157</v>
      </c>
      <c r="DD5203" t="s">
        <v>170</v>
      </c>
      <c r="DE5203" t="s">
        <v>171</v>
      </c>
      <c r="DF5203" t="b">
        <v>0</v>
      </c>
      <c r="DG5203" t="s">
        <v>153</v>
      </c>
      <c r="DH5203">
        <v>0</v>
      </c>
      <c r="DI5203" t="b">
        <v>0</v>
      </c>
      <c r="DJ5203" t="s">
        <v>153</v>
      </c>
      <c r="DK5203">
        <v>0</v>
      </c>
      <c r="DL5203" t="b">
        <v>0</v>
      </c>
      <c r="DM5203" t="s">
        <v>153</v>
      </c>
      <c r="DN5203" t="s">
        <v>153</v>
      </c>
      <c r="DO5203">
        <v>0</v>
      </c>
      <c r="DP5203">
        <v>0</v>
      </c>
      <c r="DQ5203">
        <v>0</v>
      </c>
      <c r="DR5203">
        <v>0</v>
      </c>
      <c r="DS5203" t="s">
        <v>153</v>
      </c>
      <c r="DT5203">
        <v>0</v>
      </c>
      <c r="DU5203">
        <v>0</v>
      </c>
      <c r="DV5203">
        <v>0</v>
      </c>
      <c r="DW5203" t="s">
        <v>172</v>
      </c>
      <c r="DX5203" t="s">
        <v>153</v>
      </c>
      <c r="DY5203" t="s">
        <v>172</v>
      </c>
      <c r="DZ5203" t="s">
        <v>153</v>
      </c>
      <c r="EA5203" t="s">
        <v>153</v>
      </c>
      <c r="EB5203" t="s">
        <v>153</v>
      </c>
      <c r="EC5203" t="s">
        <v>153</v>
      </c>
      <c r="ED5203" t="s">
        <v>153</v>
      </c>
      <c r="EE5203" t="s">
        <v>153</v>
      </c>
      <c r="EF5203" s="1"/>
      <c r="EG5203" s="1"/>
      <c r="EH5203" s="1"/>
      <c r="EI5203" s="1"/>
      <c r="EJ5203" t="s">
        <v>153</v>
      </c>
      <c r="EK5203" t="b">
        <v>1</v>
      </c>
      <c r="EL5203" t="s">
        <v>153</v>
      </c>
      <c r="EM5203" t="s">
        <v>153</v>
      </c>
      <c r="EN5203" t="s">
        <v>153</v>
      </c>
      <c r="EO5203" t="s">
        <v>153</v>
      </c>
      <c r="EP5203" t="s">
        <v>153</v>
      </c>
      <c r="EQ5203" t="s">
        <v>153</v>
      </c>
      <c r="ER5203" t="s">
        <v>153</v>
      </c>
      <c r="ES5203" t="s">
        <v>153</v>
      </c>
      <c r="ET5203" t="s">
        <v>153</v>
      </c>
      <c r="EU5203" t="s">
        <v>153</v>
      </c>
    </row>
    <row r="5204" spans="1:151" hidden="1" x14ac:dyDescent="0.35">
      <c r="A5204" t="s">
        <v>11266</v>
      </c>
      <c r="B5204" t="s">
        <v>11267</v>
      </c>
      <c r="C5204" t="s">
        <v>153</v>
      </c>
      <c r="D5204" t="b">
        <v>0</v>
      </c>
      <c r="E5204" t="b">
        <v>1</v>
      </c>
      <c r="F5204" t="s">
        <v>34</v>
      </c>
      <c r="G5204" t="s">
        <v>154</v>
      </c>
      <c r="H5204" s="1">
        <v>45385</v>
      </c>
      <c r="I5204" t="s">
        <v>153</v>
      </c>
      <c r="J5204" t="s">
        <v>153</v>
      </c>
      <c r="K5204" t="s">
        <v>153</v>
      </c>
      <c r="L5204" t="s">
        <v>153</v>
      </c>
      <c r="M5204" t="s">
        <v>153</v>
      </c>
      <c r="N5204" t="b">
        <v>0</v>
      </c>
      <c r="O5204" t="s">
        <v>153</v>
      </c>
      <c r="P5204" t="s">
        <v>156</v>
      </c>
      <c r="Q5204" t="s">
        <v>157</v>
      </c>
      <c r="R5204" t="s">
        <v>153</v>
      </c>
      <c r="S5204" t="s">
        <v>153</v>
      </c>
      <c r="T5204" t="s">
        <v>153</v>
      </c>
      <c r="U5204" t="s">
        <v>153</v>
      </c>
      <c r="V5204">
        <v>0</v>
      </c>
      <c r="W5204">
        <v>0</v>
      </c>
      <c r="X5204" t="s">
        <v>424</v>
      </c>
      <c r="Y5204" t="s">
        <v>153</v>
      </c>
      <c r="Z5204" t="s">
        <v>153</v>
      </c>
      <c r="AA5204" t="s">
        <v>153</v>
      </c>
      <c r="AB5204" t="b">
        <v>0</v>
      </c>
      <c r="AC5204" t="s">
        <v>153</v>
      </c>
      <c r="AD5204" t="s">
        <v>153</v>
      </c>
      <c r="AE5204" t="s">
        <v>159</v>
      </c>
      <c r="AF5204" t="s">
        <v>153</v>
      </c>
      <c r="AG5204" t="b">
        <v>0</v>
      </c>
      <c r="AH5204" t="s">
        <v>153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 t="s">
        <v>159</v>
      </c>
      <c r="AS5204" t="s">
        <v>159</v>
      </c>
      <c r="AT5204">
        <v>0</v>
      </c>
      <c r="AU5204">
        <v>0</v>
      </c>
      <c r="AV5204">
        <v>0</v>
      </c>
      <c r="AW5204" t="s">
        <v>153</v>
      </c>
      <c r="AX5204">
        <v>0</v>
      </c>
      <c r="AY5204">
        <v>0</v>
      </c>
      <c r="AZ5204">
        <v>0</v>
      </c>
      <c r="BA5204" t="s">
        <v>16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 t="b">
        <v>1</v>
      </c>
      <c r="BH5204" t="b">
        <v>1</v>
      </c>
      <c r="BI5204" t="b">
        <v>0</v>
      </c>
      <c r="BJ5204" t="s">
        <v>161</v>
      </c>
      <c r="BK5204" t="s">
        <v>161</v>
      </c>
      <c r="BL5204" t="s">
        <v>425</v>
      </c>
      <c r="BM5204" t="s">
        <v>153</v>
      </c>
      <c r="BN5204" t="s">
        <v>153</v>
      </c>
      <c r="BO5204" t="s">
        <v>425</v>
      </c>
      <c r="BP5204" t="s">
        <v>153</v>
      </c>
      <c r="BQ5204" t="s">
        <v>163</v>
      </c>
      <c r="BR5204" t="s">
        <v>164</v>
      </c>
      <c r="BS5204" t="s">
        <v>250</v>
      </c>
      <c r="BT5204" t="b">
        <v>0</v>
      </c>
      <c r="BU5204" t="b">
        <v>0</v>
      </c>
      <c r="BV5204" t="b">
        <v>0</v>
      </c>
      <c r="BW5204" t="s">
        <v>153</v>
      </c>
      <c r="BX5204" t="s">
        <v>153</v>
      </c>
      <c r="BY5204" t="s">
        <v>153</v>
      </c>
      <c r="BZ5204">
        <v>0</v>
      </c>
      <c r="CA5204">
        <v>0</v>
      </c>
      <c r="CB5204" t="b">
        <v>0</v>
      </c>
      <c r="CC5204" t="s">
        <v>165</v>
      </c>
      <c r="CD5204">
        <v>0</v>
      </c>
      <c r="CE5204" t="s">
        <v>161</v>
      </c>
      <c r="CF5204" t="s">
        <v>161</v>
      </c>
      <c r="CG5204" t="b">
        <v>1</v>
      </c>
      <c r="CH5204" t="s">
        <v>153</v>
      </c>
      <c r="CI5204" t="s">
        <v>153</v>
      </c>
      <c r="CJ5204" t="b">
        <v>0</v>
      </c>
      <c r="CK5204" t="s">
        <v>153</v>
      </c>
      <c r="CL5204" t="s">
        <v>153</v>
      </c>
      <c r="CM5204" t="s">
        <v>188</v>
      </c>
      <c r="CN5204" t="s">
        <v>153</v>
      </c>
      <c r="CO5204" t="s">
        <v>153</v>
      </c>
      <c r="CP5204" t="s">
        <v>153</v>
      </c>
      <c r="CQ5204" t="s">
        <v>153</v>
      </c>
      <c r="CR5204" t="b">
        <v>0</v>
      </c>
      <c r="CS5204" t="s">
        <v>189</v>
      </c>
      <c r="CT5204" t="s">
        <v>153</v>
      </c>
      <c r="CU5204" t="s">
        <v>153</v>
      </c>
      <c r="CV5204">
        <v>1</v>
      </c>
      <c r="CW5204" t="s">
        <v>168</v>
      </c>
      <c r="CX5204">
        <v>0</v>
      </c>
      <c r="CY5204">
        <v>0</v>
      </c>
      <c r="CZ5204">
        <v>0</v>
      </c>
      <c r="DA5204" t="s">
        <v>169</v>
      </c>
      <c r="DB5204" t="b">
        <v>0</v>
      </c>
      <c r="DC5204" t="s">
        <v>157</v>
      </c>
      <c r="DD5204" t="s">
        <v>170</v>
      </c>
      <c r="DE5204" t="s">
        <v>171</v>
      </c>
      <c r="DF5204" t="b">
        <v>0</v>
      </c>
      <c r="DG5204" t="s">
        <v>153</v>
      </c>
      <c r="DH5204">
        <v>0</v>
      </c>
      <c r="DI5204" t="b">
        <v>0</v>
      </c>
      <c r="DJ5204" t="s">
        <v>153</v>
      </c>
      <c r="DK5204">
        <v>0</v>
      </c>
      <c r="DL5204" t="b">
        <v>0</v>
      </c>
      <c r="DM5204" t="s">
        <v>153</v>
      </c>
      <c r="DN5204" t="s">
        <v>153</v>
      </c>
      <c r="DO5204">
        <v>0</v>
      </c>
      <c r="DP5204">
        <v>0</v>
      </c>
      <c r="DQ5204">
        <v>0</v>
      </c>
      <c r="DR5204">
        <v>0</v>
      </c>
      <c r="DS5204" t="s">
        <v>153</v>
      </c>
      <c r="DT5204">
        <v>0</v>
      </c>
      <c r="DU5204">
        <v>0</v>
      </c>
      <c r="DV5204">
        <v>0</v>
      </c>
      <c r="DW5204" t="s">
        <v>172</v>
      </c>
      <c r="DX5204" t="s">
        <v>153</v>
      </c>
      <c r="DY5204" t="s">
        <v>172</v>
      </c>
      <c r="DZ5204" t="s">
        <v>153</v>
      </c>
      <c r="EA5204" t="s">
        <v>153</v>
      </c>
      <c r="EB5204" t="s">
        <v>153</v>
      </c>
      <c r="EC5204" t="s">
        <v>153</v>
      </c>
      <c r="ED5204" t="s">
        <v>153</v>
      </c>
      <c r="EE5204" t="s">
        <v>153</v>
      </c>
      <c r="EF5204" s="1"/>
      <c r="EG5204" s="1"/>
      <c r="EH5204" s="1"/>
      <c r="EI5204" s="1"/>
      <c r="EJ5204" t="s">
        <v>153</v>
      </c>
      <c r="EK5204" t="b">
        <v>1</v>
      </c>
      <c r="EL5204" t="s">
        <v>153</v>
      </c>
      <c r="EM5204" t="s">
        <v>153</v>
      </c>
      <c r="EN5204" t="s">
        <v>153</v>
      </c>
      <c r="EO5204" t="s">
        <v>153</v>
      </c>
      <c r="EP5204" t="s">
        <v>153</v>
      </c>
      <c r="EQ5204" t="s">
        <v>153</v>
      </c>
      <c r="ER5204" t="s">
        <v>153</v>
      </c>
      <c r="ES5204" t="s">
        <v>153</v>
      </c>
      <c r="ET5204" t="s">
        <v>153</v>
      </c>
      <c r="EU5204" t="s">
        <v>153</v>
      </c>
    </row>
    <row r="5205" spans="1:151" hidden="1" x14ac:dyDescent="0.35">
      <c r="A5205" t="s">
        <v>11268</v>
      </c>
      <c r="B5205" t="s">
        <v>11269</v>
      </c>
      <c r="C5205" t="s">
        <v>153</v>
      </c>
      <c r="D5205" t="b">
        <v>0</v>
      </c>
      <c r="E5205" t="b">
        <v>1</v>
      </c>
      <c r="F5205" t="s">
        <v>34</v>
      </c>
      <c r="G5205" t="s">
        <v>154</v>
      </c>
      <c r="H5205" s="1">
        <v>45385</v>
      </c>
      <c r="I5205" t="s">
        <v>153</v>
      </c>
      <c r="J5205" t="s">
        <v>153</v>
      </c>
      <c r="K5205" t="s">
        <v>153</v>
      </c>
      <c r="L5205" t="s">
        <v>153</v>
      </c>
      <c r="M5205" t="s">
        <v>153</v>
      </c>
      <c r="N5205" t="b">
        <v>0</v>
      </c>
      <c r="O5205" t="s">
        <v>153</v>
      </c>
      <c r="P5205" t="s">
        <v>156</v>
      </c>
      <c r="Q5205" t="s">
        <v>157</v>
      </c>
      <c r="R5205" t="s">
        <v>153</v>
      </c>
      <c r="S5205" t="s">
        <v>153</v>
      </c>
      <c r="T5205" t="s">
        <v>153</v>
      </c>
      <c r="U5205" t="s">
        <v>153</v>
      </c>
      <c r="V5205">
        <v>0</v>
      </c>
      <c r="W5205">
        <v>0</v>
      </c>
      <c r="X5205" t="s">
        <v>424</v>
      </c>
      <c r="Y5205" t="s">
        <v>153</v>
      </c>
      <c r="Z5205" t="s">
        <v>153</v>
      </c>
      <c r="AA5205" t="s">
        <v>153</v>
      </c>
      <c r="AB5205" t="b">
        <v>0</v>
      </c>
      <c r="AC5205" t="s">
        <v>153</v>
      </c>
      <c r="AD5205" t="s">
        <v>153</v>
      </c>
      <c r="AE5205" t="s">
        <v>159</v>
      </c>
      <c r="AF5205" t="s">
        <v>153</v>
      </c>
      <c r="AG5205" t="b">
        <v>0</v>
      </c>
      <c r="AH5205" t="s">
        <v>153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 t="s">
        <v>159</v>
      </c>
      <c r="AS5205" t="s">
        <v>159</v>
      </c>
      <c r="AT5205">
        <v>0</v>
      </c>
      <c r="AU5205">
        <v>0</v>
      </c>
      <c r="AV5205">
        <v>0</v>
      </c>
      <c r="AW5205" t="s">
        <v>153</v>
      </c>
      <c r="AX5205">
        <v>0</v>
      </c>
      <c r="AY5205">
        <v>0</v>
      </c>
      <c r="AZ5205">
        <v>0</v>
      </c>
      <c r="BA5205" t="s">
        <v>16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 t="b">
        <v>1</v>
      </c>
      <c r="BH5205" t="b">
        <v>1</v>
      </c>
      <c r="BI5205" t="b">
        <v>0</v>
      </c>
      <c r="BJ5205" t="s">
        <v>161</v>
      </c>
      <c r="BK5205" t="s">
        <v>161</v>
      </c>
      <c r="BL5205" t="s">
        <v>425</v>
      </c>
      <c r="BM5205" t="s">
        <v>153</v>
      </c>
      <c r="BN5205" t="s">
        <v>153</v>
      </c>
      <c r="BO5205" t="s">
        <v>425</v>
      </c>
      <c r="BP5205" t="s">
        <v>153</v>
      </c>
      <c r="BQ5205" t="s">
        <v>163</v>
      </c>
      <c r="BR5205" t="s">
        <v>164</v>
      </c>
      <c r="BS5205" t="s">
        <v>250</v>
      </c>
      <c r="BT5205" t="b">
        <v>0</v>
      </c>
      <c r="BU5205" t="b">
        <v>0</v>
      </c>
      <c r="BV5205" t="b">
        <v>0</v>
      </c>
      <c r="BW5205" t="s">
        <v>153</v>
      </c>
      <c r="BX5205" t="s">
        <v>153</v>
      </c>
      <c r="BY5205" t="s">
        <v>153</v>
      </c>
      <c r="BZ5205">
        <v>0</v>
      </c>
      <c r="CA5205">
        <v>0</v>
      </c>
      <c r="CB5205" t="b">
        <v>0</v>
      </c>
      <c r="CC5205" t="s">
        <v>165</v>
      </c>
      <c r="CD5205">
        <v>0</v>
      </c>
      <c r="CE5205" t="s">
        <v>161</v>
      </c>
      <c r="CF5205" t="s">
        <v>161</v>
      </c>
      <c r="CG5205" t="b">
        <v>1</v>
      </c>
      <c r="CH5205" t="s">
        <v>153</v>
      </c>
      <c r="CI5205" t="s">
        <v>153</v>
      </c>
      <c r="CJ5205" t="b">
        <v>0</v>
      </c>
      <c r="CK5205" t="s">
        <v>153</v>
      </c>
      <c r="CL5205" t="s">
        <v>153</v>
      </c>
      <c r="CM5205" t="s">
        <v>188</v>
      </c>
      <c r="CN5205" t="s">
        <v>153</v>
      </c>
      <c r="CO5205" t="s">
        <v>153</v>
      </c>
      <c r="CP5205" t="s">
        <v>153</v>
      </c>
      <c r="CQ5205" t="s">
        <v>153</v>
      </c>
      <c r="CR5205" t="b">
        <v>0</v>
      </c>
      <c r="CS5205" t="s">
        <v>189</v>
      </c>
      <c r="CT5205" t="s">
        <v>153</v>
      </c>
      <c r="CU5205" t="s">
        <v>153</v>
      </c>
      <c r="CV5205">
        <v>1</v>
      </c>
      <c r="CW5205" t="s">
        <v>168</v>
      </c>
      <c r="CX5205">
        <v>0</v>
      </c>
      <c r="CY5205">
        <v>0</v>
      </c>
      <c r="CZ5205">
        <v>0</v>
      </c>
      <c r="DA5205" t="s">
        <v>169</v>
      </c>
      <c r="DB5205" t="b">
        <v>0</v>
      </c>
      <c r="DC5205" t="s">
        <v>157</v>
      </c>
      <c r="DD5205" t="s">
        <v>170</v>
      </c>
      <c r="DE5205" t="s">
        <v>171</v>
      </c>
      <c r="DF5205" t="b">
        <v>0</v>
      </c>
      <c r="DG5205" t="s">
        <v>153</v>
      </c>
      <c r="DH5205">
        <v>0</v>
      </c>
      <c r="DI5205" t="b">
        <v>0</v>
      </c>
      <c r="DJ5205" t="s">
        <v>153</v>
      </c>
      <c r="DK5205">
        <v>0</v>
      </c>
      <c r="DL5205" t="b">
        <v>0</v>
      </c>
      <c r="DM5205" t="s">
        <v>153</v>
      </c>
      <c r="DN5205" t="s">
        <v>153</v>
      </c>
      <c r="DO5205">
        <v>0</v>
      </c>
      <c r="DP5205">
        <v>0</v>
      </c>
      <c r="DQ5205">
        <v>0</v>
      </c>
      <c r="DR5205">
        <v>0</v>
      </c>
      <c r="DS5205" t="s">
        <v>153</v>
      </c>
      <c r="DT5205">
        <v>0</v>
      </c>
      <c r="DU5205">
        <v>0</v>
      </c>
      <c r="DV5205">
        <v>0</v>
      </c>
      <c r="DW5205" t="s">
        <v>172</v>
      </c>
      <c r="DX5205" t="s">
        <v>153</v>
      </c>
      <c r="DY5205" t="s">
        <v>172</v>
      </c>
      <c r="DZ5205" t="s">
        <v>153</v>
      </c>
      <c r="EA5205" t="s">
        <v>153</v>
      </c>
      <c r="EB5205" t="s">
        <v>153</v>
      </c>
      <c r="EC5205" t="s">
        <v>153</v>
      </c>
      <c r="ED5205" t="s">
        <v>153</v>
      </c>
      <c r="EE5205" t="s">
        <v>153</v>
      </c>
      <c r="EF5205" s="1"/>
      <c r="EG5205" s="1"/>
      <c r="EH5205" s="1"/>
      <c r="EI5205" s="1"/>
      <c r="EJ5205" t="s">
        <v>153</v>
      </c>
      <c r="EK5205" t="b">
        <v>1</v>
      </c>
      <c r="EL5205" t="s">
        <v>153</v>
      </c>
      <c r="EM5205" t="s">
        <v>153</v>
      </c>
      <c r="EN5205" t="s">
        <v>153</v>
      </c>
      <c r="EO5205" t="s">
        <v>153</v>
      </c>
      <c r="EP5205" t="s">
        <v>153</v>
      </c>
      <c r="EQ5205" t="s">
        <v>153</v>
      </c>
      <c r="ER5205" t="s">
        <v>153</v>
      </c>
      <c r="ES5205" t="s">
        <v>153</v>
      </c>
      <c r="ET5205" t="s">
        <v>153</v>
      </c>
      <c r="EU5205" t="s">
        <v>153</v>
      </c>
    </row>
    <row r="5206" spans="1:151" hidden="1" x14ac:dyDescent="0.35">
      <c r="A5206" t="s">
        <v>11270</v>
      </c>
      <c r="B5206" t="s">
        <v>11271</v>
      </c>
      <c r="C5206" t="s">
        <v>153</v>
      </c>
      <c r="D5206" t="b">
        <v>0</v>
      </c>
      <c r="E5206" t="b">
        <v>1</v>
      </c>
      <c r="F5206" t="s">
        <v>34</v>
      </c>
      <c r="G5206" t="s">
        <v>154</v>
      </c>
      <c r="H5206" s="1">
        <v>45385</v>
      </c>
      <c r="I5206" t="s">
        <v>153</v>
      </c>
      <c r="J5206" t="s">
        <v>153</v>
      </c>
      <c r="K5206" t="s">
        <v>153</v>
      </c>
      <c r="L5206" t="s">
        <v>153</v>
      </c>
      <c r="M5206" t="s">
        <v>153</v>
      </c>
      <c r="N5206" t="b">
        <v>0</v>
      </c>
      <c r="O5206" t="s">
        <v>153</v>
      </c>
      <c r="P5206" t="s">
        <v>156</v>
      </c>
      <c r="Q5206" t="s">
        <v>157</v>
      </c>
      <c r="R5206" t="s">
        <v>153</v>
      </c>
      <c r="S5206" t="s">
        <v>153</v>
      </c>
      <c r="T5206" t="s">
        <v>153</v>
      </c>
      <c r="U5206" t="s">
        <v>153</v>
      </c>
      <c r="V5206">
        <v>0</v>
      </c>
      <c r="W5206">
        <v>0</v>
      </c>
      <c r="X5206" t="s">
        <v>424</v>
      </c>
      <c r="Y5206" t="s">
        <v>153</v>
      </c>
      <c r="Z5206" t="s">
        <v>153</v>
      </c>
      <c r="AA5206" t="s">
        <v>153</v>
      </c>
      <c r="AB5206" t="b">
        <v>0</v>
      </c>
      <c r="AC5206" t="s">
        <v>153</v>
      </c>
      <c r="AD5206" t="s">
        <v>153</v>
      </c>
      <c r="AE5206" t="s">
        <v>159</v>
      </c>
      <c r="AF5206" t="s">
        <v>153</v>
      </c>
      <c r="AG5206" t="b">
        <v>0</v>
      </c>
      <c r="AH5206" t="s">
        <v>153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 t="s">
        <v>159</v>
      </c>
      <c r="AS5206" t="s">
        <v>159</v>
      </c>
      <c r="AT5206">
        <v>0</v>
      </c>
      <c r="AU5206">
        <v>0</v>
      </c>
      <c r="AV5206">
        <v>0</v>
      </c>
      <c r="AW5206" t="s">
        <v>153</v>
      </c>
      <c r="AX5206">
        <v>0</v>
      </c>
      <c r="AY5206">
        <v>0</v>
      </c>
      <c r="AZ5206">
        <v>0</v>
      </c>
      <c r="BA5206" t="s">
        <v>16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 t="b">
        <v>1</v>
      </c>
      <c r="BH5206" t="b">
        <v>1</v>
      </c>
      <c r="BI5206" t="b">
        <v>0</v>
      </c>
      <c r="BJ5206" t="s">
        <v>161</v>
      </c>
      <c r="BK5206" t="s">
        <v>161</v>
      </c>
      <c r="BL5206" t="s">
        <v>425</v>
      </c>
      <c r="BM5206" t="s">
        <v>153</v>
      </c>
      <c r="BN5206" t="s">
        <v>153</v>
      </c>
      <c r="BO5206" t="s">
        <v>425</v>
      </c>
      <c r="BP5206" t="s">
        <v>153</v>
      </c>
      <c r="BQ5206" t="s">
        <v>163</v>
      </c>
      <c r="BR5206" t="s">
        <v>164</v>
      </c>
      <c r="BS5206" t="s">
        <v>250</v>
      </c>
      <c r="BT5206" t="b">
        <v>0</v>
      </c>
      <c r="BU5206" t="b">
        <v>0</v>
      </c>
      <c r="BV5206" t="b">
        <v>0</v>
      </c>
      <c r="BW5206" t="s">
        <v>153</v>
      </c>
      <c r="BX5206" t="s">
        <v>153</v>
      </c>
      <c r="BY5206" t="s">
        <v>153</v>
      </c>
      <c r="BZ5206">
        <v>0</v>
      </c>
      <c r="CA5206">
        <v>0</v>
      </c>
      <c r="CB5206" t="b">
        <v>0</v>
      </c>
      <c r="CC5206" t="s">
        <v>165</v>
      </c>
      <c r="CD5206">
        <v>0</v>
      </c>
      <c r="CE5206" t="s">
        <v>161</v>
      </c>
      <c r="CF5206" t="s">
        <v>161</v>
      </c>
      <c r="CG5206" t="b">
        <v>1</v>
      </c>
      <c r="CH5206" t="s">
        <v>153</v>
      </c>
      <c r="CI5206" t="s">
        <v>153</v>
      </c>
      <c r="CJ5206" t="b">
        <v>0</v>
      </c>
      <c r="CK5206" t="s">
        <v>153</v>
      </c>
      <c r="CL5206" t="s">
        <v>153</v>
      </c>
      <c r="CM5206" t="s">
        <v>188</v>
      </c>
      <c r="CN5206" t="s">
        <v>153</v>
      </c>
      <c r="CO5206" t="s">
        <v>153</v>
      </c>
      <c r="CP5206" t="s">
        <v>153</v>
      </c>
      <c r="CQ5206" t="s">
        <v>153</v>
      </c>
      <c r="CR5206" t="b">
        <v>0</v>
      </c>
      <c r="CS5206" t="s">
        <v>189</v>
      </c>
      <c r="CT5206" t="s">
        <v>153</v>
      </c>
      <c r="CU5206" t="s">
        <v>153</v>
      </c>
      <c r="CV5206">
        <v>1</v>
      </c>
      <c r="CW5206" t="s">
        <v>168</v>
      </c>
      <c r="CX5206">
        <v>0</v>
      </c>
      <c r="CY5206">
        <v>0</v>
      </c>
      <c r="CZ5206">
        <v>0</v>
      </c>
      <c r="DA5206" t="s">
        <v>169</v>
      </c>
      <c r="DB5206" t="b">
        <v>0</v>
      </c>
      <c r="DC5206" t="s">
        <v>157</v>
      </c>
      <c r="DD5206" t="s">
        <v>170</v>
      </c>
      <c r="DE5206" t="s">
        <v>171</v>
      </c>
      <c r="DF5206" t="b">
        <v>0</v>
      </c>
      <c r="DG5206" t="s">
        <v>153</v>
      </c>
      <c r="DH5206">
        <v>0</v>
      </c>
      <c r="DI5206" t="b">
        <v>0</v>
      </c>
      <c r="DJ5206" t="s">
        <v>153</v>
      </c>
      <c r="DK5206">
        <v>0</v>
      </c>
      <c r="DL5206" t="b">
        <v>0</v>
      </c>
      <c r="DM5206" t="s">
        <v>153</v>
      </c>
      <c r="DN5206" t="s">
        <v>153</v>
      </c>
      <c r="DO5206">
        <v>0</v>
      </c>
      <c r="DP5206">
        <v>0</v>
      </c>
      <c r="DQ5206">
        <v>0</v>
      </c>
      <c r="DR5206">
        <v>0</v>
      </c>
      <c r="DS5206" t="s">
        <v>153</v>
      </c>
      <c r="DT5206">
        <v>0</v>
      </c>
      <c r="DU5206">
        <v>0</v>
      </c>
      <c r="DV5206">
        <v>0</v>
      </c>
      <c r="DW5206" t="s">
        <v>172</v>
      </c>
      <c r="DX5206" t="s">
        <v>153</v>
      </c>
      <c r="DY5206" t="s">
        <v>172</v>
      </c>
      <c r="DZ5206" t="s">
        <v>153</v>
      </c>
      <c r="EA5206" t="s">
        <v>153</v>
      </c>
      <c r="EB5206" t="s">
        <v>153</v>
      </c>
      <c r="EC5206" t="s">
        <v>153</v>
      </c>
      <c r="ED5206" t="s">
        <v>153</v>
      </c>
      <c r="EE5206" t="s">
        <v>153</v>
      </c>
      <c r="EF5206" s="1"/>
      <c r="EG5206" s="1"/>
      <c r="EH5206" s="1"/>
      <c r="EI5206" s="1"/>
      <c r="EJ5206" t="s">
        <v>153</v>
      </c>
      <c r="EK5206" t="b">
        <v>1</v>
      </c>
      <c r="EL5206" t="s">
        <v>153</v>
      </c>
      <c r="EM5206" t="s">
        <v>153</v>
      </c>
      <c r="EN5206" t="s">
        <v>153</v>
      </c>
      <c r="EO5206" t="s">
        <v>153</v>
      </c>
      <c r="EP5206" t="s">
        <v>153</v>
      </c>
      <c r="EQ5206" t="s">
        <v>153</v>
      </c>
      <c r="ER5206" t="s">
        <v>153</v>
      </c>
      <c r="ES5206" t="s">
        <v>153</v>
      </c>
      <c r="ET5206" t="s">
        <v>153</v>
      </c>
      <c r="EU5206" t="s">
        <v>153</v>
      </c>
    </row>
    <row r="5207" spans="1:151" hidden="1" x14ac:dyDescent="0.35">
      <c r="A5207" t="s">
        <v>11272</v>
      </c>
      <c r="B5207" t="s">
        <v>11273</v>
      </c>
      <c r="C5207" t="s">
        <v>153</v>
      </c>
      <c r="D5207" t="b">
        <v>0</v>
      </c>
      <c r="E5207" t="b">
        <v>1</v>
      </c>
      <c r="F5207" t="s">
        <v>34</v>
      </c>
      <c r="G5207" t="s">
        <v>154</v>
      </c>
      <c r="H5207" s="1">
        <v>45385</v>
      </c>
      <c r="I5207" t="s">
        <v>153</v>
      </c>
      <c r="J5207" t="s">
        <v>153</v>
      </c>
      <c r="K5207" t="s">
        <v>153</v>
      </c>
      <c r="L5207" t="s">
        <v>153</v>
      </c>
      <c r="M5207" t="s">
        <v>153</v>
      </c>
      <c r="N5207" t="b">
        <v>0</v>
      </c>
      <c r="O5207" t="s">
        <v>153</v>
      </c>
      <c r="P5207" t="s">
        <v>156</v>
      </c>
      <c r="Q5207" t="s">
        <v>157</v>
      </c>
      <c r="R5207" t="s">
        <v>153</v>
      </c>
      <c r="S5207" t="s">
        <v>153</v>
      </c>
      <c r="T5207" t="s">
        <v>153</v>
      </c>
      <c r="U5207" t="s">
        <v>153</v>
      </c>
      <c r="V5207">
        <v>0</v>
      </c>
      <c r="W5207">
        <v>0</v>
      </c>
      <c r="X5207" t="s">
        <v>424</v>
      </c>
      <c r="Y5207" t="s">
        <v>153</v>
      </c>
      <c r="Z5207" t="s">
        <v>153</v>
      </c>
      <c r="AA5207" t="s">
        <v>153</v>
      </c>
      <c r="AB5207" t="b">
        <v>0</v>
      </c>
      <c r="AC5207" t="s">
        <v>153</v>
      </c>
      <c r="AD5207" t="s">
        <v>153</v>
      </c>
      <c r="AE5207" t="s">
        <v>159</v>
      </c>
      <c r="AF5207" t="s">
        <v>153</v>
      </c>
      <c r="AG5207" t="b">
        <v>0</v>
      </c>
      <c r="AH5207" t="s">
        <v>153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 t="s">
        <v>159</v>
      </c>
      <c r="AS5207" t="s">
        <v>159</v>
      </c>
      <c r="AT5207">
        <v>0</v>
      </c>
      <c r="AU5207">
        <v>0</v>
      </c>
      <c r="AV5207">
        <v>0</v>
      </c>
      <c r="AW5207" t="s">
        <v>153</v>
      </c>
      <c r="AX5207">
        <v>0</v>
      </c>
      <c r="AY5207">
        <v>0</v>
      </c>
      <c r="AZ5207">
        <v>0</v>
      </c>
      <c r="BA5207" t="s">
        <v>16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 t="b">
        <v>1</v>
      </c>
      <c r="BH5207" t="b">
        <v>1</v>
      </c>
      <c r="BI5207" t="b">
        <v>0</v>
      </c>
      <c r="BJ5207" t="s">
        <v>161</v>
      </c>
      <c r="BK5207" t="s">
        <v>161</v>
      </c>
      <c r="BL5207" t="s">
        <v>425</v>
      </c>
      <c r="BM5207" t="s">
        <v>153</v>
      </c>
      <c r="BN5207" t="s">
        <v>153</v>
      </c>
      <c r="BO5207" t="s">
        <v>425</v>
      </c>
      <c r="BP5207" t="s">
        <v>153</v>
      </c>
      <c r="BQ5207" t="s">
        <v>163</v>
      </c>
      <c r="BR5207" t="s">
        <v>164</v>
      </c>
      <c r="BS5207" t="s">
        <v>250</v>
      </c>
      <c r="BT5207" t="b">
        <v>0</v>
      </c>
      <c r="BU5207" t="b">
        <v>0</v>
      </c>
      <c r="BV5207" t="b">
        <v>0</v>
      </c>
      <c r="BW5207" t="s">
        <v>153</v>
      </c>
      <c r="BX5207" t="s">
        <v>153</v>
      </c>
      <c r="BY5207" t="s">
        <v>153</v>
      </c>
      <c r="BZ5207">
        <v>0</v>
      </c>
      <c r="CA5207">
        <v>0</v>
      </c>
      <c r="CB5207" t="b">
        <v>0</v>
      </c>
      <c r="CC5207" t="s">
        <v>165</v>
      </c>
      <c r="CD5207">
        <v>0</v>
      </c>
      <c r="CE5207" t="s">
        <v>161</v>
      </c>
      <c r="CF5207" t="s">
        <v>161</v>
      </c>
      <c r="CG5207" t="b">
        <v>1</v>
      </c>
      <c r="CH5207" t="s">
        <v>153</v>
      </c>
      <c r="CI5207" t="s">
        <v>153</v>
      </c>
      <c r="CJ5207" t="b">
        <v>0</v>
      </c>
      <c r="CK5207" t="s">
        <v>153</v>
      </c>
      <c r="CL5207" t="s">
        <v>153</v>
      </c>
      <c r="CM5207" t="s">
        <v>188</v>
      </c>
      <c r="CN5207" t="s">
        <v>153</v>
      </c>
      <c r="CO5207" t="s">
        <v>153</v>
      </c>
      <c r="CP5207" t="s">
        <v>153</v>
      </c>
      <c r="CQ5207" t="s">
        <v>153</v>
      </c>
      <c r="CR5207" t="b">
        <v>0</v>
      </c>
      <c r="CS5207" t="s">
        <v>189</v>
      </c>
      <c r="CT5207" t="s">
        <v>153</v>
      </c>
      <c r="CU5207" t="s">
        <v>153</v>
      </c>
      <c r="CV5207">
        <v>1</v>
      </c>
      <c r="CW5207" t="s">
        <v>168</v>
      </c>
      <c r="CX5207">
        <v>0</v>
      </c>
      <c r="CY5207">
        <v>0</v>
      </c>
      <c r="CZ5207">
        <v>0</v>
      </c>
      <c r="DA5207" t="s">
        <v>169</v>
      </c>
      <c r="DB5207" t="b">
        <v>0</v>
      </c>
      <c r="DC5207" t="s">
        <v>157</v>
      </c>
      <c r="DD5207" t="s">
        <v>170</v>
      </c>
      <c r="DE5207" t="s">
        <v>171</v>
      </c>
      <c r="DF5207" t="b">
        <v>0</v>
      </c>
      <c r="DG5207" t="s">
        <v>153</v>
      </c>
      <c r="DH5207">
        <v>0</v>
      </c>
      <c r="DI5207" t="b">
        <v>0</v>
      </c>
      <c r="DJ5207" t="s">
        <v>153</v>
      </c>
      <c r="DK5207">
        <v>0</v>
      </c>
      <c r="DL5207" t="b">
        <v>0</v>
      </c>
      <c r="DM5207" t="s">
        <v>153</v>
      </c>
      <c r="DN5207" t="s">
        <v>153</v>
      </c>
      <c r="DO5207">
        <v>0</v>
      </c>
      <c r="DP5207">
        <v>0</v>
      </c>
      <c r="DQ5207">
        <v>0</v>
      </c>
      <c r="DR5207">
        <v>0</v>
      </c>
      <c r="DS5207" t="s">
        <v>153</v>
      </c>
      <c r="DT5207">
        <v>0</v>
      </c>
      <c r="DU5207">
        <v>0</v>
      </c>
      <c r="DV5207">
        <v>0</v>
      </c>
      <c r="DW5207" t="s">
        <v>172</v>
      </c>
      <c r="DX5207" t="s">
        <v>153</v>
      </c>
      <c r="DY5207" t="s">
        <v>172</v>
      </c>
      <c r="DZ5207" t="s">
        <v>153</v>
      </c>
      <c r="EA5207" t="s">
        <v>153</v>
      </c>
      <c r="EB5207" t="s">
        <v>153</v>
      </c>
      <c r="EC5207" t="s">
        <v>153</v>
      </c>
      <c r="ED5207" t="s">
        <v>153</v>
      </c>
      <c r="EE5207" t="s">
        <v>153</v>
      </c>
      <c r="EF5207" s="1"/>
      <c r="EG5207" s="1"/>
      <c r="EH5207" s="1"/>
      <c r="EI5207" s="1"/>
      <c r="EJ5207" t="s">
        <v>153</v>
      </c>
      <c r="EK5207" t="b">
        <v>1</v>
      </c>
      <c r="EL5207" t="s">
        <v>153</v>
      </c>
      <c r="EM5207" t="s">
        <v>153</v>
      </c>
      <c r="EN5207" t="s">
        <v>153</v>
      </c>
      <c r="EO5207" t="s">
        <v>153</v>
      </c>
      <c r="EP5207" t="s">
        <v>153</v>
      </c>
      <c r="EQ5207" t="s">
        <v>153</v>
      </c>
      <c r="ER5207" t="s">
        <v>153</v>
      </c>
      <c r="ES5207" t="s">
        <v>153</v>
      </c>
      <c r="ET5207" t="s">
        <v>153</v>
      </c>
      <c r="EU5207" t="s">
        <v>153</v>
      </c>
    </row>
    <row r="5208" spans="1:151" hidden="1" x14ac:dyDescent="0.35">
      <c r="A5208" t="s">
        <v>11274</v>
      </c>
      <c r="B5208" t="s">
        <v>11275</v>
      </c>
      <c r="C5208" t="s">
        <v>153</v>
      </c>
      <c r="D5208" t="b">
        <v>0</v>
      </c>
      <c r="E5208" t="b">
        <v>1</v>
      </c>
      <c r="F5208" t="s">
        <v>34</v>
      </c>
      <c r="G5208" t="s">
        <v>154</v>
      </c>
      <c r="H5208" s="1">
        <v>45385</v>
      </c>
      <c r="I5208" t="s">
        <v>153</v>
      </c>
      <c r="J5208" t="s">
        <v>153</v>
      </c>
      <c r="K5208" t="s">
        <v>153</v>
      </c>
      <c r="L5208" t="s">
        <v>153</v>
      </c>
      <c r="M5208" t="s">
        <v>153</v>
      </c>
      <c r="N5208" t="b">
        <v>0</v>
      </c>
      <c r="O5208" t="s">
        <v>153</v>
      </c>
      <c r="P5208" t="s">
        <v>156</v>
      </c>
      <c r="Q5208" t="s">
        <v>157</v>
      </c>
      <c r="R5208" t="s">
        <v>153</v>
      </c>
      <c r="S5208" t="s">
        <v>153</v>
      </c>
      <c r="T5208" t="s">
        <v>153</v>
      </c>
      <c r="U5208" t="s">
        <v>153</v>
      </c>
      <c r="V5208">
        <v>0</v>
      </c>
      <c r="W5208">
        <v>0</v>
      </c>
      <c r="X5208" t="s">
        <v>424</v>
      </c>
      <c r="Y5208" t="s">
        <v>153</v>
      </c>
      <c r="Z5208" t="s">
        <v>153</v>
      </c>
      <c r="AA5208" t="s">
        <v>153</v>
      </c>
      <c r="AB5208" t="b">
        <v>0</v>
      </c>
      <c r="AC5208" t="s">
        <v>153</v>
      </c>
      <c r="AD5208" t="s">
        <v>153</v>
      </c>
      <c r="AE5208" t="s">
        <v>159</v>
      </c>
      <c r="AF5208" t="s">
        <v>153</v>
      </c>
      <c r="AG5208" t="b">
        <v>0</v>
      </c>
      <c r="AH5208" t="s">
        <v>153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 t="s">
        <v>159</v>
      </c>
      <c r="AS5208" t="s">
        <v>159</v>
      </c>
      <c r="AT5208">
        <v>0</v>
      </c>
      <c r="AU5208">
        <v>0</v>
      </c>
      <c r="AV5208">
        <v>0</v>
      </c>
      <c r="AW5208" t="s">
        <v>153</v>
      </c>
      <c r="AX5208">
        <v>0</v>
      </c>
      <c r="AY5208">
        <v>0</v>
      </c>
      <c r="AZ5208">
        <v>0</v>
      </c>
      <c r="BA5208" t="s">
        <v>16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 t="b">
        <v>1</v>
      </c>
      <c r="BH5208" t="b">
        <v>1</v>
      </c>
      <c r="BI5208" t="b">
        <v>0</v>
      </c>
      <c r="BJ5208" t="s">
        <v>161</v>
      </c>
      <c r="BK5208" t="s">
        <v>161</v>
      </c>
      <c r="BL5208" t="s">
        <v>425</v>
      </c>
      <c r="BM5208" t="s">
        <v>153</v>
      </c>
      <c r="BN5208" t="s">
        <v>153</v>
      </c>
      <c r="BO5208" t="s">
        <v>425</v>
      </c>
      <c r="BP5208" t="s">
        <v>153</v>
      </c>
      <c r="BQ5208" t="s">
        <v>163</v>
      </c>
      <c r="BR5208" t="s">
        <v>164</v>
      </c>
      <c r="BS5208" t="s">
        <v>250</v>
      </c>
      <c r="BT5208" t="b">
        <v>0</v>
      </c>
      <c r="BU5208" t="b">
        <v>0</v>
      </c>
      <c r="BV5208" t="b">
        <v>0</v>
      </c>
      <c r="BW5208" t="s">
        <v>153</v>
      </c>
      <c r="BX5208" t="s">
        <v>153</v>
      </c>
      <c r="BY5208" t="s">
        <v>153</v>
      </c>
      <c r="BZ5208">
        <v>0</v>
      </c>
      <c r="CA5208">
        <v>0</v>
      </c>
      <c r="CB5208" t="b">
        <v>0</v>
      </c>
      <c r="CC5208" t="s">
        <v>165</v>
      </c>
      <c r="CD5208">
        <v>0</v>
      </c>
      <c r="CE5208" t="s">
        <v>161</v>
      </c>
      <c r="CF5208" t="s">
        <v>161</v>
      </c>
      <c r="CG5208" t="b">
        <v>1</v>
      </c>
      <c r="CH5208" t="s">
        <v>153</v>
      </c>
      <c r="CI5208" t="s">
        <v>153</v>
      </c>
      <c r="CJ5208" t="b">
        <v>0</v>
      </c>
      <c r="CK5208" t="s">
        <v>153</v>
      </c>
      <c r="CL5208" t="s">
        <v>153</v>
      </c>
      <c r="CM5208" t="s">
        <v>188</v>
      </c>
      <c r="CN5208" t="s">
        <v>153</v>
      </c>
      <c r="CO5208" t="s">
        <v>153</v>
      </c>
      <c r="CP5208" t="s">
        <v>153</v>
      </c>
      <c r="CQ5208" t="s">
        <v>153</v>
      </c>
      <c r="CR5208" t="b">
        <v>0</v>
      </c>
      <c r="CS5208" t="s">
        <v>189</v>
      </c>
      <c r="CT5208" t="s">
        <v>153</v>
      </c>
      <c r="CU5208" t="s">
        <v>153</v>
      </c>
      <c r="CV5208">
        <v>1</v>
      </c>
      <c r="CW5208" t="s">
        <v>168</v>
      </c>
      <c r="CX5208">
        <v>0</v>
      </c>
      <c r="CY5208">
        <v>0</v>
      </c>
      <c r="CZ5208">
        <v>0</v>
      </c>
      <c r="DA5208" t="s">
        <v>169</v>
      </c>
      <c r="DB5208" t="b">
        <v>0</v>
      </c>
      <c r="DC5208" t="s">
        <v>157</v>
      </c>
      <c r="DD5208" t="s">
        <v>170</v>
      </c>
      <c r="DE5208" t="s">
        <v>171</v>
      </c>
      <c r="DF5208" t="b">
        <v>0</v>
      </c>
      <c r="DG5208" t="s">
        <v>153</v>
      </c>
      <c r="DH5208">
        <v>0</v>
      </c>
      <c r="DI5208" t="b">
        <v>0</v>
      </c>
      <c r="DJ5208" t="s">
        <v>153</v>
      </c>
      <c r="DK5208">
        <v>0</v>
      </c>
      <c r="DL5208" t="b">
        <v>0</v>
      </c>
      <c r="DM5208" t="s">
        <v>153</v>
      </c>
      <c r="DN5208" t="s">
        <v>153</v>
      </c>
      <c r="DO5208">
        <v>0</v>
      </c>
      <c r="DP5208">
        <v>0</v>
      </c>
      <c r="DQ5208">
        <v>0</v>
      </c>
      <c r="DR5208">
        <v>0</v>
      </c>
      <c r="DS5208" t="s">
        <v>153</v>
      </c>
      <c r="DT5208">
        <v>0</v>
      </c>
      <c r="DU5208">
        <v>0</v>
      </c>
      <c r="DV5208">
        <v>0</v>
      </c>
      <c r="DW5208" t="s">
        <v>172</v>
      </c>
      <c r="DX5208" t="s">
        <v>153</v>
      </c>
      <c r="DY5208" t="s">
        <v>172</v>
      </c>
      <c r="DZ5208" t="s">
        <v>153</v>
      </c>
      <c r="EA5208" t="s">
        <v>153</v>
      </c>
      <c r="EB5208" t="s">
        <v>153</v>
      </c>
      <c r="EC5208" t="s">
        <v>153</v>
      </c>
      <c r="ED5208" t="s">
        <v>153</v>
      </c>
      <c r="EE5208" t="s">
        <v>153</v>
      </c>
      <c r="EF5208" s="1"/>
      <c r="EG5208" s="1"/>
      <c r="EH5208" s="1"/>
      <c r="EI5208" s="1"/>
      <c r="EJ5208" t="s">
        <v>153</v>
      </c>
      <c r="EK5208" t="b">
        <v>1</v>
      </c>
      <c r="EL5208" t="s">
        <v>153</v>
      </c>
      <c r="EM5208" t="s">
        <v>153</v>
      </c>
      <c r="EN5208" t="s">
        <v>153</v>
      </c>
      <c r="EO5208" t="s">
        <v>153</v>
      </c>
      <c r="EP5208" t="s">
        <v>153</v>
      </c>
      <c r="EQ5208" t="s">
        <v>153</v>
      </c>
      <c r="ER5208" t="s">
        <v>153</v>
      </c>
      <c r="ES5208" t="s">
        <v>153</v>
      </c>
      <c r="ET5208" t="s">
        <v>153</v>
      </c>
      <c r="EU5208" t="s">
        <v>153</v>
      </c>
    </row>
    <row r="5209" spans="1:151" hidden="1" x14ac:dyDescent="0.35">
      <c r="A5209" t="s">
        <v>11276</v>
      </c>
      <c r="B5209" t="s">
        <v>11277</v>
      </c>
      <c r="C5209" t="s">
        <v>153</v>
      </c>
      <c r="D5209" t="b">
        <v>0</v>
      </c>
      <c r="E5209" t="b">
        <v>1</v>
      </c>
      <c r="F5209" t="s">
        <v>34</v>
      </c>
      <c r="G5209" t="s">
        <v>154</v>
      </c>
      <c r="H5209" s="1">
        <v>45385</v>
      </c>
      <c r="I5209" t="s">
        <v>153</v>
      </c>
      <c r="J5209" t="s">
        <v>153</v>
      </c>
      <c r="K5209" t="s">
        <v>153</v>
      </c>
      <c r="L5209" t="s">
        <v>153</v>
      </c>
      <c r="M5209" t="s">
        <v>153</v>
      </c>
      <c r="N5209" t="b">
        <v>0</v>
      </c>
      <c r="O5209" t="s">
        <v>153</v>
      </c>
      <c r="P5209" t="s">
        <v>156</v>
      </c>
      <c r="Q5209" t="s">
        <v>157</v>
      </c>
      <c r="R5209" t="s">
        <v>153</v>
      </c>
      <c r="S5209" t="s">
        <v>153</v>
      </c>
      <c r="T5209" t="s">
        <v>153</v>
      </c>
      <c r="U5209" t="s">
        <v>153</v>
      </c>
      <c r="V5209">
        <v>0</v>
      </c>
      <c r="W5209">
        <v>0</v>
      </c>
      <c r="X5209" t="s">
        <v>424</v>
      </c>
      <c r="Y5209" t="s">
        <v>153</v>
      </c>
      <c r="Z5209" t="s">
        <v>153</v>
      </c>
      <c r="AA5209" t="s">
        <v>153</v>
      </c>
      <c r="AB5209" t="b">
        <v>0</v>
      </c>
      <c r="AC5209" t="s">
        <v>153</v>
      </c>
      <c r="AD5209" t="s">
        <v>153</v>
      </c>
      <c r="AE5209" t="s">
        <v>159</v>
      </c>
      <c r="AF5209" t="s">
        <v>153</v>
      </c>
      <c r="AG5209" t="b">
        <v>0</v>
      </c>
      <c r="AH5209" t="s">
        <v>153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 t="s">
        <v>159</v>
      </c>
      <c r="AS5209" t="s">
        <v>159</v>
      </c>
      <c r="AT5209">
        <v>0</v>
      </c>
      <c r="AU5209">
        <v>0</v>
      </c>
      <c r="AV5209">
        <v>0</v>
      </c>
      <c r="AW5209" t="s">
        <v>153</v>
      </c>
      <c r="AX5209">
        <v>0</v>
      </c>
      <c r="AY5209">
        <v>0</v>
      </c>
      <c r="AZ5209">
        <v>0</v>
      </c>
      <c r="BA5209" t="s">
        <v>16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 t="b">
        <v>1</v>
      </c>
      <c r="BH5209" t="b">
        <v>1</v>
      </c>
      <c r="BI5209" t="b">
        <v>0</v>
      </c>
      <c r="BJ5209" t="s">
        <v>161</v>
      </c>
      <c r="BK5209" t="s">
        <v>161</v>
      </c>
      <c r="BL5209" t="s">
        <v>425</v>
      </c>
      <c r="BM5209" t="s">
        <v>153</v>
      </c>
      <c r="BN5209" t="s">
        <v>153</v>
      </c>
      <c r="BO5209" t="s">
        <v>425</v>
      </c>
      <c r="BP5209" t="s">
        <v>153</v>
      </c>
      <c r="BQ5209" t="s">
        <v>163</v>
      </c>
      <c r="BR5209" t="s">
        <v>164</v>
      </c>
      <c r="BS5209" t="s">
        <v>250</v>
      </c>
      <c r="BT5209" t="b">
        <v>0</v>
      </c>
      <c r="BU5209" t="b">
        <v>0</v>
      </c>
      <c r="BV5209" t="b">
        <v>0</v>
      </c>
      <c r="BW5209" t="s">
        <v>153</v>
      </c>
      <c r="BX5209" t="s">
        <v>153</v>
      </c>
      <c r="BY5209" t="s">
        <v>153</v>
      </c>
      <c r="BZ5209">
        <v>0</v>
      </c>
      <c r="CA5209">
        <v>0</v>
      </c>
      <c r="CB5209" t="b">
        <v>0</v>
      </c>
      <c r="CC5209" t="s">
        <v>165</v>
      </c>
      <c r="CD5209">
        <v>0</v>
      </c>
      <c r="CE5209" t="s">
        <v>161</v>
      </c>
      <c r="CF5209" t="s">
        <v>161</v>
      </c>
      <c r="CG5209" t="b">
        <v>1</v>
      </c>
      <c r="CH5209" t="s">
        <v>153</v>
      </c>
      <c r="CI5209" t="s">
        <v>153</v>
      </c>
      <c r="CJ5209" t="b">
        <v>0</v>
      </c>
      <c r="CK5209" t="s">
        <v>153</v>
      </c>
      <c r="CL5209" t="s">
        <v>153</v>
      </c>
      <c r="CM5209" t="s">
        <v>188</v>
      </c>
      <c r="CN5209" t="s">
        <v>153</v>
      </c>
      <c r="CO5209" t="s">
        <v>153</v>
      </c>
      <c r="CP5209" t="s">
        <v>153</v>
      </c>
      <c r="CQ5209" t="s">
        <v>153</v>
      </c>
      <c r="CR5209" t="b">
        <v>0</v>
      </c>
      <c r="CS5209" t="s">
        <v>189</v>
      </c>
      <c r="CT5209" t="s">
        <v>153</v>
      </c>
      <c r="CU5209" t="s">
        <v>153</v>
      </c>
      <c r="CV5209">
        <v>1</v>
      </c>
      <c r="CW5209" t="s">
        <v>168</v>
      </c>
      <c r="CX5209">
        <v>0</v>
      </c>
      <c r="CY5209">
        <v>0</v>
      </c>
      <c r="CZ5209">
        <v>0</v>
      </c>
      <c r="DA5209" t="s">
        <v>169</v>
      </c>
      <c r="DB5209" t="b">
        <v>0</v>
      </c>
      <c r="DC5209" t="s">
        <v>157</v>
      </c>
      <c r="DD5209" t="s">
        <v>170</v>
      </c>
      <c r="DE5209" t="s">
        <v>171</v>
      </c>
      <c r="DF5209" t="b">
        <v>0</v>
      </c>
      <c r="DG5209" t="s">
        <v>153</v>
      </c>
      <c r="DH5209">
        <v>0</v>
      </c>
      <c r="DI5209" t="b">
        <v>0</v>
      </c>
      <c r="DJ5209" t="s">
        <v>153</v>
      </c>
      <c r="DK5209">
        <v>0</v>
      </c>
      <c r="DL5209" t="b">
        <v>0</v>
      </c>
      <c r="DM5209" t="s">
        <v>153</v>
      </c>
      <c r="DN5209" t="s">
        <v>153</v>
      </c>
      <c r="DO5209">
        <v>0</v>
      </c>
      <c r="DP5209">
        <v>0</v>
      </c>
      <c r="DQ5209">
        <v>0</v>
      </c>
      <c r="DR5209">
        <v>0</v>
      </c>
      <c r="DS5209" t="s">
        <v>153</v>
      </c>
      <c r="DT5209">
        <v>0</v>
      </c>
      <c r="DU5209">
        <v>0</v>
      </c>
      <c r="DV5209">
        <v>0</v>
      </c>
      <c r="DW5209" t="s">
        <v>172</v>
      </c>
      <c r="DX5209" t="s">
        <v>153</v>
      </c>
      <c r="DY5209" t="s">
        <v>172</v>
      </c>
      <c r="DZ5209" t="s">
        <v>153</v>
      </c>
      <c r="EA5209" t="s">
        <v>153</v>
      </c>
      <c r="EB5209" t="s">
        <v>153</v>
      </c>
      <c r="EC5209" t="s">
        <v>153</v>
      </c>
      <c r="ED5209" t="s">
        <v>153</v>
      </c>
      <c r="EE5209" t="s">
        <v>153</v>
      </c>
      <c r="EF5209" s="1"/>
      <c r="EG5209" s="1"/>
      <c r="EH5209" s="1"/>
      <c r="EI5209" s="1"/>
      <c r="EJ5209" t="s">
        <v>153</v>
      </c>
      <c r="EK5209" t="b">
        <v>1</v>
      </c>
      <c r="EL5209" t="s">
        <v>153</v>
      </c>
      <c r="EM5209" t="s">
        <v>153</v>
      </c>
      <c r="EN5209" t="s">
        <v>153</v>
      </c>
      <c r="EO5209" t="s">
        <v>153</v>
      </c>
      <c r="EP5209" t="s">
        <v>153</v>
      </c>
      <c r="EQ5209" t="s">
        <v>153</v>
      </c>
      <c r="ER5209" t="s">
        <v>153</v>
      </c>
      <c r="ES5209" t="s">
        <v>153</v>
      </c>
      <c r="ET5209" t="s">
        <v>153</v>
      </c>
      <c r="EU5209" t="s">
        <v>153</v>
      </c>
    </row>
    <row r="5210" spans="1:151" hidden="1" x14ac:dyDescent="0.35">
      <c r="A5210" t="s">
        <v>11278</v>
      </c>
      <c r="B5210" t="s">
        <v>11279</v>
      </c>
      <c r="C5210" t="s">
        <v>153</v>
      </c>
      <c r="D5210" t="b">
        <v>0</v>
      </c>
      <c r="E5210" t="b">
        <v>1</v>
      </c>
      <c r="F5210" t="s">
        <v>34</v>
      </c>
      <c r="G5210" t="s">
        <v>154</v>
      </c>
      <c r="H5210" s="1">
        <v>45385</v>
      </c>
      <c r="I5210" t="s">
        <v>153</v>
      </c>
      <c r="J5210" t="s">
        <v>153</v>
      </c>
      <c r="K5210" t="s">
        <v>153</v>
      </c>
      <c r="L5210" t="s">
        <v>153</v>
      </c>
      <c r="M5210" t="s">
        <v>153</v>
      </c>
      <c r="N5210" t="b">
        <v>0</v>
      </c>
      <c r="O5210" t="s">
        <v>153</v>
      </c>
      <c r="P5210" t="s">
        <v>156</v>
      </c>
      <c r="Q5210" t="s">
        <v>157</v>
      </c>
      <c r="R5210" t="s">
        <v>153</v>
      </c>
      <c r="S5210" t="s">
        <v>153</v>
      </c>
      <c r="T5210" t="s">
        <v>153</v>
      </c>
      <c r="U5210" t="s">
        <v>153</v>
      </c>
      <c r="V5210">
        <v>0</v>
      </c>
      <c r="W5210">
        <v>0</v>
      </c>
      <c r="X5210" t="s">
        <v>424</v>
      </c>
      <c r="Y5210" t="s">
        <v>153</v>
      </c>
      <c r="Z5210" t="s">
        <v>153</v>
      </c>
      <c r="AA5210" t="s">
        <v>153</v>
      </c>
      <c r="AB5210" t="b">
        <v>0</v>
      </c>
      <c r="AC5210" t="s">
        <v>153</v>
      </c>
      <c r="AD5210" t="s">
        <v>153</v>
      </c>
      <c r="AE5210" t="s">
        <v>159</v>
      </c>
      <c r="AF5210" t="s">
        <v>153</v>
      </c>
      <c r="AG5210" t="b">
        <v>0</v>
      </c>
      <c r="AH5210" t="s">
        <v>153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 t="s">
        <v>159</v>
      </c>
      <c r="AS5210" t="s">
        <v>159</v>
      </c>
      <c r="AT5210">
        <v>0</v>
      </c>
      <c r="AU5210">
        <v>0</v>
      </c>
      <c r="AV5210">
        <v>0</v>
      </c>
      <c r="AW5210" t="s">
        <v>153</v>
      </c>
      <c r="AX5210">
        <v>0</v>
      </c>
      <c r="AY5210">
        <v>0</v>
      </c>
      <c r="AZ5210">
        <v>0</v>
      </c>
      <c r="BA5210" t="s">
        <v>16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 t="b">
        <v>1</v>
      </c>
      <c r="BH5210" t="b">
        <v>1</v>
      </c>
      <c r="BI5210" t="b">
        <v>0</v>
      </c>
      <c r="BJ5210" t="s">
        <v>161</v>
      </c>
      <c r="BK5210" t="s">
        <v>161</v>
      </c>
      <c r="BL5210" t="s">
        <v>425</v>
      </c>
      <c r="BM5210" t="s">
        <v>153</v>
      </c>
      <c r="BN5210" t="s">
        <v>153</v>
      </c>
      <c r="BO5210" t="s">
        <v>425</v>
      </c>
      <c r="BP5210" t="s">
        <v>153</v>
      </c>
      <c r="BQ5210" t="s">
        <v>163</v>
      </c>
      <c r="BR5210" t="s">
        <v>164</v>
      </c>
      <c r="BS5210" t="s">
        <v>250</v>
      </c>
      <c r="BT5210" t="b">
        <v>0</v>
      </c>
      <c r="BU5210" t="b">
        <v>0</v>
      </c>
      <c r="BV5210" t="b">
        <v>0</v>
      </c>
      <c r="BW5210" t="s">
        <v>153</v>
      </c>
      <c r="BX5210" t="s">
        <v>153</v>
      </c>
      <c r="BY5210" t="s">
        <v>153</v>
      </c>
      <c r="BZ5210">
        <v>0</v>
      </c>
      <c r="CA5210">
        <v>0</v>
      </c>
      <c r="CB5210" t="b">
        <v>0</v>
      </c>
      <c r="CC5210" t="s">
        <v>165</v>
      </c>
      <c r="CD5210">
        <v>0</v>
      </c>
      <c r="CE5210" t="s">
        <v>161</v>
      </c>
      <c r="CF5210" t="s">
        <v>161</v>
      </c>
      <c r="CG5210" t="b">
        <v>1</v>
      </c>
      <c r="CH5210" t="s">
        <v>153</v>
      </c>
      <c r="CI5210" t="s">
        <v>153</v>
      </c>
      <c r="CJ5210" t="b">
        <v>0</v>
      </c>
      <c r="CK5210" t="s">
        <v>153</v>
      </c>
      <c r="CL5210" t="s">
        <v>153</v>
      </c>
      <c r="CM5210" t="s">
        <v>188</v>
      </c>
      <c r="CN5210" t="s">
        <v>153</v>
      </c>
      <c r="CO5210" t="s">
        <v>153</v>
      </c>
      <c r="CP5210" t="s">
        <v>153</v>
      </c>
      <c r="CQ5210" t="s">
        <v>153</v>
      </c>
      <c r="CR5210" t="b">
        <v>0</v>
      </c>
      <c r="CS5210" t="s">
        <v>189</v>
      </c>
      <c r="CT5210" t="s">
        <v>153</v>
      </c>
      <c r="CU5210" t="s">
        <v>153</v>
      </c>
      <c r="CV5210">
        <v>1</v>
      </c>
      <c r="CW5210" t="s">
        <v>168</v>
      </c>
      <c r="CX5210">
        <v>0</v>
      </c>
      <c r="CY5210">
        <v>0</v>
      </c>
      <c r="CZ5210">
        <v>0</v>
      </c>
      <c r="DA5210" t="s">
        <v>169</v>
      </c>
      <c r="DB5210" t="b">
        <v>0</v>
      </c>
      <c r="DC5210" t="s">
        <v>157</v>
      </c>
      <c r="DD5210" t="s">
        <v>170</v>
      </c>
      <c r="DE5210" t="s">
        <v>171</v>
      </c>
      <c r="DF5210" t="b">
        <v>0</v>
      </c>
      <c r="DG5210" t="s">
        <v>153</v>
      </c>
      <c r="DH5210">
        <v>0</v>
      </c>
      <c r="DI5210" t="b">
        <v>0</v>
      </c>
      <c r="DJ5210" t="s">
        <v>153</v>
      </c>
      <c r="DK5210">
        <v>0</v>
      </c>
      <c r="DL5210" t="b">
        <v>0</v>
      </c>
      <c r="DM5210" t="s">
        <v>153</v>
      </c>
      <c r="DN5210" t="s">
        <v>153</v>
      </c>
      <c r="DO5210">
        <v>0</v>
      </c>
      <c r="DP5210">
        <v>0</v>
      </c>
      <c r="DQ5210">
        <v>0</v>
      </c>
      <c r="DR5210">
        <v>0</v>
      </c>
      <c r="DS5210" t="s">
        <v>153</v>
      </c>
      <c r="DT5210">
        <v>0</v>
      </c>
      <c r="DU5210">
        <v>0</v>
      </c>
      <c r="DV5210">
        <v>0</v>
      </c>
      <c r="DW5210" t="s">
        <v>172</v>
      </c>
      <c r="DX5210" t="s">
        <v>153</v>
      </c>
      <c r="DY5210" t="s">
        <v>172</v>
      </c>
      <c r="DZ5210" t="s">
        <v>153</v>
      </c>
      <c r="EA5210" t="s">
        <v>153</v>
      </c>
      <c r="EB5210" t="s">
        <v>153</v>
      </c>
      <c r="EC5210" t="s">
        <v>153</v>
      </c>
      <c r="ED5210" t="s">
        <v>153</v>
      </c>
      <c r="EE5210" t="s">
        <v>153</v>
      </c>
      <c r="EF5210" s="1"/>
      <c r="EG5210" s="1"/>
      <c r="EH5210" s="1"/>
      <c r="EI5210" s="1"/>
      <c r="EJ5210" t="s">
        <v>153</v>
      </c>
      <c r="EK5210" t="b">
        <v>1</v>
      </c>
      <c r="EL5210" t="s">
        <v>153</v>
      </c>
      <c r="EM5210" t="s">
        <v>153</v>
      </c>
      <c r="EN5210" t="s">
        <v>153</v>
      </c>
      <c r="EO5210" t="s">
        <v>153</v>
      </c>
      <c r="EP5210" t="s">
        <v>153</v>
      </c>
      <c r="EQ5210" t="s">
        <v>153</v>
      </c>
      <c r="ER5210" t="s">
        <v>153</v>
      </c>
      <c r="ES5210" t="s">
        <v>153</v>
      </c>
      <c r="ET5210" t="s">
        <v>153</v>
      </c>
      <c r="EU5210" t="s">
        <v>153</v>
      </c>
    </row>
    <row r="5211" spans="1:151" hidden="1" x14ac:dyDescent="0.35">
      <c r="A5211" t="s">
        <v>11280</v>
      </c>
      <c r="B5211" t="s">
        <v>11281</v>
      </c>
      <c r="C5211" t="s">
        <v>153</v>
      </c>
      <c r="D5211" t="b">
        <v>0</v>
      </c>
      <c r="E5211" t="b">
        <v>1</v>
      </c>
      <c r="F5211" t="s">
        <v>34</v>
      </c>
      <c r="G5211" t="s">
        <v>154</v>
      </c>
      <c r="H5211" s="1">
        <v>45385</v>
      </c>
      <c r="I5211" t="s">
        <v>153</v>
      </c>
      <c r="J5211" t="s">
        <v>153</v>
      </c>
      <c r="K5211" t="s">
        <v>153</v>
      </c>
      <c r="L5211" t="s">
        <v>153</v>
      </c>
      <c r="M5211" t="s">
        <v>153</v>
      </c>
      <c r="N5211" t="b">
        <v>0</v>
      </c>
      <c r="O5211" t="s">
        <v>153</v>
      </c>
      <c r="P5211" t="s">
        <v>156</v>
      </c>
      <c r="Q5211" t="s">
        <v>157</v>
      </c>
      <c r="R5211" t="s">
        <v>153</v>
      </c>
      <c r="S5211" t="s">
        <v>153</v>
      </c>
      <c r="T5211" t="s">
        <v>153</v>
      </c>
      <c r="U5211" t="s">
        <v>153</v>
      </c>
      <c r="V5211">
        <v>0</v>
      </c>
      <c r="W5211">
        <v>0</v>
      </c>
      <c r="X5211" t="s">
        <v>424</v>
      </c>
      <c r="Y5211" t="s">
        <v>153</v>
      </c>
      <c r="Z5211" t="s">
        <v>153</v>
      </c>
      <c r="AA5211" t="s">
        <v>153</v>
      </c>
      <c r="AB5211" t="b">
        <v>0</v>
      </c>
      <c r="AC5211" t="s">
        <v>153</v>
      </c>
      <c r="AD5211" t="s">
        <v>153</v>
      </c>
      <c r="AE5211" t="s">
        <v>159</v>
      </c>
      <c r="AF5211" t="s">
        <v>153</v>
      </c>
      <c r="AG5211" t="b">
        <v>0</v>
      </c>
      <c r="AH5211" t="s">
        <v>153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 t="s">
        <v>159</v>
      </c>
      <c r="AS5211" t="s">
        <v>159</v>
      </c>
      <c r="AT5211">
        <v>0</v>
      </c>
      <c r="AU5211">
        <v>0</v>
      </c>
      <c r="AV5211">
        <v>0</v>
      </c>
      <c r="AW5211" t="s">
        <v>153</v>
      </c>
      <c r="AX5211">
        <v>0</v>
      </c>
      <c r="AY5211">
        <v>0</v>
      </c>
      <c r="AZ5211">
        <v>0</v>
      </c>
      <c r="BA5211" t="s">
        <v>16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 t="b">
        <v>1</v>
      </c>
      <c r="BH5211" t="b">
        <v>1</v>
      </c>
      <c r="BI5211" t="b">
        <v>0</v>
      </c>
      <c r="BJ5211" t="s">
        <v>161</v>
      </c>
      <c r="BK5211" t="s">
        <v>161</v>
      </c>
      <c r="BL5211" t="s">
        <v>425</v>
      </c>
      <c r="BM5211" t="s">
        <v>153</v>
      </c>
      <c r="BN5211" t="s">
        <v>153</v>
      </c>
      <c r="BO5211" t="s">
        <v>425</v>
      </c>
      <c r="BP5211" t="s">
        <v>153</v>
      </c>
      <c r="BQ5211" t="s">
        <v>163</v>
      </c>
      <c r="BR5211" t="s">
        <v>164</v>
      </c>
      <c r="BS5211" t="s">
        <v>250</v>
      </c>
      <c r="BT5211" t="b">
        <v>0</v>
      </c>
      <c r="BU5211" t="b">
        <v>0</v>
      </c>
      <c r="BV5211" t="b">
        <v>0</v>
      </c>
      <c r="BW5211" t="s">
        <v>153</v>
      </c>
      <c r="BX5211" t="s">
        <v>153</v>
      </c>
      <c r="BY5211" t="s">
        <v>153</v>
      </c>
      <c r="BZ5211">
        <v>0</v>
      </c>
      <c r="CA5211">
        <v>0</v>
      </c>
      <c r="CB5211" t="b">
        <v>0</v>
      </c>
      <c r="CC5211" t="s">
        <v>165</v>
      </c>
      <c r="CD5211">
        <v>0</v>
      </c>
      <c r="CE5211" t="s">
        <v>161</v>
      </c>
      <c r="CF5211" t="s">
        <v>161</v>
      </c>
      <c r="CG5211" t="b">
        <v>1</v>
      </c>
      <c r="CH5211" t="s">
        <v>153</v>
      </c>
      <c r="CI5211" t="s">
        <v>153</v>
      </c>
      <c r="CJ5211" t="b">
        <v>0</v>
      </c>
      <c r="CK5211" t="s">
        <v>153</v>
      </c>
      <c r="CL5211" t="s">
        <v>153</v>
      </c>
      <c r="CM5211" t="s">
        <v>188</v>
      </c>
      <c r="CN5211" t="s">
        <v>153</v>
      </c>
      <c r="CO5211" t="s">
        <v>153</v>
      </c>
      <c r="CP5211" t="s">
        <v>153</v>
      </c>
      <c r="CQ5211" t="s">
        <v>153</v>
      </c>
      <c r="CR5211" t="b">
        <v>0</v>
      </c>
      <c r="CS5211" t="s">
        <v>189</v>
      </c>
      <c r="CT5211" t="s">
        <v>153</v>
      </c>
      <c r="CU5211" t="s">
        <v>153</v>
      </c>
      <c r="CV5211">
        <v>1</v>
      </c>
      <c r="CW5211" t="s">
        <v>168</v>
      </c>
      <c r="CX5211">
        <v>0</v>
      </c>
      <c r="CY5211">
        <v>0</v>
      </c>
      <c r="CZ5211">
        <v>0</v>
      </c>
      <c r="DA5211" t="s">
        <v>169</v>
      </c>
      <c r="DB5211" t="b">
        <v>0</v>
      </c>
      <c r="DC5211" t="s">
        <v>157</v>
      </c>
      <c r="DD5211" t="s">
        <v>170</v>
      </c>
      <c r="DE5211" t="s">
        <v>171</v>
      </c>
      <c r="DF5211" t="b">
        <v>0</v>
      </c>
      <c r="DG5211" t="s">
        <v>153</v>
      </c>
      <c r="DH5211">
        <v>0</v>
      </c>
      <c r="DI5211" t="b">
        <v>0</v>
      </c>
      <c r="DJ5211" t="s">
        <v>153</v>
      </c>
      <c r="DK5211">
        <v>0</v>
      </c>
      <c r="DL5211" t="b">
        <v>0</v>
      </c>
      <c r="DM5211" t="s">
        <v>153</v>
      </c>
      <c r="DN5211" t="s">
        <v>153</v>
      </c>
      <c r="DO5211">
        <v>0</v>
      </c>
      <c r="DP5211">
        <v>0</v>
      </c>
      <c r="DQ5211">
        <v>0</v>
      </c>
      <c r="DR5211">
        <v>0</v>
      </c>
      <c r="DS5211" t="s">
        <v>153</v>
      </c>
      <c r="DT5211">
        <v>0</v>
      </c>
      <c r="DU5211">
        <v>0</v>
      </c>
      <c r="DV5211">
        <v>0</v>
      </c>
      <c r="DW5211" t="s">
        <v>172</v>
      </c>
      <c r="DX5211" t="s">
        <v>153</v>
      </c>
      <c r="DY5211" t="s">
        <v>172</v>
      </c>
      <c r="DZ5211" t="s">
        <v>153</v>
      </c>
      <c r="EA5211" t="s">
        <v>153</v>
      </c>
      <c r="EB5211" t="s">
        <v>153</v>
      </c>
      <c r="EC5211" t="s">
        <v>153</v>
      </c>
      <c r="ED5211" t="s">
        <v>153</v>
      </c>
      <c r="EE5211" t="s">
        <v>153</v>
      </c>
      <c r="EF5211" s="1"/>
      <c r="EG5211" s="1"/>
      <c r="EH5211" s="1"/>
      <c r="EI5211" s="1"/>
      <c r="EJ5211" t="s">
        <v>153</v>
      </c>
      <c r="EK5211" t="b">
        <v>1</v>
      </c>
      <c r="EL5211" t="s">
        <v>153</v>
      </c>
      <c r="EM5211" t="s">
        <v>153</v>
      </c>
      <c r="EN5211" t="s">
        <v>153</v>
      </c>
      <c r="EO5211" t="s">
        <v>153</v>
      </c>
      <c r="EP5211" t="s">
        <v>153</v>
      </c>
      <c r="EQ5211" t="s">
        <v>153</v>
      </c>
      <c r="ER5211" t="s">
        <v>153</v>
      </c>
      <c r="ES5211" t="s">
        <v>153</v>
      </c>
      <c r="ET5211" t="s">
        <v>153</v>
      </c>
      <c r="EU5211" t="s">
        <v>153</v>
      </c>
    </row>
    <row r="5212" spans="1:151" hidden="1" x14ac:dyDescent="0.35">
      <c r="A5212" t="s">
        <v>11282</v>
      </c>
      <c r="B5212" t="s">
        <v>11283</v>
      </c>
      <c r="C5212" t="s">
        <v>153</v>
      </c>
      <c r="D5212" t="b">
        <v>0</v>
      </c>
      <c r="E5212" t="b">
        <v>1</v>
      </c>
      <c r="F5212" t="s">
        <v>34</v>
      </c>
      <c r="G5212" t="s">
        <v>154</v>
      </c>
      <c r="H5212" s="1">
        <v>45385</v>
      </c>
      <c r="I5212" t="s">
        <v>153</v>
      </c>
      <c r="J5212" t="s">
        <v>153</v>
      </c>
      <c r="K5212" t="s">
        <v>153</v>
      </c>
      <c r="L5212" t="s">
        <v>153</v>
      </c>
      <c r="M5212" t="s">
        <v>153</v>
      </c>
      <c r="N5212" t="b">
        <v>0</v>
      </c>
      <c r="O5212" t="s">
        <v>153</v>
      </c>
      <c r="P5212" t="s">
        <v>156</v>
      </c>
      <c r="Q5212" t="s">
        <v>157</v>
      </c>
      <c r="R5212" t="s">
        <v>153</v>
      </c>
      <c r="S5212" t="s">
        <v>153</v>
      </c>
      <c r="T5212" t="s">
        <v>153</v>
      </c>
      <c r="U5212" t="s">
        <v>153</v>
      </c>
      <c r="V5212">
        <v>0</v>
      </c>
      <c r="W5212">
        <v>0</v>
      </c>
      <c r="X5212" t="s">
        <v>424</v>
      </c>
      <c r="Y5212" t="s">
        <v>153</v>
      </c>
      <c r="Z5212" t="s">
        <v>153</v>
      </c>
      <c r="AA5212" t="s">
        <v>153</v>
      </c>
      <c r="AB5212" t="b">
        <v>0</v>
      </c>
      <c r="AC5212" t="s">
        <v>153</v>
      </c>
      <c r="AD5212" t="s">
        <v>153</v>
      </c>
      <c r="AE5212" t="s">
        <v>159</v>
      </c>
      <c r="AF5212" t="s">
        <v>153</v>
      </c>
      <c r="AG5212" t="b">
        <v>0</v>
      </c>
      <c r="AH5212" t="s">
        <v>153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 t="s">
        <v>159</v>
      </c>
      <c r="AS5212" t="s">
        <v>159</v>
      </c>
      <c r="AT5212">
        <v>0</v>
      </c>
      <c r="AU5212">
        <v>0</v>
      </c>
      <c r="AV5212">
        <v>0</v>
      </c>
      <c r="AW5212" t="s">
        <v>153</v>
      </c>
      <c r="AX5212">
        <v>0</v>
      </c>
      <c r="AY5212">
        <v>0</v>
      </c>
      <c r="AZ5212">
        <v>0</v>
      </c>
      <c r="BA5212" t="s">
        <v>16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 t="b">
        <v>1</v>
      </c>
      <c r="BH5212" t="b">
        <v>1</v>
      </c>
      <c r="BI5212" t="b">
        <v>0</v>
      </c>
      <c r="BJ5212" t="s">
        <v>161</v>
      </c>
      <c r="BK5212" t="s">
        <v>161</v>
      </c>
      <c r="BL5212" t="s">
        <v>425</v>
      </c>
      <c r="BM5212" t="s">
        <v>153</v>
      </c>
      <c r="BN5212" t="s">
        <v>153</v>
      </c>
      <c r="BO5212" t="s">
        <v>425</v>
      </c>
      <c r="BP5212" t="s">
        <v>153</v>
      </c>
      <c r="BQ5212" t="s">
        <v>163</v>
      </c>
      <c r="BR5212" t="s">
        <v>164</v>
      </c>
      <c r="BS5212" t="s">
        <v>250</v>
      </c>
      <c r="BT5212" t="b">
        <v>0</v>
      </c>
      <c r="BU5212" t="b">
        <v>0</v>
      </c>
      <c r="BV5212" t="b">
        <v>0</v>
      </c>
      <c r="BW5212" t="s">
        <v>153</v>
      </c>
      <c r="BX5212" t="s">
        <v>153</v>
      </c>
      <c r="BY5212" t="s">
        <v>153</v>
      </c>
      <c r="BZ5212">
        <v>0</v>
      </c>
      <c r="CA5212">
        <v>0</v>
      </c>
      <c r="CB5212" t="b">
        <v>0</v>
      </c>
      <c r="CC5212" t="s">
        <v>165</v>
      </c>
      <c r="CD5212">
        <v>0</v>
      </c>
      <c r="CE5212" t="s">
        <v>161</v>
      </c>
      <c r="CF5212" t="s">
        <v>161</v>
      </c>
      <c r="CG5212" t="b">
        <v>1</v>
      </c>
      <c r="CH5212" t="s">
        <v>153</v>
      </c>
      <c r="CI5212" t="s">
        <v>153</v>
      </c>
      <c r="CJ5212" t="b">
        <v>0</v>
      </c>
      <c r="CK5212" t="s">
        <v>153</v>
      </c>
      <c r="CL5212" t="s">
        <v>153</v>
      </c>
      <c r="CM5212" t="s">
        <v>188</v>
      </c>
      <c r="CN5212" t="s">
        <v>153</v>
      </c>
      <c r="CO5212" t="s">
        <v>153</v>
      </c>
      <c r="CP5212" t="s">
        <v>153</v>
      </c>
      <c r="CQ5212" t="s">
        <v>153</v>
      </c>
      <c r="CR5212" t="b">
        <v>0</v>
      </c>
      <c r="CS5212" t="s">
        <v>189</v>
      </c>
      <c r="CT5212" t="s">
        <v>153</v>
      </c>
      <c r="CU5212" t="s">
        <v>153</v>
      </c>
      <c r="CV5212">
        <v>1</v>
      </c>
      <c r="CW5212" t="s">
        <v>168</v>
      </c>
      <c r="CX5212">
        <v>0</v>
      </c>
      <c r="CY5212">
        <v>0</v>
      </c>
      <c r="CZ5212">
        <v>0</v>
      </c>
      <c r="DA5212" t="s">
        <v>169</v>
      </c>
      <c r="DB5212" t="b">
        <v>0</v>
      </c>
      <c r="DC5212" t="s">
        <v>157</v>
      </c>
      <c r="DD5212" t="s">
        <v>170</v>
      </c>
      <c r="DE5212" t="s">
        <v>171</v>
      </c>
      <c r="DF5212" t="b">
        <v>0</v>
      </c>
      <c r="DG5212" t="s">
        <v>153</v>
      </c>
      <c r="DH5212">
        <v>0</v>
      </c>
      <c r="DI5212" t="b">
        <v>0</v>
      </c>
      <c r="DJ5212" t="s">
        <v>153</v>
      </c>
      <c r="DK5212">
        <v>0</v>
      </c>
      <c r="DL5212" t="b">
        <v>0</v>
      </c>
      <c r="DM5212" t="s">
        <v>153</v>
      </c>
      <c r="DN5212" t="s">
        <v>153</v>
      </c>
      <c r="DO5212">
        <v>0</v>
      </c>
      <c r="DP5212">
        <v>0</v>
      </c>
      <c r="DQ5212">
        <v>0</v>
      </c>
      <c r="DR5212">
        <v>0</v>
      </c>
      <c r="DS5212" t="s">
        <v>153</v>
      </c>
      <c r="DT5212">
        <v>0</v>
      </c>
      <c r="DU5212">
        <v>0</v>
      </c>
      <c r="DV5212">
        <v>0</v>
      </c>
      <c r="DW5212" t="s">
        <v>172</v>
      </c>
      <c r="DX5212" t="s">
        <v>153</v>
      </c>
      <c r="DY5212" t="s">
        <v>172</v>
      </c>
      <c r="DZ5212" t="s">
        <v>153</v>
      </c>
      <c r="EA5212" t="s">
        <v>153</v>
      </c>
      <c r="EB5212" t="s">
        <v>153</v>
      </c>
      <c r="EC5212" t="s">
        <v>153</v>
      </c>
      <c r="ED5212" t="s">
        <v>153</v>
      </c>
      <c r="EE5212" t="s">
        <v>153</v>
      </c>
      <c r="EF5212" s="1"/>
      <c r="EG5212" s="1"/>
      <c r="EH5212" s="1"/>
      <c r="EI5212" s="1"/>
      <c r="EJ5212" t="s">
        <v>153</v>
      </c>
      <c r="EK5212" t="b">
        <v>1</v>
      </c>
      <c r="EL5212" t="s">
        <v>153</v>
      </c>
      <c r="EM5212" t="s">
        <v>153</v>
      </c>
      <c r="EN5212" t="s">
        <v>153</v>
      </c>
      <c r="EO5212" t="s">
        <v>153</v>
      </c>
      <c r="EP5212" t="s">
        <v>153</v>
      </c>
      <c r="EQ5212" t="s">
        <v>153</v>
      </c>
      <c r="ER5212" t="s">
        <v>153</v>
      </c>
      <c r="ES5212" t="s">
        <v>153</v>
      </c>
      <c r="ET5212" t="s">
        <v>153</v>
      </c>
      <c r="EU5212" t="s">
        <v>153</v>
      </c>
    </row>
    <row r="5213" spans="1:151" hidden="1" x14ac:dyDescent="0.35">
      <c r="A5213" t="s">
        <v>11284</v>
      </c>
      <c r="B5213" t="s">
        <v>11285</v>
      </c>
      <c r="C5213" t="s">
        <v>153</v>
      </c>
      <c r="D5213" t="b">
        <v>0</v>
      </c>
      <c r="E5213" t="b">
        <v>1</v>
      </c>
      <c r="F5213" t="s">
        <v>34</v>
      </c>
      <c r="G5213" t="s">
        <v>154</v>
      </c>
      <c r="H5213" s="1">
        <v>45385</v>
      </c>
      <c r="I5213" t="s">
        <v>153</v>
      </c>
      <c r="J5213" t="s">
        <v>153</v>
      </c>
      <c r="K5213" t="s">
        <v>153</v>
      </c>
      <c r="L5213" t="s">
        <v>153</v>
      </c>
      <c r="M5213" t="s">
        <v>153</v>
      </c>
      <c r="N5213" t="b">
        <v>0</v>
      </c>
      <c r="O5213" t="s">
        <v>153</v>
      </c>
      <c r="P5213" t="s">
        <v>156</v>
      </c>
      <c r="Q5213" t="s">
        <v>157</v>
      </c>
      <c r="R5213" t="s">
        <v>153</v>
      </c>
      <c r="S5213" t="s">
        <v>153</v>
      </c>
      <c r="T5213" t="s">
        <v>153</v>
      </c>
      <c r="U5213" t="s">
        <v>153</v>
      </c>
      <c r="V5213">
        <v>0</v>
      </c>
      <c r="W5213">
        <v>0</v>
      </c>
      <c r="X5213" t="s">
        <v>424</v>
      </c>
      <c r="Y5213" t="s">
        <v>153</v>
      </c>
      <c r="Z5213" t="s">
        <v>153</v>
      </c>
      <c r="AA5213" t="s">
        <v>153</v>
      </c>
      <c r="AB5213" t="b">
        <v>0</v>
      </c>
      <c r="AC5213" t="s">
        <v>153</v>
      </c>
      <c r="AD5213" t="s">
        <v>153</v>
      </c>
      <c r="AE5213" t="s">
        <v>159</v>
      </c>
      <c r="AF5213" t="s">
        <v>153</v>
      </c>
      <c r="AG5213" t="b">
        <v>0</v>
      </c>
      <c r="AH5213" t="s">
        <v>153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 t="s">
        <v>159</v>
      </c>
      <c r="AS5213" t="s">
        <v>159</v>
      </c>
      <c r="AT5213">
        <v>0</v>
      </c>
      <c r="AU5213">
        <v>0</v>
      </c>
      <c r="AV5213">
        <v>0</v>
      </c>
      <c r="AW5213" t="s">
        <v>153</v>
      </c>
      <c r="AX5213">
        <v>0</v>
      </c>
      <c r="AY5213">
        <v>0</v>
      </c>
      <c r="AZ5213">
        <v>0</v>
      </c>
      <c r="BA5213" t="s">
        <v>16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 t="b">
        <v>1</v>
      </c>
      <c r="BH5213" t="b">
        <v>1</v>
      </c>
      <c r="BI5213" t="b">
        <v>0</v>
      </c>
      <c r="BJ5213" t="s">
        <v>161</v>
      </c>
      <c r="BK5213" t="s">
        <v>161</v>
      </c>
      <c r="BL5213" t="s">
        <v>425</v>
      </c>
      <c r="BM5213" t="s">
        <v>153</v>
      </c>
      <c r="BN5213" t="s">
        <v>153</v>
      </c>
      <c r="BO5213" t="s">
        <v>425</v>
      </c>
      <c r="BP5213" t="s">
        <v>153</v>
      </c>
      <c r="BQ5213" t="s">
        <v>163</v>
      </c>
      <c r="BR5213" t="s">
        <v>164</v>
      </c>
      <c r="BS5213" t="s">
        <v>250</v>
      </c>
      <c r="BT5213" t="b">
        <v>0</v>
      </c>
      <c r="BU5213" t="b">
        <v>0</v>
      </c>
      <c r="BV5213" t="b">
        <v>0</v>
      </c>
      <c r="BW5213" t="s">
        <v>153</v>
      </c>
      <c r="BX5213" t="s">
        <v>153</v>
      </c>
      <c r="BY5213" t="s">
        <v>153</v>
      </c>
      <c r="BZ5213">
        <v>0</v>
      </c>
      <c r="CA5213">
        <v>0</v>
      </c>
      <c r="CB5213" t="b">
        <v>0</v>
      </c>
      <c r="CC5213" t="s">
        <v>165</v>
      </c>
      <c r="CD5213">
        <v>0</v>
      </c>
      <c r="CE5213" t="s">
        <v>161</v>
      </c>
      <c r="CF5213" t="s">
        <v>161</v>
      </c>
      <c r="CG5213" t="b">
        <v>1</v>
      </c>
      <c r="CH5213" t="s">
        <v>153</v>
      </c>
      <c r="CI5213" t="s">
        <v>153</v>
      </c>
      <c r="CJ5213" t="b">
        <v>0</v>
      </c>
      <c r="CK5213" t="s">
        <v>153</v>
      </c>
      <c r="CL5213" t="s">
        <v>153</v>
      </c>
      <c r="CM5213" t="s">
        <v>188</v>
      </c>
      <c r="CN5213" t="s">
        <v>153</v>
      </c>
      <c r="CO5213" t="s">
        <v>153</v>
      </c>
      <c r="CP5213" t="s">
        <v>153</v>
      </c>
      <c r="CQ5213" t="s">
        <v>153</v>
      </c>
      <c r="CR5213" t="b">
        <v>0</v>
      </c>
      <c r="CS5213" t="s">
        <v>189</v>
      </c>
      <c r="CT5213" t="s">
        <v>153</v>
      </c>
      <c r="CU5213" t="s">
        <v>153</v>
      </c>
      <c r="CV5213">
        <v>1</v>
      </c>
      <c r="CW5213" t="s">
        <v>168</v>
      </c>
      <c r="CX5213">
        <v>0</v>
      </c>
      <c r="CY5213">
        <v>0</v>
      </c>
      <c r="CZ5213">
        <v>0</v>
      </c>
      <c r="DA5213" t="s">
        <v>169</v>
      </c>
      <c r="DB5213" t="b">
        <v>0</v>
      </c>
      <c r="DC5213" t="s">
        <v>157</v>
      </c>
      <c r="DD5213" t="s">
        <v>170</v>
      </c>
      <c r="DE5213" t="s">
        <v>171</v>
      </c>
      <c r="DF5213" t="b">
        <v>0</v>
      </c>
      <c r="DG5213" t="s">
        <v>153</v>
      </c>
      <c r="DH5213">
        <v>0</v>
      </c>
      <c r="DI5213" t="b">
        <v>0</v>
      </c>
      <c r="DJ5213" t="s">
        <v>153</v>
      </c>
      <c r="DK5213">
        <v>0</v>
      </c>
      <c r="DL5213" t="b">
        <v>0</v>
      </c>
      <c r="DM5213" t="s">
        <v>153</v>
      </c>
      <c r="DN5213" t="s">
        <v>153</v>
      </c>
      <c r="DO5213">
        <v>0</v>
      </c>
      <c r="DP5213">
        <v>0</v>
      </c>
      <c r="DQ5213">
        <v>0</v>
      </c>
      <c r="DR5213">
        <v>0</v>
      </c>
      <c r="DS5213" t="s">
        <v>153</v>
      </c>
      <c r="DT5213">
        <v>0</v>
      </c>
      <c r="DU5213">
        <v>0</v>
      </c>
      <c r="DV5213">
        <v>0</v>
      </c>
      <c r="DW5213" t="s">
        <v>172</v>
      </c>
      <c r="DX5213" t="s">
        <v>153</v>
      </c>
      <c r="DY5213" t="s">
        <v>172</v>
      </c>
      <c r="DZ5213" t="s">
        <v>153</v>
      </c>
      <c r="EA5213" t="s">
        <v>153</v>
      </c>
      <c r="EB5213" t="s">
        <v>153</v>
      </c>
      <c r="EC5213" t="s">
        <v>153</v>
      </c>
      <c r="ED5213" t="s">
        <v>153</v>
      </c>
      <c r="EE5213" t="s">
        <v>153</v>
      </c>
      <c r="EF5213" s="1"/>
      <c r="EG5213" s="1"/>
      <c r="EH5213" s="1"/>
      <c r="EI5213" s="1"/>
      <c r="EJ5213" t="s">
        <v>153</v>
      </c>
      <c r="EK5213" t="b">
        <v>1</v>
      </c>
      <c r="EL5213" t="s">
        <v>153</v>
      </c>
      <c r="EM5213" t="s">
        <v>153</v>
      </c>
      <c r="EN5213" t="s">
        <v>153</v>
      </c>
      <c r="EO5213" t="s">
        <v>153</v>
      </c>
      <c r="EP5213" t="s">
        <v>153</v>
      </c>
      <c r="EQ5213" t="s">
        <v>153</v>
      </c>
      <c r="ER5213" t="s">
        <v>153</v>
      </c>
      <c r="ES5213" t="s">
        <v>153</v>
      </c>
      <c r="ET5213" t="s">
        <v>153</v>
      </c>
      <c r="EU5213" t="s">
        <v>153</v>
      </c>
    </row>
    <row r="5214" spans="1:151" hidden="1" x14ac:dyDescent="0.35">
      <c r="A5214" t="s">
        <v>11286</v>
      </c>
      <c r="B5214" t="s">
        <v>11287</v>
      </c>
      <c r="C5214" t="s">
        <v>153</v>
      </c>
      <c r="D5214" t="b">
        <v>0</v>
      </c>
      <c r="E5214" t="b">
        <v>1</v>
      </c>
      <c r="F5214" t="s">
        <v>34</v>
      </c>
      <c r="G5214" t="s">
        <v>154</v>
      </c>
      <c r="H5214" s="1">
        <v>45385</v>
      </c>
      <c r="I5214" t="s">
        <v>153</v>
      </c>
      <c r="J5214" t="s">
        <v>153</v>
      </c>
      <c r="K5214" t="s">
        <v>153</v>
      </c>
      <c r="L5214" t="s">
        <v>153</v>
      </c>
      <c r="M5214" t="s">
        <v>153</v>
      </c>
      <c r="N5214" t="b">
        <v>0</v>
      </c>
      <c r="O5214" t="s">
        <v>153</v>
      </c>
      <c r="P5214" t="s">
        <v>156</v>
      </c>
      <c r="Q5214" t="s">
        <v>157</v>
      </c>
      <c r="R5214" t="s">
        <v>153</v>
      </c>
      <c r="S5214" t="s">
        <v>153</v>
      </c>
      <c r="T5214" t="s">
        <v>153</v>
      </c>
      <c r="U5214" t="s">
        <v>153</v>
      </c>
      <c r="V5214">
        <v>0</v>
      </c>
      <c r="W5214">
        <v>0</v>
      </c>
      <c r="X5214" t="s">
        <v>424</v>
      </c>
      <c r="Y5214" t="s">
        <v>153</v>
      </c>
      <c r="Z5214" t="s">
        <v>153</v>
      </c>
      <c r="AA5214" t="s">
        <v>153</v>
      </c>
      <c r="AB5214" t="b">
        <v>0</v>
      </c>
      <c r="AC5214" t="s">
        <v>153</v>
      </c>
      <c r="AD5214" t="s">
        <v>153</v>
      </c>
      <c r="AE5214" t="s">
        <v>159</v>
      </c>
      <c r="AF5214" t="s">
        <v>153</v>
      </c>
      <c r="AG5214" t="b">
        <v>0</v>
      </c>
      <c r="AH5214" t="s">
        <v>153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 t="s">
        <v>159</v>
      </c>
      <c r="AS5214" t="s">
        <v>159</v>
      </c>
      <c r="AT5214">
        <v>0</v>
      </c>
      <c r="AU5214">
        <v>0</v>
      </c>
      <c r="AV5214">
        <v>0</v>
      </c>
      <c r="AW5214" t="s">
        <v>153</v>
      </c>
      <c r="AX5214">
        <v>0</v>
      </c>
      <c r="AY5214">
        <v>0</v>
      </c>
      <c r="AZ5214">
        <v>0</v>
      </c>
      <c r="BA5214" t="s">
        <v>16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 t="b">
        <v>1</v>
      </c>
      <c r="BH5214" t="b">
        <v>1</v>
      </c>
      <c r="BI5214" t="b">
        <v>0</v>
      </c>
      <c r="BJ5214" t="s">
        <v>161</v>
      </c>
      <c r="BK5214" t="s">
        <v>161</v>
      </c>
      <c r="BL5214" t="s">
        <v>425</v>
      </c>
      <c r="BM5214" t="s">
        <v>153</v>
      </c>
      <c r="BN5214" t="s">
        <v>153</v>
      </c>
      <c r="BO5214" t="s">
        <v>425</v>
      </c>
      <c r="BP5214" t="s">
        <v>153</v>
      </c>
      <c r="BQ5214" t="s">
        <v>163</v>
      </c>
      <c r="BR5214" t="s">
        <v>164</v>
      </c>
      <c r="BS5214" t="s">
        <v>250</v>
      </c>
      <c r="BT5214" t="b">
        <v>0</v>
      </c>
      <c r="BU5214" t="b">
        <v>0</v>
      </c>
      <c r="BV5214" t="b">
        <v>0</v>
      </c>
      <c r="BW5214" t="s">
        <v>153</v>
      </c>
      <c r="BX5214" t="s">
        <v>153</v>
      </c>
      <c r="BY5214" t="s">
        <v>153</v>
      </c>
      <c r="BZ5214">
        <v>0</v>
      </c>
      <c r="CA5214">
        <v>0</v>
      </c>
      <c r="CB5214" t="b">
        <v>0</v>
      </c>
      <c r="CC5214" t="s">
        <v>165</v>
      </c>
      <c r="CD5214">
        <v>0</v>
      </c>
      <c r="CE5214" t="s">
        <v>161</v>
      </c>
      <c r="CF5214" t="s">
        <v>161</v>
      </c>
      <c r="CG5214" t="b">
        <v>1</v>
      </c>
      <c r="CH5214" t="s">
        <v>153</v>
      </c>
      <c r="CI5214" t="s">
        <v>153</v>
      </c>
      <c r="CJ5214" t="b">
        <v>0</v>
      </c>
      <c r="CK5214" t="s">
        <v>153</v>
      </c>
      <c r="CL5214" t="s">
        <v>153</v>
      </c>
      <c r="CM5214" t="s">
        <v>188</v>
      </c>
      <c r="CN5214" t="s">
        <v>153</v>
      </c>
      <c r="CO5214" t="s">
        <v>153</v>
      </c>
      <c r="CP5214" t="s">
        <v>153</v>
      </c>
      <c r="CQ5214" t="s">
        <v>153</v>
      </c>
      <c r="CR5214" t="b">
        <v>0</v>
      </c>
      <c r="CS5214" t="s">
        <v>189</v>
      </c>
      <c r="CT5214" t="s">
        <v>153</v>
      </c>
      <c r="CU5214" t="s">
        <v>153</v>
      </c>
      <c r="CV5214">
        <v>1</v>
      </c>
      <c r="CW5214" t="s">
        <v>168</v>
      </c>
      <c r="CX5214">
        <v>0</v>
      </c>
      <c r="CY5214">
        <v>0</v>
      </c>
      <c r="CZ5214">
        <v>0</v>
      </c>
      <c r="DA5214" t="s">
        <v>169</v>
      </c>
      <c r="DB5214" t="b">
        <v>0</v>
      </c>
      <c r="DC5214" t="s">
        <v>157</v>
      </c>
      <c r="DD5214" t="s">
        <v>170</v>
      </c>
      <c r="DE5214" t="s">
        <v>171</v>
      </c>
      <c r="DF5214" t="b">
        <v>0</v>
      </c>
      <c r="DG5214" t="s">
        <v>153</v>
      </c>
      <c r="DH5214">
        <v>0</v>
      </c>
      <c r="DI5214" t="b">
        <v>0</v>
      </c>
      <c r="DJ5214" t="s">
        <v>153</v>
      </c>
      <c r="DK5214">
        <v>0</v>
      </c>
      <c r="DL5214" t="b">
        <v>0</v>
      </c>
      <c r="DM5214" t="s">
        <v>153</v>
      </c>
      <c r="DN5214" t="s">
        <v>153</v>
      </c>
      <c r="DO5214">
        <v>0</v>
      </c>
      <c r="DP5214">
        <v>0</v>
      </c>
      <c r="DQ5214">
        <v>0</v>
      </c>
      <c r="DR5214">
        <v>0</v>
      </c>
      <c r="DS5214" t="s">
        <v>153</v>
      </c>
      <c r="DT5214">
        <v>0</v>
      </c>
      <c r="DU5214">
        <v>0</v>
      </c>
      <c r="DV5214">
        <v>0</v>
      </c>
      <c r="DW5214" t="s">
        <v>172</v>
      </c>
      <c r="DX5214" t="s">
        <v>153</v>
      </c>
      <c r="DY5214" t="s">
        <v>172</v>
      </c>
      <c r="DZ5214" t="s">
        <v>153</v>
      </c>
      <c r="EA5214" t="s">
        <v>153</v>
      </c>
      <c r="EB5214" t="s">
        <v>153</v>
      </c>
      <c r="EC5214" t="s">
        <v>153</v>
      </c>
      <c r="ED5214" t="s">
        <v>153</v>
      </c>
      <c r="EE5214" t="s">
        <v>153</v>
      </c>
      <c r="EF5214" s="1"/>
      <c r="EG5214" s="1"/>
      <c r="EH5214" s="1"/>
      <c r="EI5214" s="1"/>
      <c r="EJ5214" t="s">
        <v>153</v>
      </c>
      <c r="EK5214" t="b">
        <v>1</v>
      </c>
      <c r="EL5214" t="s">
        <v>153</v>
      </c>
      <c r="EM5214" t="s">
        <v>153</v>
      </c>
      <c r="EN5214" t="s">
        <v>153</v>
      </c>
      <c r="EO5214" t="s">
        <v>153</v>
      </c>
      <c r="EP5214" t="s">
        <v>153</v>
      </c>
      <c r="EQ5214" t="s">
        <v>153</v>
      </c>
      <c r="ER5214" t="s">
        <v>153</v>
      </c>
      <c r="ES5214" t="s">
        <v>153</v>
      </c>
      <c r="ET5214" t="s">
        <v>153</v>
      </c>
      <c r="EU5214" t="s">
        <v>153</v>
      </c>
    </row>
    <row r="5215" spans="1:151" hidden="1" x14ac:dyDescent="0.35">
      <c r="A5215" t="s">
        <v>11288</v>
      </c>
      <c r="B5215" t="s">
        <v>11289</v>
      </c>
      <c r="C5215" t="s">
        <v>153</v>
      </c>
      <c r="D5215" t="b">
        <v>0</v>
      </c>
      <c r="E5215" t="b">
        <v>1</v>
      </c>
      <c r="F5215" t="s">
        <v>34</v>
      </c>
      <c r="G5215" t="s">
        <v>154</v>
      </c>
      <c r="H5215" s="1">
        <v>45385</v>
      </c>
      <c r="I5215" t="s">
        <v>153</v>
      </c>
      <c r="J5215" t="s">
        <v>153</v>
      </c>
      <c r="K5215" t="s">
        <v>153</v>
      </c>
      <c r="L5215" t="s">
        <v>153</v>
      </c>
      <c r="M5215" t="s">
        <v>153</v>
      </c>
      <c r="N5215" t="b">
        <v>0</v>
      </c>
      <c r="O5215" t="s">
        <v>153</v>
      </c>
      <c r="P5215" t="s">
        <v>156</v>
      </c>
      <c r="Q5215" t="s">
        <v>157</v>
      </c>
      <c r="R5215" t="s">
        <v>153</v>
      </c>
      <c r="S5215" t="s">
        <v>153</v>
      </c>
      <c r="T5215" t="s">
        <v>153</v>
      </c>
      <c r="U5215" t="s">
        <v>153</v>
      </c>
      <c r="V5215">
        <v>0</v>
      </c>
      <c r="W5215">
        <v>0</v>
      </c>
      <c r="X5215" t="s">
        <v>424</v>
      </c>
      <c r="Y5215" t="s">
        <v>153</v>
      </c>
      <c r="Z5215" t="s">
        <v>153</v>
      </c>
      <c r="AA5215" t="s">
        <v>153</v>
      </c>
      <c r="AB5215" t="b">
        <v>0</v>
      </c>
      <c r="AC5215" t="s">
        <v>153</v>
      </c>
      <c r="AD5215" t="s">
        <v>153</v>
      </c>
      <c r="AE5215" t="s">
        <v>159</v>
      </c>
      <c r="AF5215" t="s">
        <v>153</v>
      </c>
      <c r="AG5215" t="b">
        <v>0</v>
      </c>
      <c r="AH5215" t="s">
        <v>153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 t="s">
        <v>159</v>
      </c>
      <c r="AS5215" t="s">
        <v>159</v>
      </c>
      <c r="AT5215">
        <v>0</v>
      </c>
      <c r="AU5215">
        <v>0</v>
      </c>
      <c r="AV5215">
        <v>0</v>
      </c>
      <c r="AW5215" t="s">
        <v>153</v>
      </c>
      <c r="AX5215">
        <v>0</v>
      </c>
      <c r="AY5215">
        <v>0</v>
      </c>
      <c r="AZ5215">
        <v>0</v>
      </c>
      <c r="BA5215" t="s">
        <v>16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 t="b">
        <v>1</v>
      </c>
      <c r="BH5215" t="b">
        <v>1</v>
      </c>
      <c r="BI5215" t="b">
        <v>0</v>
      </c>
      <c r="BJ5215" t="s">
        <v>161</v>
      </c>
      <c r="BK5215" t="s">
        <v>161</v>
      </c>
      <c r="BL5215" t="s">
        <v>425</v>
      </c>
      <c r="BM5215" t="s">
        <v>153</v>
      </c>
      <c r="BN5215" t="s">
        <v>153</v>
      </c>
      <c r="BO5215" t="s">
        <v>425</v>
      </c>
      <c r="BP5215" t="s">
        <v>153</v>
      </c>
      <c r="BQ5215" t="s">
        <v>163</v>
      </c>
      <c r="BR5215" t="s">
        <v>164</v>
      </c>
      <c r="BS5215" t="s">
        <v>250</v>
      </c>
      <c r="BT5215" t="b">
        <v>0</v>
      </c>
      <c r="BU5215" t="b">
        <v>0</v>
      </c>
      <c r="BV5215" t="b">
        <v>0</v>
      </c>
      <c r="BW5215" t="s">
        <v>153</v>
      </c>
      <c r="BX5215" t="s">
        <v>153</v>
      </c>
      <c r="BY5215" t="s">
        <v>153</v>
      </c>
      <c r="BZ5215">
        <v>0</v>
      </c>
      <c r="CA5215">
        <v>0</v>
      </c>
      <c r="CB5215" t="b">
        <v>0</v>
      </c>
      <c r="CC5215" t="s">
        <v>165</v>
      </c>
      <c r="CD5215">
        <v>0</v>
      </c>
      <c r="CE5215" t="s">
        <v>161</v>
      </c>
      <c r="CF5215" t="s">
        <v>161</v>
      </c>
      <c r="CG5215" t="b">
        <v>1</v>
      </c>
      <c r="CH5215" t="s">
        <v>153</v>
      </c>
      <c r="CI5215" t="s">
        <v>153</v>
      </c>
      <c r="CJ5215" t="b">
        <v>0</v>
      </c>
      <c r="CK5215" t="s">
        <v>153</v>
      </c>
      <c r="CL5215" t="s">
        <v>153</v>
      </c>
      <c r="CM5215" t="s">
        <v>188</v>
      </c>
      <c r="CN5215" t="s">
        <v>153</v>
      </c>
      <c r="CO5215" t="s">
        <v>153</v>
      </c>
      <c r="CP5215" t="s">
        <v>153</v>
      </c>
      <c r="CQ5215" t="s">
        <v>153</v>
      </c>
      <c r="CR5215" t="b">
        <v>0</v>
      </c>
      <c r="CS5215" t="s">
        <v>189</v>
      </c>
      <c r="CT5215" t="s">
        <v>153</v>
      </c>
      <c r="CU5215" t="s">
        <v>153</v>
      </c>
      <c r="CV5215">
        <v>1</v>
      </c>
      <c r="CW5215" t="s">
        <v>168</v>
      </c>
      <c r="CX5215">
        <v>0</v>
      </c>
      <c r="CY5215">
        <v>0</v>
      </c>
      <c r="CZ5215">
        <v>0</v>
      </c>
      <c r="DA5215" t="s">
        <v>169</v>
      </c>
      <c r="DB5215" t="b">
        <v>0</v>
      </c>
      <c r="DC5215" t="s">
        <v>157</v>
      </c>
      <c r="DD5215" t="s">
        <v>170</v>
      </c>
      <c r="DE5215" t="s">
        <v>171</v>
      </c>
      <c r="DF5215" t="b">
        <v>0</v>
      </c>
      <c r="DG5215" t="s">
        <v>153</v>
      </c>
      <c r="DH5215">
        <v>0</v>
      </c>
      <c r="DI5215" t="b">
        <v>0</v>
      </c>
      <c r="DJ5215" t="s">
        <v>153</v>
      </c>
      <c r="DK5215">
        <v>0</v>
      </c>
      <c r="DL5215" t="b">
        <v>0</v>
      </c>
      <c r="DM5215" t="s">
        <v>153</v>
      </c>
      <c r="DN5215" t="s">
        <v>153</v>
      </c>
      <c r="DO5215">
        <v>0</v>
      </c>
      <c r="DP5215">
        <v>0</v>
      </c>
      <c r="DQ5215">
        <v>0</v>
      </c>
      <c r="DR5215">
        <v>0</v>
      </c>
      <c r="DS5215" t="s">
        <v>153</v>
      </c>
      <c r="DT5215">
        <v>0</v>
      </c>
      <c r="DU5215">
        <v>0</v>
      </c>
      <c r="DV5215">
        <v>0</v>
      </c>
      <c r="DW5215" t="s">
        <v>172</v>
      </c>
      <c r="DX5215" t="s">
        <v>153</v>
      </c>
      <c r="DY5215" t="s">
        <v>172</v>
      </c>
      <c r="DZ5215" t="s">
        <v>153</v>
      </c>
      <c r="EA5215" t="s">
        <v>153</v>
      </c>
      <c r="EB5215" t="s">
        <v>153</v>
      </c>
      <c r="EC5215" t="s">
        <v>153</v>
      </c>
      <c r="ED5215" t="s">
        <v>153</v>
      </c>
      <c r="EE5215" t="s">
        <v>153</v>
      </c>
      <c r="EF5215" s="1"/>
      <c r="EG5215" s="1"/>
      <c r="EH5215" s="1"/>
      <c r="EI5215" s="1"/>
      <c r="EJ5215" t="s">
        <v>153</v>
      </c>
      <c r="EK5215" t="b">
        <v>1</v>
      </c>
      <c r="EL5215" t="s">
        <v>153</v>
      </c>
      <c r="EM5215" t="s">
        <v>153</v>
      </c>
      <c r="EN5215" t="s">
        <v>153</v>
      </c>
      <c r="EO5215" t="s">
        <v>153</v>
      </c>
      <c r="EP5215" t="s">
        <v>153</v>
      </c>
      <c r="EQ5215" t="s">
        <v>153</v>
      </c>
      <c r="ER5215" t="s">
        <v>153</v>
      </c>
      <c r="ES5215" t="s">
        <v>153</v>
      </c>
      <c r="ET5215" t="s">
        <v>153</v>
      </c>
      <c r="EU5215" t="s">
        <v>153</v>
      </c>
    </row>
    <row r="5216" spans="1:151" hidden="1" x14ac:dyDescent="0.35">
      <c r="A5216" t="s">
        <v>11290</v>
      </c>
      <c r="B5216" t="s">
        <v>11291</v>
      </c>
      <c r="C5216" t="s">
        <v>153</v>
      </c>
      <c r="D5216" t="b">
        <v>0</v>
      </c>
      <c r="E5216" t="b">
        <v>1</v>
      </c>
      <c r="F5216" t="s">
        <v>34</v>
      </c>
      <c r="G5216" t="s">
        <v>154</v>
      </c>
      <c r="H5216" s="1">
        <v>45385</v>
      </c>
      <c r="I5216" t="s">
        <v>153</v>
      </c>
      <c r="J5216" t="s">
        <v>153</v>
      </c>
      <c r="K5216" t="s">
        <v>153</v>
      </c>
      <c r="L5216" t="s">
        <v>153</v>
      </c>
      <c r="M5216" t="s">
        <v>153</v>
      </c>
      <c r="N5216" t="b">
        <v>0</v>
      </c>
      <c r="O5216" t="s">
        <v>153</v>
      </c>
      <c r="P5216" t="s">
        <v>156</v>
      </c>
      <c r="Q5216" t="s">
        <v>157</v>
      </c>
      <c r="R5216" t="s">
        <v>153</v>
      </c>
      <c r="S5216" t="s">
        <v>153</v>
      </c>
      <c r="T5216" t="s">
        <v>153</v>
      </c>
      <c r="U5216" t="s">
        <v>153</v>
      </c>
      <c r="V5216">
        <v>0</v>
      </c>
      <c r="W5216">
        <v>0</v>
      </c>
      <c r="X5216" t="s">
        <v>424</v>
      </c>
      <c r="Y5216" t="s">
        <v>153</v>
      </c>
      <c r="Z5216" t="s">
        <v>153</v>
      </c>
      <c r="AA5216" t="s">
        <v>153</v>
      </c>
      <c r="AB5216" t="b">
        <v>0</v>
      </c>
      <c r="AC5216" t="s">
        <v>153</v>
      </c>
      <c r="AD5216" t="s">
        <v>153</v>
      </c>
      <c r="AE5216" t="s">
        <v>159</v>
      </c>
      <c r="AF5216" t="s">
        <v>153</v>
      </c>
      <c r="AG5216" t="b">
        <v>0</v>
      </c>
      <c r="AH5216" t="s">
        <v>153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 t="s">
        <v>159</v>
      </c>
      <c r="AS5216" t="s">
        <v>159</v>
      </c>
      <c r="AT5216">
        <v>0</v>
      </c>
      <c r="AU5216">
        <v>0</v>
      </c>
      <c r="AV5216">
        <v>0</v>
      </c>
      <c r="AW5216" t="s">
        <v>153</v>
      </c>
      <c r="AX5216">
        <v>0</v>
      </c>
      <c r="AY5216">
        <v>0</v>
      </c>
      <c r="AZ5216">
        <v>0</v>
      </c>
      <c r="BA5216" t="s">
        <v>16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 t="b">
        <v>1</v>
      </c>
      <c r="BH5216" t="b">
        <v>1</v>
      </c>
      <c r="BI5216" t="b">
        <v>0</v>
      </c>
      <c r="BJ5216" t="s">
        <v>161</v>
      </c>
      <c r="BK5216" t="s">
        <v>161</v>
      </c>
      <c r="BL5216" t="s">
        <v>425</v>
      </c>
      <c r="BM5216" t="s">
        <v>153</v>
      </c>
      <c r="BN5216" t="s">
        <v>153</v>
      </c>
      <c r="BO5216" t="s">
        <v>425</v>
      </c>
      <c r="BP5216" t="s">
        <v>153</v>
      </c>
      <c r="BQ5216" t="s">
        <v>163</v>
      </c>
      <c r="BR5216" t="s">
        <v>164</v>
      </c>
      <c r="BS5216" t="s">
        <v>250</v>
      </c>
      <c r="BT5216" t="b">
        <v>0</v>
      </c>
      <c r="BU5216" t="b">
        <v>0</v>
      </c>
      <c r="BV5216" t="b">
        <v>0</v>
      </c>
      <c r="BW5216" t="s">
        <v>153</v>
      </c>
      <c r="BX5216" t="s">
        <v>153</v>
      </c>
      <c r="BY5216" t="s">
        <v>153</v>
      </c>
      <c r="BZ5216">
        <v>0</v>
      </c>
      <c r="CA5216">
        <v>0</v>
      </c>
      <c r="CB5216" t="b">
        <v>0</v>
      </c>
      <c r="CC5216" t="s">
        <v>165</v>
      </c>
      <c r="CD5216">
        <v>0</v>
      </c>
      <c r="CE5216" t="s">
        <v>161</v>
      </c>
      <c r="CF5216" t="s">
        <v>161</v>
      </c>
      <c r="CG5216" t="b">
        <v>1</v>
      </c>
      <c r="CH5216" t="s">
        <v>153</v>
      </c>
      <c r="CI5216" t="s">
        <v>153</v>
      </c>
      <c r="CJ5216" t="b">
        <v>0</v>
      </c>
      <c r="CK5216" t="s">
        <v>153</v>
      </c>
      <c r="CL5216" t="s">
        <v>153</v>
      </c>
      <c r="CM5216" t="s">
        <v>188</v>
      </c>
      <c r="CN5216" t="s">
        <v>153</v>
      </c>
      <c r="CO5216" t="s">
        <v>153</v>
      </c>
      <c r="CP5216" t="s">
        <v>153</v>
      </c>
      <c r="CQ5216" t="s">
        <v>153</v>
      </c>
      <c r="CR5216" t="b">
        <v>0</v>
      </c>
      <c r="CS5216" t="s">
        <v>189</v>
      </c>
      <c r="CT5216" t="s">
        <v>153</v>
      </c>
      <c r="CU5216" t="s">
        <v>153</v>
      </c>
      <c r="CV5216">
        <v>1</v>
      </c>
      <c r="CW5216" t="s">
        <v>168</v>
      </c>
      <c r="CX5216">
        <v>0</v>
      </c>
      <c r="CY5216">
        <v>0</v>
      </c>
      <c r="CZ5216">
        <v>0</v>
      </c>
      <c r="DA5216" t="s">
        <v>169</v>
      </c>
      <c r="DB5216" t="b">
        <v>0</v>
      </c>
      <c r="DC5216" t="s">
        <v>157</v>
      </c>
      <c r="DD5216" t="s">
        <v>170</v>
      </c>
      <c r="DE5216" t="s">
        <v>171</v>
      </c>
      <c r="DF5216" t="b">
        <v>0</v>
      </c>
      <c r="DG5216" t="s">
        <v>153</v>
      </c>
      <c r="DH5216">
        <v>0</v>
      </c>
      <c r="DI5216" t="b">
        <v>0</v>
      </c>
      <c r="DJ5216" t="s">
        <v>153</v>
      </c>
      <c r="DK5216">
        <v>0</v>
      </c>
      <c r="DL5216" t="b">
        <v>0</v>
      </c>
      <c r="DM5216" t="s">
        <v>153</v>
      </c>
      <c r="DN5216" t="s">
        <v>153</v>
      </c>
      <c r="DO5216">
        <v>0</v>
      </c>
      <c r="DP5216">
        <v>0</v>
      </c>
      <c r="DQ5216">
        <v>0</v>
      </c>
      <c r="DR5216">
        <v>0</v>
      </c>
      <c r="DS5216" t="s">
        <v>153</v>
      </c>
      <c r="DT5216">
        <v>0</v>
      </c>
      <c r="DU5216">
        <v>0</v>
      </c>
      <c r="DV5216">
        <v>0</v>
      </c>
      <c r="DW5216" t="s">
        <v>172</v>
      </c>
      <c r="DX5216" t="s">
        <v>153</v>
      </c>
      <c r="DY5216" t="s">
        <v>172</v>
      </c>
      <c r="DZ5216" t="s">
        <v>153</v>
      </c>
      <c r="EA5216" t="s">
        <v>153</v>
      </c>
      <c r="EB5216" t="s">
        <v>153</v>
      </c>
      <c r="EC5216" t="s">
        <v>153</v>
      </c>
      <c r="ED5216" t="s">
        <v>153</v>
      </c>
      <c r="EE5216" t="s">
        <v>153</v>
      </c>
      <c r="EF5216" s="1"/>
      <c r="EG5216" s="1"/>
      <c r="EH5216" s="1"/>
      <c r="EI5216" s="1"/>
      <c r="EJ5216" t="s">
        <v>153</v>
      </c>
      <c r="EK5216" t="b">
        <v>1</v>
      </c>
      <c r="EL5216" t="s">
        <v>153</v>
      </c>
      <c r="EM5216" t="s">
        <v>153</v>
      </c>
      <c r="EN5216" t="s">
        <v>153</v>
      </c>
      <c r="EO5216" t="s">
        <v>153</v>
      </c>
      <c r="EP5216" t="s">
        <v>153</v>
      </c>
      <c r="EQ5216" t="s">
        <v>153</v>
      </c>
      <c r="ER5216" t="s">
        <v>153</v>
      </c>
      <c r="ES5216" t="s">
        <v>153</v>
      </c>
      <c r="ET5216" t="s">
        <v>153</v>
      </c>
      <c r="EU5216" t="s">
        <v>153</v>
      </c>
    </row>
    <row r="5217" spans="1:151" hidden="1" x14ac:dyDescent="0.35">
      <c r="A5217" t="s">
        <v>11292</v>
      </c>
      <c r="B5217" t="s">
        <v>11293</v>
      </c>
      <c r="C5217" t="s">
        <v>153</v>
      </c>
      <c r="D5217" t="b">
        <v>0</v>
      </c>
      <c r="E5217" t="b">
        <v>1</v>
      </c>
      <c r="F5217" t="s">
        <v>34</v>
      </c>
      <c r="G5217" t="s">
        <v>154</v>
      </c>
      <c r="H5217" s="1">
        <v>45385</v>
      </c>
      <c r="I5217" t="s">
        <v>153</v>
      </c>
      <c r="J5217" t="s">
        <v>153</v>
      </c>
      <c r="K5217" t="s">
        <v>153</v>
      </c>
      <c r="L5217" t="s">
        <v>153</v>
      </c>
      <c r="M5217" t="s">
        <v>153</v>
      </c>
      <c r="N5217" t="b">
        <v>0</v>
      </c>
      <c r="O5217" t="s">
        <v>153</v>
      </c>
      <c r="P5217" t="s">
        <v>156</v>
      </c>
      <c r="Q5217" t="s">
        <v>157</v>
      </c>
      <c r="R5217" t="s">
        <v>153</v>
      </c>
      <c r="S5217" t="s">
        <v>153</v>
      </c>
      <c r="T5217" t="s">
        <v>153</v>
      </c>
      <c r="U5217" t="s">
        <v>153</v>
      </c>
      <c r="V5217">
        <v>0</v>
      </c>
      <c r="W5217">
        <v>0</v>
      </c>
      <c r="X5217" t="s">
        <v>424</v>
      </c>
      <c r="Y5217" t="s">
        <v>153</v>
      </c>
      <c r="Z5217" t="s">
        <v>153</v>
      </c>
      <c r="AA5217" t="s">
        <v>153</v>
      </c>
      <c r="AB5217" t="b">
        <v>0</v>
      </c>
      <c r="AC5217" t="s">
        <v>153</v>
      </c>
      <c r="AD5217" t="s">
        <v>153</v>
      </c>
      <c r="AE5217" t="s">
        <v>159</v>
      </c>
      <c r="AF5217" t="s">
        <v>153</v>
      </c>
      <c r="AG5217" t="b">
        <v>0</v>
      </c>
      <c r="AH5217" t="s">
        <v>153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 t="s">
        <v>159</v>
      </c>
      <c r="AS5217" t="s">
        <v>159</v>
      </c>
      <c r="AT5217">
        <v>0</v>
      </c>
      <c r="AU5217">
        <v>0</v>
      </c>
      <c r="AV5217">
        <v>0</v>
      </c>
      <c r="AW5217" t="s">
        <v>153</v>
      </c>
      <c r="AX5217">
        <v>0</v>
      </c>
      <c r="AY5217">
        <v>0</v>
      </c>
      <c r="AZ5217">
        <v>0</v>
      </c>
      <c r="BA5217" t="s">
        <v>16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 t="b">
        <v>1</v>
      </c>
      <c r="BH5217" t="b">
        <v>1</v>
      </c>
      <c r="BI5217" t="b">
        <v>0</v>
      </c>
      <c r="BJ5217" t="s">
        <v>161</v>
      </c>
      <c r="BK5217" t="s">
        <v>161</v>
      </c>
      <c r="BL5217" t="s">
        <v>425</v>
      </c>
      <c r="BM5217" t="s">
        <v>153</v>
      </c>
      <c r="BN5217" t="s">
        <v>153</v>
      </c>
      <c r="BO5217" t="s">
        <v>425</v>
      </c>
      <c r="BP5217" t="s">
        <v>153</v>
      </c>
      <c r="BQ5217" t="s">
        <v>163</v>
      </c>
      <c r="BR5217" t="s">
        <v>164</v>
      </c>
      <c r="BS5217" t="s">
        <v>250</v>
      </c>
      <c r="BT5217" t="b">
        <v>0</v>
      </c>
      <c r="BU5217" t="b">
        <v>0</v>
      </c>
      <c r="BV5217" t="b">
        <v>0</v>
      </c>
      <c r="BW5217" t="s">
        <v>153</v>
      </c>
      <c r="BX5217" t="s">
        <v>153</v>
      </c>
      <c r="BY5217" t="s">
        <v>153</v>
      </c>
      <c r="BZ5217">
        <v>0</v>
      </c>
      <c r="CA5217">
        <v>0</v>
      </c>
      <c r="CB5217" t="b">
        <v>0</v>
      </c>
      <c r="CC5217" t="s">
        <v>165</v>
      </c>
      <c r="CD5217">
        <v>0</v>
      </c>
      <c r="CE5217" t="s">
        <v>161</v>
      </c>
      <c r="CF5217" t="s">
        <v>161</v>
      </c>
      <c r="CG5217" t="b">
        <v>1</v>
      </c>
      <c r="CH5217" t="s">
        <v>153</v>
      </c>
      <c r="CI5217" t="s">
        <v>153</v>
      </c>
      <c r="CJ5217" t="b">
        <v>0</v>
      </c>
      <c r="CK5217" t="s">
        <v>153</v>
      </c>
      <c r="CL5217" t="s">
        <v>153</v>
      </c>
      <c r="CM5217" t="s">
        <v>188</v>
      </c>
      <c r="CN5217" t="s">
        <v>153</v>
      </c>
      <c r="CO5217" t="s">
        <v>153</v>
      </c>
      <c r="CP5217" t="s">
        <v>153</v>
      </c>
      <c r="CQ5217" t="s">
        <v>153</v>
      </c>
      <c r="CR5217" t="b">
        <v>0</v>
      </c>
      <c r="CS5217" t="s">
        <v>189</v>
      </c>
      <c r="CT5217" t="s">
        <v>153</v>
      </c>
      <c r="CU5217" t="s">
        <v>153</v>
      </c>
      <c r="CV5217">
        <v>1</v>
      </c>
      <c r="CW5217" t="s">
        <v>168</v>
      </c>
      <c r="CX5217">
        <v>0</v>
      </c>
      <c r="CY5217">
        <v>0</v>
      </c>
      <c r="CZ5217">
        <v>0</v>
      </c>
      <c r="DA5217" t="s">
        <v>169</v>
      </c>
      <c r="DB5217" t="b">
        <v>0</v>
      </c>
      <c r="DC5217" t="s">
        <v>157</v>
      </c>
      <c r="DD5217" t="s">
        <v>170</v>
      </c>
      <c r="DE5217" t="s">
        <v>171</v>
      </c>
      <c r="DF5217" t="b">
        <v>0</v>
      </c>
      <c r="DG5217" t="s">
        <v>153</v>
      </c>
      <c r="DH5217">
        <v>0</v>
      </c>
      <c r="DI5217" t="b">
        <v>0</v>
      </c>
      <c r="DJ5217" t="s">
        <v>153</v>
      </c>
      <c r="DK5217">
        <v>0</v>
      </c>
      <c r="DL5217" t="b">
        <v>0</v>
      </c>
      <c r="DM5217" t="s">
        <v>153</v>
      </c>
      <c r="DN5217" t="s">
        <v>153</v>
      </c>
      <c r="DO5217">
        <v>0</v>
      </c>
      <c r="DP5217">
        <v>0</v>
      </c>
      <c r="DQ5217">
        <v>0</v>
      </c>
      <c r="DR5217">
        <v>0</v>
      </c>
      <c r="DS5217" t="s">
        <v>153</v>
      </c>
      <c r="DT5217">
        <v>0</v>
      </c>
      <c r="DU5217">
        <v>0</v>
      </c>
      <c r="DV5217">
        <v>0</v>
      </c>
      <c r="DW5217" t="s">
        <v>172</v>
      </c>
      <c r="DX5217" t="s">
        <v>153</v>
      </c>
      <c r="DY5217" t="s">
        <v>172</v>
      </c>
      <c r="DZ5217" t="s">
        <v>153</v>
      </c>
      <c r="EA5217" t="s">
        <v>153</v>
      </c>
      <c r="EB5217" t="s">
        <v>153</v>
      </c>
      <c r="EC5217" t="s">
        <v>153</v>
      </c>
      <c r="ED5217" t="s">
        <v>153</v>
      </c>
      <c r="EE5217" t="s">
        <v>153</v>
      </c>
      <c r="EF5217" s="1"/>
      <c r="EG5217" s="1"/>
      <c r="EH5217" s="1"/>
      <c r="EI5217" s="1"/>
      <c r="EJ5217" t="s">
        <v>153</v>
      </c>
      <c r="EK5217" t="b">
        <v>1</v>
      </c>
      <c r="EL5217" t="s">
        <v>153</v>
      </c>
      <c r="EM5217" t="s">
        <v>153</v>
      </c>
      <c r="EN5217" t="s">
        <v>153</v>
      </c>
      <c r="EO5217" t="s">
        <v>153</v>
      </c>
      <c r="EP5217" t="s">
        <v>153</v>
      </c>
      <c r="EQ5217" t="s">
        <v>153</v>
      </c>
      <c r="ER5217" t="s">
        <v>153</v>
      </c>
      <c r="ES5217" t="s">
        <v>153</v>
      </c>
      <c r="ET5217" t="s">
        <v>153</v>
      </c>
      <c r="EU5217" t="s">
        <v>153</v>
      </c>
    </row>
    <row r="5218" spans="1:151" hidden="1" x14ac:dyDescent="0.35">
      <c r="A5218" t="s">
        <v>11294</v>
      </c>
      <c r="B5218" t="s">
        <v>11295</v>
      </c>
      <c r="C5218" t="s">
        <v>153</v>
      </c>
      <c r="D5218" t="b">
        <v>0</v>
      </c>
      <c r="E5218" t="b">
        <v>1</v>
      </c>
      <c r="F5218" t="s">
        <v>34</v>
      </c>
      <c r="G5218" t="s">
        <v>154</v>
      </c>
      <c r="H5218" s="1">
        <v>45385</v>
      </c>
      <c r="I5218" t="s">
        <v>153</v>
      </c>
      <c r="J5218" t="s">
        <v>153</v>
      </c>
      <c r="K5218" t="s">
        <v>153</v>
      </c>
      <c r="L5218" t="s">
        <v>153</v>
      </c>
      <c r="M5218" t="s">
        <v>153</v>
      </c>
      <c r="N5218" t="b">
        <v>0</v>
      </c>
      <c r="O5218" t="s">
        <v>153</v>
      </c>
      <c r="P5218" t="s">
        <v>156</v>
      </c>
      <c r="Q5218" t="s">
        <v>157</v>
      </c>
      <c r="R5218" t="s">
        <v>153</v>
      </c>
      <c r="S5218" t="s">
        <v>153</v>
      </c>
      <c r="T5218" t="s">
        <v>153</v>
      </c>
      <c r="U5218" t="s">
        <v>153</v>
      </c>
      <c r="V5218">
        <v>0</v>
      </c>
      <c r="W5218">
        <v>0</v>
      </c>
      <c r="X5218" t="s">
        <v>424</v>
      </c>
      <c r="Y5218" t="s">
        <v>153</v>
      </c>
      <c r="Z5218" t="s">
        <v>153</v>
      </c>
      <c r="AA5218" t="s">
        <v>153</v>
      </c>
      <c r="AB5218" t="b">
        <v>0</v>
      </c>
      <c r="AC5218" t="s">
        <v>153</v>
      </c>
      <c r="AD5218" t="s">
        <v>153</v>
      </c>
      <c r="AE5218" t="s">
        <v>159</v>
      </c>
      <c r="AF5218" t="s">
        <v>153</v>
      </c>
      <c r="AG5218" t="b">
        <v>0</v>
      </c>
      <c r="AH5218" t="s">
        <v>153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 t="s">
        <v>159</v>
      </c>
      <c r="AS5218" t="s">
        <v>159</v>
      </c>
      <c r="AT5218">
        <v>0</v>
      </c>
      <c r="AU5218">
        <v>0</v>
      </c>
      <c r="AV5218">
        <v>0</v>
      </c>
      <c r="AW5218" t="s">
        <v>153</v>
      </c>
      <c r="AX5218">
        <v>0</v>
      </c>
      <c r="AY5218">
        <v>0</v>
      </c>
      <c r="AZ5218">
        <v>0</v>
      </c>
      <c r="BA5218" t="s">
        <v>16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 t="b">
        <v>1</v>
      </c>
      <c r="BH5218" t="b">
        <v>1</v>
      </c>
      <c r="BI5218" t="b">
        <v>0</v>
      </c>
      <c r="BJ5218" t="s">
        <v>161</v>
      </c>
      <c r="BK5218" t="s">
        <v>161</v>
      </c>
      <c r="BL5218" t="s">
        <v>425</v>
      </c>
      <c r="BM5218" t="s">
        <v>153</v>
      </c>
      <c r="BN5218" t="s">
        <v>153</v>
      </c>
      <c r="BO5218" t="s">
        <v>425</v>
      </c>
      <c r="BP5218" t="s">
        <v>153</v>
      </c>
      <c r="BQ5218" t="s">
        <v>163</v>
      </c>
      <c r="BR5218" t="s">
        <v>164</v>
      </c>
      <c r="BS5218" t="s">
        <v>250</v>
      </c>
      <c r="BT5218" t="b">
        <v>0</v>
      </c>
      <c r="BU5218" t="b">
        <v>0</v>
      </c>
      <c r="BV5218" t="b">
        <v>0</v>
      </c>
      <c r="BW5218" t="s">
        <v>153</v>
      </c>
      <c r="BX5218" t="s">
        <v>153</v>
      </c>
      <c r="BY5218" t="s">
        <v>153</v>
      </c>
      <c r="BZ5218">
        <v>0</v>
      </c>
      <c r="CA5218">
        <v>0</v>
      </c>
      <c r="CB5218" t="b">
        <v>0</v>
      </c>
      <c r="CC5218" t="s">
        <v>165</v>
      </c>
      <c r="CD5218">
        <v>0</v>
      </c>
      <c r="CE5218" t="s">
        <v>161</v>
      </c>
      <c r="CF5218" t="s">
        <v>161</v>
      </c>
      <c r="CG5218" t="b">
        <v>1</v>
      </c>
      <c r="CH5218" t="s">
        <v>153</v>
      </c>
      <c r="CI5218" t="s">
        <v>153</v>
      </c>
      <c r="CJ5218" t="b">
        <v>0</v>
      </c>
      <c r="CK5218" t="s">
        <v>153</v>
      </c>
      <c r="CL5218" t="s">
        <v>153</v>
      </c>
      <c r="CM5218" t="s">
        <v>188</v>
      </c>
      <c r="CN5218" t="s">
        <v>153</v>
      </c>
      <c r="CO5218" t="s">
        <v>153</v>
      </c>
      <c r="CP5218" t="s">
        <v>153</v>
      </c>
      <c r="CQ5218" t="s">
        <v>153</v>
      </c>
      <c r="CR5218" t="b">
        <v>0</v>
      </c>
      <c r="CS5218" t="s">
        <v>189</v>
      </c>
      <c r="CT5218" t="s">
        <v>153</v>
      </c>
      <c r="CU5218" t="s">
        <v>153</v>
      </c>
      <c r="CV5218">
        <v>1</v>
      </c>
      <c r="CW5218" t="s">
        <v>168</v>
      </c>
      <c r="CX5218">
        <v>0</v>
      </c>
      <c r="CY5218">
        <v>0</v>
      </c>
      <c r="CZ5218">
        <v>0</v>
      </c>
      <c r="DA5218" t="s">
        <v>169</v>
      </c>
      <c r="DB5218" t="b">
        <v>0</v>
      </c>
      <c r="DC5218" t="s">
        <v>157</v>
      </c>
      <c r="DD5218" t="s">
        <v>170</v>
      </c>
      <c r="DE5218" t="s">
        <v>171</v>
      </c>
      <c r="DF5218" t="b">
        <v>0</v>
      </c>
      <c r="DG5218" t="s">
        <v>153</v>
      </c>
      <c r="DH5218">
        <v>0</v>
      </c>
      <c r="DI5218" t="b">
        <v>0</v>
      </c>
      <c r="DJ5218" t="s">
        <v>153</v>
      </c>
      <c r="DK5218">
        <v>0</v>
      </c>
      <c r="DL5218" t="b">
        <v>0</v>
      </c>
      <c r="DM5218" t="s">
        <v>153</v>
      </c>
      <c r="DN5218" t="s">
        <v>153</v>
      </c>
      <c r="DO5218">
        <v>0</v>
      </c>
      <c r="DP5218">
        <v>0</v>
      </c>
      <c r="DQ5218">
        <v>0</v>
      </c>
      <c r="DR5218">
        <v>0</v>
      </c>
      <c r="DS5218" t="s">
        <v>153</v>
      </c>
      <c r="DT5218">
        <v>0</v>
      </c>
      <c r="DU5218">
        <v>0</v>
      </c>
      <c r="DV5218">
        <v>0</v>
      </c>
      <c r="DW5218" t="s">
        <v>172</v>
      </c>
      <c r="DX5218" t="s">
        <v>153</v>
      </c>
      <c r="DY5218" t="s">
        <v>172</v>
      </c>
      <c r="DZ5218" t="s">
        <v>153</v>
      </c>
      <c r="EA5218" t="s">
        <v>153</v>
      </c>
      <c r="EB5218" t="s">
        <v>153</v>
      </c>
      <c r="EC5218" t="s">
        <v>153</v>
      </c>
      <c r="ED5218" t="s">
        <v>153</v>
      </c>
      <c r="EE5218" t="s">
        <v>153</v>
      </c>
      <c r="EF5218" s="1"/>
      <c r="EG5218" s="1"/>
      <c r="EH5218" s="1"/>
      <c r="EI5218" s="1"/>
      <c r="EJ5218" t="s">
        <v>153</v>
      </c>
      <c r="EK5218" t="b">
        <v>1</v>
      </c>
      <c r="EL5218" t="s">
        <v>153</v>
      </c>
      <c r="EM5218" t="s">
        <v>153</v>
      </c>
      <c r="EN5218" t="s">
        <v>153</v>
      </c>
      <c r="EO5218" t="s">
        <v>153</v>
      </c>
      <c r="EP5218" t="s">
        <v>153</v>
      </c>
      <c r="EQ5218" t="s">
        <v>153</v>
      </c>
      <c r="ER5218" t="s">
        <v>153</v>
      </c>
      <c r="ES5218" t="s">
        <v>153</v>
      </c>
      <c r="ET5218" t="s">
        <v>153</v>
      </c>
      <c r="EU5218" t="s">
        <v>153</v>
      </c>
    </row>
    <row r="5219" spans="1:151" hidden="1" x14ac:dyDescent="0.35">
      <c r="A5219" t="s">
        <v>11296</v>
      </c>
      <c r="B5219" t="s">
        <v>11297</v>
      </c>
      <c r="C5219" t="s">
        <v>153</v>
      </c>
      <c r="D5219" t="b">
        <v>0</v>
      </c>
      <c r="E5219" t="b">
        <v>1</v>
      </c>
      <c r="F5219" t="s">
        <v>34</v>
      </c>
      <c r="G5219" t="s">
        <v>154</v>
      </c>
      <c r="H5219" s="1">
        <v>45385</v>
      </c>
      <c r="I5219" t="s">
        <v>153</v>
      </c>
      <c r="J5219" t="s">
        <v>153</v>
      </c>
      <c r="K5219" t="s">
        <v>153</v>
      </c>
      <c r="L5219" t="s">
        <v>153</v>
      </c>
      <c r="M5219" t="s">
        <v>153</v>
      </c>
      <c r="N5219" t="b">
        <v>0</v>
      </c>
      <c r="O5219" t="s">
        <v>153</v>
      </c>
      <c r="P5219" t="s">
        <v>156</v>
      </c>
      <c r="Q5219" t="s">
        <v>157</v>
      </c>
      <c r="R5219" t="s">
        <v>153</v>
      </c>
      <c r="S5219" t="s">
        <v>153</v>
      </c>
      <c r="T5219" t="s">
        <v>153</v>
      </c>
      <c r="U5219" t="s">
        <v>153</v>
      </c>
      <c r="V5219">
        <v>0</v>
      </c>
      <c r="W5219">
        <v>0</v>
      </c>
      <c r="X5219" t="s">
        <v>424</v>
      </c>
      <c r="Y5219" t="s">
        <v>153</v>
      </c>
      <c r="Z5219" t="s">
        <v>153</v>
      </c>
      <c r="AA5219" t="s">
        <v>153</v>
      </c>
      <c r="AB5219" t="b">
        <v>0</v>
      </c>
      <c r="AC5219" t="s">
        <v>153</v>
      </c>
      <c r="AD5219" t="s">
        <v>153</v>
      </c>
      <c r="AE5219" t="s">
        <v>159</v>
      </c>
      <c r="AF5219" t="s">
        <v>153</v>
      </c>
      <c r="AG5219" t="b">
        <v>0</v>
      </c>
      <c r="AH5219" t="s">
        <v>153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 t="s">
        <v>159</v>
      </c>
      <c r="AS5219" t="s">
        <v>159</v>
      </c>
      <c r="AT5219">
        <v>0</v>
      </c>
      <c r="AU5219">
        <v>0</v>
      </c>
      <c r="AV5219">
        <v>0</v>
      </c>
      <c r="AW5219" t="s">
        <v>153</v>
      </c>
      <c r="AX5219">
        <v>0</v>
      </c>
      <c r="AY5219">
        <v>0</v>
      </c>
      <c r="AZ5219">
        <v>0</v>
      </c>
      <c r="BA5219" t="s">
        <v>16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 t="b">
        <v>1</v>
      </c>
      <c r="BH5219" t="b">
        <v>1</v>
      </c>
      <c r="BI5219" t="b">
        <v>0</v>
      </c>
      <c r="BJ5219" t="s">
        <v>161</v>
      </c>
      <c r="BK5219" t="s">
        <v>161</v>
      </c>
      <c r="BL5219" t="s">
        <v>425</v>
      </c>
      <c r="BM5219" t="s">
        <v>153</v>
      </c>
      <c r="BN5219" t="s">
        <v>153</v>
      </c>
      <c r="BO5219" t="s">
        <v>425</v>
      </c>
      <c r="BP5219" t="s">
        <v>153</v>
      </c>
      <c r="BQ5219" t="s">
        <v>163</v>
      </c>
      <c r="BR5219" t="s">
        <v>164</v>
      </c>
      <c r="BS5219" t="s">
        <v>250</v>
      </c>
      <c r="BT5219" t="b">
        <v>0</v>
      </c>
      <c r="BU5219" t="b">
        <v>0</v>
      </c>
      <c r="BV5219" t="b">
        <v>0</v>
      </c>
      <c r="BW5219" t="s">
        <v>153</v>
      </c>
      <c r="BX5219" t="s">
        <v>153</v>
      </c>
      <c r="BY5219" t="s">
        <v>153</v>
      </c>
      <c r="BZ5219">
        <v>0</v>
      </c>
      <c r="CA5219">
        <v>0</v>
      </c>
      <c r="CB5219" t="b">
        <v>0</v>
      </c>
      <c r="CC5219" t="s">
        <v>165</v>
      </c>
      <c r="CD5219">
        <v>0</v>
      </c>
      <c r="CE5219" t="s">
        <v>161</v>
      </c>
      <c r="CF5219" t="s">
        <v>161</v>
      </c>
      <c r="CG5219" t="b">
        <v>1</v>
      </c>
      <c r="CH5219" t="s">
        <v>153</v>
      </c>
      <c r="CI5219" t="s">
        <v>153</v>
      </c>
      <c r="CJ5219" t="b">
        <v>0</v>
      </c>
      <c r="CK5219" t="s">
        <v>153</v>
      </c>
      <c r="CL5219" t="s">
        <v>153</v>
      </c>
      <c r="CM5219" t="s">
        <v>188</v>
      </c>
      <c r="CN5219" t="s">
        <v>153</v>
      </c>
      <c r="CO5219" t="s">
        <v>153</v>
      </c>
      <c r="CP5219" t="s">
        <v>153</v>
      </c>
      <c r="CQ5219" t="s">
        <v>153</v>
      </c>
      <c r="CR5219" t="b">
        <v>0</v>
      </c>
      <c r="CS5219" t="s">
        <v>189</v>
      </c>
      <c r="CT5219" t="s">
        <v>153</v>
      </c>
      <c r="CU5219" t="s">
        <v>153</v>
      </c>
      <c r="CV5219">
        <v>1</v>
      </c>
      <c r="CW5219" t="s">
        <v>168</v>
      </c>
      <c r="CX5219">
        <v>0</v>
      </c>
      <c r="CY5219">
        <v>0</v>
      </c>
      <c r="CZ5219">
        <v>0</v>
      </c>
      <c r="DA5219" t="s">
        <v>169</v>
      </c>
      <c r="DB5219" t="b">
        <v>0</v>
      </c>
      <c r="DC5219" t="s">
        <v>157</v>
      </c>
      <c r="DD5219" t="s">
        <v>170</v>
      </c>
      <c r="DE5219" t="s">
        <v>171</v>
      </c>
      <c r="DF5219" t="b">
        <v>0</v>
      </c>
      <c r="DG5219" t="s">
        <v>153</v>
      </c>
      <c r="DH5219">
        <v>0</v>
      </c>
      <c r="DI5219" t="b">
        <v>0</v>
      </c>
      <c r="DJ5219" t="s">
        <v>153</v>
      </c>
      <c r="DK5219">
        <v>0</v>
      </c>
      <c r="DL5219" t="b">
        <v>0</v>
      </c>
      <c r="DM5219" t="s">
        <v>153</v>
      </c>
      <c r="DN5219" t="s">
        <v>153</v>
      </c>
      <c r="DO5219">
        <v>0</v>
      </c>
      <c r="DP5219">
        <v>0</v>
      </c>
      <c r="DQ5219">
        <v>0</v>
      </c>
      <c r="DR5219">
        <v>0</v>
      </c>
      <c r="DS5219" t="s">
        <v>153</v>
      </c>
      <c r="DT5219">
        <v>0</v>
      </c>
      <c r="DU5219">
        <v>0</v>
      </c>
      <c r="DV5219">
        <v>0</v>
      </c>
      <c r="DW5219" t="s">
        <v>172</v>
      </c>
      <c r="DX5219" t="s">
        <v>153</v>
      </c>
      <c r="DY5219" t="s">
        <v>172</v>
      </c>
      <c r="DZ5219" t="s">
        <v>153</v>
      </c>
      <c r="EA5219" t="s">
        <v>153</v>
      </c>
      <c r="EB5219" t="s">
        <v>153</v>
      </c>
      <c r="EC5219" t="s">
        <v>153</v>
      </c>
      <c r="ED5219" t="s">
        <v>153</v>
      </c>
      <c r="EE5219" t="s">
        <v>153</v>
      </c>
      <c r="EF5219" s="1"/>
      <c r="EG5219" s="1"/>
      <c r="EH5219" s="1"/>
      <c r="EI5219" s="1"/>
      <c r="EJ5219" t="s">
        <v>153</v>
      </c>
      <c r="EK5219" t="b">
        <v>1</v>
      </c>
      <c r="EL5219" t="s">
        <v>153</v>
      </c>
      <c r="EM5219" t="s">
        <v>153</v>
      </c>
      <c r="EN5219" t="s">
        <v>153</v>
      </c>
      <c r="EO5219" t="s">
        <v>153</v>
      </c>
      <c r="EP5219" t="s">
        <v>153</v>
      </c>
      <c r="EQ5219" t="s">
        <v>153</v>
      </c>
      <c r="ER5219" t="s">
        <v>153</v>
      </c>
      <c r="ES5219" t="s">
        <v>153</v>
      </c>
      <c r="ET5219" t="s">
        <v>153</v>
      </c>
      <c r="EU5219" t="s">
        <v>153</v>
      </c>
    </row>
    <row r="5220" spans="1:151" hidden="1" x14ac:dyDescent="0.35">
      <c r="A5220" t="s">
        <v>11298</v>
      </c>
      <c r="B5220" t="s">
        <v>11299</v>
      </c>
      <c r="C5220" t="s">
        <v>153</v>
      </c>
      <c r="D5220" t="b">
        <v>0</v>
      </c>
      <c r="E5220" t="b">
        <v>1</v>
      </c>
      <c r="F5220" t="s">
        <v>34</v>
      </c>
      <c r="G5220" t="s">
        <v>154</v>
      </c>
      <c r="H5220" s="1">
        <v>45385</v>
      </c>
      <c r="I5220" t="s">
        <v>153</v>
      </c>
      <c r="J5220" t="s">
        <v>153</v>
      </c>
      <c r="K5220" t="s">
        <v>153</v>
      </c>
      <c r="L5220" t="s">
        <v>153</v>
      </c>
      <c r="M5220" t="s">
        <v>153</v>
      </c>
      <c r="N5220" t="b">
        <v>0</v>
      </c>
      <c r="O5220" t="s">
        <v>153</v>
      </c>
      <c r="P5220" t="s">
        <v>156</v>
      </c>
      <c r="Q5220" t="s">
        <v>157</v>
      </c>
      <c r="R5220" t="s">
        <v>153</v>
      </c>
      <c r="S5220" t="s">
        <v>153</v>
      </c>
      <c r="T5220" t="s">
        <v>153</v>
      </c>
      <c r="U5220" t="s">
        <v>153</v>
      </c>
      <c r="V5220">
        <v>0</v>
      </c>
      <c r="W5220">
        <v>0</v>
      </c>
      <c r="X5220" t="s">
        <v>424</v>
      </c>
      <c r="Y5220" t="s">
        <v>153</v>
      </c>
      <c r="Z5220" t="s">
        <v>153</v>
      </c>
      <c r="AA5220" t="s">
        <v>153</v>
      </c>
      <c r="AB5220" t="b">
        <v>0</v>
      </c>
      <c r="AC5220" t="s">
        <v>153</v>
      </c>
      <c r="AD5220" t="s">
        <v>153</v>
      </c>
      <c r="AE5220" t="s">
        <v>159</v>
      </c>
      <c r="AF5220" t="s">
        <v>153</v>
      </c>
      <c r="AG5220" t="b">
        <v>0</v>
      </c>
      <c r="AH5220" t="s">
        <v>153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 t="s">
        <v>159</v>
      </c>
      <c r="AS5220" t="s">
        <v>159</v>
      </c>
      <c r="AT5220">
        <v>0</v>
      </c>
      <c r="AU5220">
        <v>0</v>
      </c>
      <c r="AV5220">
        <v>0</v>
      </c>
      <c r="AW5220" t="s">
        <v>153</v>
      </c>
      <c r="AX5220">
        <v>0</v>
      </c>
      <c r="AY5220">
        <v>0</v>
      </c>
      <c r="AZ5220">
        <v>0</v>
      </c>
      <c r="BA5220" t="s">
        <v>16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 t="b">
        <v>1</v>
      </c>
      <c r="BH5220" t="b">
        <v>1</v>
      </c>
      <c r="BI5220" t="b">
        <v>0</v>
      </c>
      <c r="BJ5220" t="s">
        <v>161</v>
      </c>
      <c r="BK5220" t="s">
        <v>161</v>
      </c>
      <c r="BL5220" t="s">
        <v>425</v>
      </c>
      <c r="BM5220" t="s">
        <v>153</v>
      </c>
      <c r="BN5220" t="s">
        <v>153</v>
      </c>
      <c r="BO5220" t="s">
        <v>425</v>
      </c>
      <c r="BP5220" t="s">
        <v>153</v>
      </c>
      <c r="BQ5220" t="s">
        <v>163</v>
      </c>
      <c r="BR5220" t="s">
        <v>164</v>
      </c>
      <c r="BS5220" t="s">
        <v>250</v>
      </c>
      <c r="BT5220" t="b">
        <v>0</v>
      </c>
      <c r="BU5220" t="b">
        <v>0</v>
      </c>
      <c r="BV5220" t="b">
        <v>0</v>
      </c>
      <c r="BW5220" t="s">
        <v>153</v>
      </c>
      <c r="BX5220" t="s">
        <v>153</v>
      </c>
      <c r="BY5220" t="s">
        <v>153</v>
      </c>
      <c r="BZ5220">
        <v>0</v>
      </c>
      <c r="CA5220">
        <v>0</v>
      </c>
      <c r="CB5220" t="b">
        <v>0</v>
      </c>
      <c r="CC5220" t="s">
        <v>165</v>
      </c>
      <c r="CD5220">
        <v>0</v>
      </c>
      <c r="CE5220" t="s">
        <v>161</v>
      </c>
      <c r="CF5220" t="s">
        <v>161</v>
      </c>
      <c r="CG5220" t="b">
        <v>1</v>
      </c>
      <c r="CH5220" t="s">
        <v>153</v>
      </c>
      <c r="CI5220" t="s">
        <v>153</v>
      </c>
      <c r="CJ5220" t="b">
        <v>0</v>
      </c>
      <c r="CK5220" t="s">
        <v>153</v>
      </c>
      <c r="CL5220" t="s">
        <v>153</v>
      </c>
      <c r="CM5220" t="s">
        <v>188</v>
      </c>
      <c r="CN5220" t="s">
        <v>153</v>
      </c>
      <c r="CO5220" t="s">
        <v>153</v>
      </c>
      <c r="CP5220" t="s">
        <v>153</v>
      </c>
      <c r="CQ5220" t="s">
        <v>153</v>
      </c>
      <c r="CR5220" t="b">
        <v>0</v>
      </c>
      <c r="CS5220" t="s">
        <v>189</v>
      </c>
      <c r="CT5220" t="s">
        <v>153</v>
      </c>
      <c r="CU5220" t="s">
        <v>153</v>
      </c>
      <c r="CV5220">
        <v>1</v>
      </c>
      <c r="CW5220" t="s">
        <v>168</v>
      </c>
      <c r="CX5220">
        <v>0</v>
      </c>
      <c r="CY5220">
        <v>0</v>
      </c>
      <c r="CZ5220">
        <v>0</v>
      </c>
      <c r="DA5220" t="s">
        <v>169</v>
      </c>
      <c r="DB5220" t="b">
        <v>0</v>
      </c>
      <c r="DC5220" t="s">
        <v>157</v>
      </c>
      <c r="DD5220" t="s">
        <v>170</v>
      </c>
      <c r="DE5220" t="s">
        <v>171</v>
      </c>
      <c r="DF5220" t="b">
        <v>0</v>
      </c>
      <c r="DG5220" t="s">
        <v>153</v>
      </c>
      <c r="DH5220">
        <v>0</v>
      </c>
      <c r="DI5220" t="b">
        <v>0</v>
      </c>
      <c r="DJ5220" t="s">
        <v>153</v>
      </c>
      <c r="DK5220">
        <v>0</v>
      </c>
      <c r="DL5220" t="b">
        <v>0</v>
      </c>
      <c r="DM5220" t="s">
        <v>153</v>
      </c>
      <c r="DN5220" t="s">
        <v>153</v>
      </c>
      <c r="DO5220">
        <v>0</v>
      </c>
      <c r="DP5220">
        <v>0</v>
      </c>
      <c r="DQ5220">
        <v>0</v>
      </c>
      <c r="DR5220">
        <v>0</v>
      </c>
      <c r="DS5220" t="s">
        <v>153</v>
      </c>
      <c r="DT5220">
        <v>0</v>
      </c>
      <c r="DU5220">
        <v>0</v>
      </c>
      <c r="DV5220">
        <v>0</v>
      </c>
      <c r="DW5220" t="s">
        <v>172</v>
      </c>
      <c r="DX5220" t="s">
        <v>153</v>
      </c>
      <c r="DY5220" t="s">
        <v>172</v>
      </c>
      <c r="DZ5220" t="s">
        <v>153</v>
      </c>
      <c r="EA5220" t="s">
        <v>153</v>
      </c>
      <c r="EB5220" t="s">
        <v>153</v>
      </c>
      <c r="EC5220" t="s">
        <v>153</v>
      </c>
      <c r="ED5220" t="s">
        <v>153</v>
      </c>
      <c r="EE5220" t="s">
        <v>153</v>
      </c>
      <c r="EF5220" s="1"/>
      <c r="EG5220" s="1"/>
      <c r="EH5220" s="1"/>
      <c r="EI5220" s="1"/>
      <c r="EJ5220" t="s">
        <v>153</v>
      </c>
      <c r="EK5220" t="b">
        <v>1</v>
      </c>
      <c r="EL5220" t="s">
        <v>153</v>
      </c>
      <c r="EM5220" t="s">
        <v>153</v>
      </c>
      <c r="EN5220" t="s">
        <v>153</v>
      </c>
      <c r="EO5220" t="s">
        <v>153</v>
      </c>
      <c r="EP5220" t="s">
        <v>153</v>
      </c>
      <c r="EQ5220" t="s">
        <v>153</v>
      </c>
      <c r="ER5220" t="s">
        <v>153</v>
      </c>
      <c r="ES5220" t="s">
        <v>153</v>
      </c>
      <c r="ET5220" t="s">
        <v>153</v>
      </c>
      <c r="EU5220" t="s">
        <v>153</v>
      </c>
    </row>
    <row r="5221" spans="1:151" hidden="1" x14ac:dyDescent="0.35">
      <c r="A5221" t="s">
        <v>11300</v>
      </c>
      <c r="B5221" t="s">
        <v>11301</v>
      </c>
      <c r="C5221" t="s">
        <v>153</v>
      </c>
      <c r="D5221" t="b">
        <v>0</v>
      </c>
      <c r="E5221" t="b">
        <v>1</v>
      </c>
      <c r="F5221" t="s">
        <v>34</v>
      </c>
      <c r="G5221" t="s">
        <v>154</v>
      </c>
      <c r="H5221" s="1">
        <v>45385</v>
      </c>
      <c r="I5221" t="s">
        <v>153</v>
      </c>
      <c r="J5221" t="s">
        <v>153</v>
      </c>
      <c r="K5221" t="s">
        <v>153</v>
      </c>
      <c r="L5221" t="s">
        <v>153</v>
      </c>
      <c r="M5221" t="s">
        <v>153</v>
      </c>
      <c r="N5221" t="b">
        <v>0</v>
      </c>
      <c r="O5221" t="s">
        <v>153</v>
      </c>
      <c r="P5221" t="s">
        <v>156</v>
      </c>
      <c r="Q5221" t="s">
        <v>157</v>
      </c>
      <c r="R5221" t="s">
        <v>153</v>
      </c>
      <c r="S5221" t="s">
        <v>153</v>
      </c>
      <c r="T5221" t="s">
        <v>153</v>
      </c>
      <c r="U5221" t="s">
        <v>153</v>
      </c>
      <c r="V5221">
        <v>0</v>
      </c>
      <c r="W5221">
        <v>0</v>
      </c>
      <c r="X5221" t="s">
        <v>424</v>
      </c>
      <c r="Y5221" t="s">
        <v>153</v>
      </c>
      <c r="Z5221" t="s">
        <v>153</v>
      </c>
      <c r="AA5221" t="s">
        <v>153</v>
      </c>
      <c r="AB5221" t="b">
        <v>0</v>
      </c>
      <c r="AC5221" t="s">
        <v>153</v>
      </c>
      <c r="AD5221" t="s">
        <v>153</v>
      </c>
      <c r="AE5221" t="s">
        <v>159</v>
      </c>
      <c r="AF5221" t="s">
        <v>153</v>
      </c>
      <c r="AG5221" t="b">
        <v>0</v>
      </c>
      <c r="AH5221" t="s">
        <v>153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 t="s">
        <v>159</v>
      </c>
      <c r="AS5221" t="s">
        <v>159</v>
      </c>
      <c r="AT5221">
        <v>0</v>
      </c>
      <c r="AU5221">
        <v>0</v>
      </c>
      <c r="AV5221">
        <v>0</v>
      </c>
      <c r="AW5221" t="s">
        <v>153</v>
      </c>
      <c r="AX5221">
        <v>0</v>
      </c>
      <c r="AY5221">
        <v>0</v>
      </c>
      <c r="AZ5221">
        <v>0</v>
      </c>
      <c r="BA5221" t="s">
        <v>16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 t="b">
        <v>1</v>
      </c>
      <c r="BH5221" t="b">
        <v>1</v>
      </c>
      <c r="BI5221" t="b">
        <v>0</v>
      </c>
      <c r="BJ5221" t="s">
        <v>161</v>
      </c>
      <c r="BK5221" t="s">
        <v>161</v>
      </c>
      <c r="BL5221" t="s">
        <v>425</v>
      </c>
      <c r="BM5221" t="s">
        <v>153</v>
      </c>
      <c r="BN5221" t="s">
        <v>153</v>
      </c>
      <c r="BO5221" t="s">
        <v>425</v>
      </c>
      <c r="BP5221" t="s">
        <v>153</v>
      </c>
      <c r="BQ5221" t="s">
        <v>163</v>
      </c>
      <c r="BR5221" t="s">
        <v>164</v>
      </c>
      <c r="BS5221" t="s">
        <v>250</v>
      </c>
      <c r="BT5221" t="b">
        <v>0</v>
      </c>
      <c r="BU5221" t="b">
        <v>0</v>
      </c>
      <c r="BV5221" t="b">
        <v>0</v>
      </c>
      <c r="BW5221" t="s">
        <v>153</v>
      </c>
      <c r="BX5221" t="s">
        <v>153</v>
      </c>
      <c r="BY5221" t="s">
        <v>153</v>
      </c>
      <c r="BZ5221">
        <v>0</v>
      </c>
      <c r="CA5221">
        <v>0</v>
      </c>
      <c r="CB5221" t="b">
        <v>0</v>
      </c>
      <c r="CC5221" t="s">
        <v>165</v>
      </c>
      <c r="CD5221">
        <v>0</v>
      </c>
      <c r="CE5221" t="s">
        <v>161</v>
      </c>
      <c r="CF5221" t="s">
        <v>161</v>
      </c>
      <c r="CG5221" t="b">
        <v>1</v>
      </c>
      <c r="CH5221" t="s">
        <v>153</v>
      </c>
      <c r="CI5221" t="s">
        <v>153</v>
      </c>
      <c r="CJ5221" t="b">
        <v>0</v>
      </c>
      <c r="CK5221" t="s">
        <v>153</v>
      </c>
      <c r="CL5221" t="s">
        <v>153</v>
      </c>
      <c r="CM5221" t="s">
        <v>188</v>
      </c>
      <c r="CN5221" t="s">
        <v>153</v>
      </c>
      <c r="CO5221" t="s">
        <v>153</v>
      </c>
      <c r="CP5221" t="s">
        <v>153</v>
      </c>
      <c r="CQ5221" t="s">
        <v>153</v>
      </c>
      <c r="CR5221" t="b">
        <v>0</v>
      </c>
      <c r="CS5221" t="s">
        <v>189</v>
      </c>
      <c r="CT5221" t="s">
        <v>153</v>
      </c>
      <c r="CU5221" t="s">
        <v>153</v>
      </c>
      <c r="CV5221">
        <v>1</v>
      </c>
      <c r="CW5221" t="s">
        <v>168</v>
      </c>
      <c r="CX5221">
        <v>0</v>
      </c>
      <c r="CY5221">
        <v>0</v>
      </c>
      <c r="CZ5221">
        <v>0</v>
      </c>
      <c r="DA5221" t="s">
        <v>169</v>
      </c>
      <c r="DB5221" t="b">
        <v>0</v>
      </c>
      <c r="DC5221" t="s">
        <v>157</v>
      </c>
      <c r="DD5221" t="s">
        <v>170</v>
      </c>
      <c r="DE5221" t="s">
        <v>171</v>
      </c>
      <c r="DF5221" t="b">
        <v>0</v>
      </c>
      <c r="DG5221" t="s">
        <v>153</v>
      </c>
      <c r="DH5221">
        <v>0</v>
      </c>
      <c r="DI5221" t="b">
        <v>0</v>
      </c>
      <c r="DJ5221" t="s">
        <v>153</v>
      </c>
      <c r="DK5221">
        <v>0</v>
      </c>
      <c r="DL5221" t="b">
        <v>0</v>
      </c>
      <c r="DM5221" t="s">
        <v>153</v>
      </c>
      <c r="DN5221" t="s">
        <v>153</v>
      </c>
      <c r="DO5221">
        <v>0</v>
      </c>
      <c r="DP5221">
        <v>0</v>
      </c>
      <c r="DQ5221">
        <v>0</v>
      </c>
      <c r="DR5221">
        <v>0</v>
      </c>
      <c r="DS5221" t="s">
        <v>153</v>
      </c>
      <c r="DT5221">
        <v>0</v>
      </c>
      <c r="DU5221">
        <v>0</v>
      </c>
      <c r="DV5221">
        <v>0</v>
      </c>
      <c r="DW5221" t="s">
        <v>172</v>
      </c>
      <c r="DX5221" t="s">
        <v>153</v>
      </c>
      <c r="DY5221" t="s">
        <v>172</v>
      </c>
      <c r="DZ5221" t="s">
        <v>153</v>
      </c>
      <c r="EA5221" t="s">
        <v>153</v>
      </c>
      <c r="EB5221" t="s">
        <v>153</v>
      </c>
      <c r="EC5221" t="s">
        <v>153</v>
      </c>
      <c r="ED5221" t="s">
        <v>153</v>
      </c>
      <c r="EE5221" t="s">
        <v>153</v>
      </c>
      <c r="EF5221" s="1"/>
      <c r="EG5221" s="1"/>
      <c r="EH5221" s="1"/>
      <c r="EI5221" s="1"/>
      <c r="EJ5221" t="s">
        <v>153</v>
      </c>
      <c r="EK5221" t="b">
        <v>1</v>
      </c>
      <c r="EL5221" t="s">
        <v>153</v>
      </c>
      <c r="EM5221" t="s">
        <v>153</v>
      </c>
      <c r="EN5221" t="s">
        <v>153</v>
      </c>
      <c r="EO5221" t="s">
        <v>153</v>
      </c>
      <c r="EP5221" t="s">
        <v>153</v>
      </c>
      <c r="EQ5221" t="s">
        <v>153</v>
      </c>
      <c r="ER5221" t="s">
        <v>153</v>
      </c>
      <c r="ES5221" t="s">
        <v>153</v>
      </c>
      <c r="ET5221" t="s">
        <v>153</v>
      </c>
      <c r="EU5221" t="s">
        <v>153</v>
      </c>
    </row>
    <row r="5222" spans="1:151" hidden="1" x14ac:dyDescent="0.35">
      <c r="A5222" t="s">
        <v>11302</v>
      </c>
      <c r="B5222" t="s">
        <v>11303</v>
      </c>
      <c r="C5222" t="s">
        <v>153</v>
      </c>
      <c r="D5222" t="b">
        <v>0</v>
      </c>
      <c r="E5222" t="b">
        <v>1</v>
      </c>
      <c r="F5222" t="s">
        <v>34</v>
      </c>
      <c r="G5222" t="s">
        <v>154</v>
      </c>
      <c r="H5222" s="1">
        <v>45385</v>
      </c>
      <c r="I5222" t="s">
        <v>153</v>
      </c>
      <c r="J5222" t="s">
        <v>153</v>
      </c>
      <c r="K5222" t="s">
        <v>153</v>
      </c>
      <c r="L5222" t="s">
        <v>153</v>
      </c>
      <c r="M5222" t="s">
        <v>153</v>
      </c>
      <c r="N5222" t="b">
        <v>0</v>
      </c>
      <c r="O5222" t="s">
        <v>153</v>
      </c>
      <c r="P5222" t="s">
        <v>156</v>
      </c>
      <c r="Q5222" t="s">
        <v>157</v>
      </c>
      <c r="R5222" t="s">
        <v>153</v>
      </c>
      <c r="S5222" t="s">
        <v>153</v>
      </c>
      <c r="T5222" t="s">
        <v>153</v>
      </c>
      <c r="U5222" t="s">
        <v>153</v>
      </c>
      <c r="V5222">
        <v>0</v>
      </c>
      <c r="W5222">
        <v>0</v>
      </c>
      <c r="X5222" t="s">
        <v>424</v>
      </c>
      <c r="Y5222" t="s">
        <v>153</v>
      </c>
      <c r="Z5222" t="s">
        <v>153</v>
      </c>
      <c r="AA5222" t="s">
        <v>153</v>
      </c>
      <c r="AB5222" t="b">
        <v>0</v>
      </c>
      <c r="AC5222" t="s">
        <v>153</v>
      </c>
      <c r="AD5222" t="s">
        <v>153</v>
      </c>
      <c r="AE5222" t="s">
        <v>159</v>
      </c>
      <c r="AF5222" t="s">
        <v>153</v>
      </c>
      <c r="AG5222" t="b">
        <v>0</v>
      </c>
      <c r="AH5222" t="s">
        <v>153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 t="s">
        <v>159</v>
      </c>
      <c r="AS5222" t="s">
        <v>159</v>
      </c>
      <c r="AT5222">
        <v>0</v>
      </c>
      <c r="AU5222">
        <v>0</v>
      </c>
      <c r="AV5222">
        <v>0</v>
      </c>
      <c r="AW5222" t="s">
        <v>153</v>
      </c>
      <c r="AX5222">
        <v>0</v>
      </c>
      <c r="AY5222">
        <v>0</v>
      </c>
      <c r="AZ5222">
        <v>0</v>
      </c>
      <c r="BA5222" t="s">
        <v>16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 t="b">
        <v>1</v>
      </c>
      <c r="BH5222" t="b">
        <v>1</v>
      </c>
      <c r="BI5222" t="b">
        <v>0</v>
      </c>
      <c r="BJ5222" t="s">
        <v>161</v>
      </c>
      <c r="BK5222" t="s">
        <v>161</v>
      </c>
      <c r="BL5222" t="s">
        <v>425</v>
      </c>
      <c r="BM5222" t="s">
        <v>153</v>
      </c>
      <c r="BN5222" t="s">
        <v>153</v>
      </c>
      <c r="BO5222" t="s">
        <v>425</v>
      </c>
      <c r="BP5222" t="s">
        <v>153</v>
      </c>
      <c r="BQ5222" t="s">
        <v>163</v>
      </c>
      <c r="BR5222" t="s">
        <v>164</v>
      </c>
      <c r="BS5222" t="s">
        <v>250</v>
      </c>
      <c r="BT5222" t="b">
        <v>0</v>
      </c>
      <c r="BU5222" t="b">
        <v>0</v>
      </c>
      <c r="BV5222" t="b">
        <v>0</v>
      </c>
      <c r="BW5222" t="s">
        <v>153</v>
      </c>
      <c r="BX5222" t="s">
        <v>153</v>
      </c>
      <c r="BY5222" t="s">
        <v>153</v>
      </c>
      <c r="BZ5222">
        <v>0</v>
      </c>
      <c r="CA5222">
        <v>0</v>
      </c>
      <c r="CB5222" t="b">
        <v>0</v>
      </c>
      <c r="CC5222" t="s">
        <v>165</v>
      </c>
      <c r="CD5222">
        <v>0</v>
      </c>
      <c r="CE5222" t="s">
        <v>161</v>
      </c>
      <c r="CF5222" t="s">
        <v>161</v>
      </c>
      <c r="CG5222" t="b">
        <v>1</v>
      </c>
      <c r="CH5222" t="s">
        <v>153</v>
      </c>
      <c r="CI5222" t="s">
        <v>153</v>
      </c>
      <c r="CJ5222" t="b">
        <v>0</v>
      </c>
      <c r="CK5222" t="s">
        <v>153</v>
      </c>
      <c r="CL5222" t="s">
        <v>153</v>
      </c>
      <c r="CM5222" t="s">
        <v>188</v>
      </c>
      <c r="CN5222" t="s">
        <v>153</v>
      </c>
      <c r="CO5222" t="s">
        <v>153</v>
      </c>
      <c r="CP5222" t="s">
        <v>153</v>
      </c>
      <c r="CQ5222" t="s">
        <v>153</v>
      </c>
      <c r="CR5222" t="b">
        <v>0</v>
      </c>
      <c r="CS5222" t="s">
        <v>189</v>
      </c>
      <c r="CT5222" t="s">
        <v>153</v>
      </c>
      <c r="CU5222" t="s">
        <v>153</v>
      </c>
      <c r="CV5222">
        <v>1</v>
      </c>
      <c r="CW5222" t="s">
        <v>168</v>
      </c>
      <c r="CX5222">
        <v>0</v>
      </c>
      <c r="CY5222">
        <v>0</v>
      </c>
      <c r="CZ5222">
        <v>0</v>
      </c>
      <c r="DA5222" t="s">
        <v>169</v>
      </c>
      <c r="DB5222" t="b">
        <v>0</v>
      </c>
      <c r="DC5222" t="s">
        <v>157</v>
      </c>
      <c r="DD5222" t="s">
        <v>170</v>
      </c>
      <c r="DE5222" t="s">
        <v>171</v>
      </c>
      <c r="DF5222" t="b">
        <v>0</v>
      </c>
      <c r="DG5222" t="s">
        <v>153</v>
      </c>
      <c r="DH5222">
        <v>0</v>
      </c>
      <c r="DI5222" t="b">
        <v>0</v>
      </c>
      <c r="DJ5222" t="s">
        <v>153</v>
      </c>
      <c r="DK5222">
        <v>0</v>
      </c>
      <c r="DL5222" t="b">
        <v>0</v>
      </c>
      <c r="DM5222" t="s">
        <v>153</v>
      </c>
      <c r="DN5222" t="s">
        <v>153</v>
      </c>
      <c r="DO5222">
        <v>0</v>
      </c>
      <c r="DP5222">
        <v>0</v>
      </c>
      <c r="DQ5222">
        <v>0</v>
      </c>
      <c r="DR5222">
        <v>0</v>
      </c>
      <c r="DS5222" t="s">
        <v>153</v>
      </c>
      <c r="DT5222">
        <v>0</v>
      </c>
      <c r="DU5222">
        <v>0</v>
      </c>
      <c r="DV5222">
        <v>0</v>
      </c>
      <c r="DW5222" t="s">
        <v>172</v>
      </c>
      <c r="DX5222" t="s">
        <v>153</v>
      </c>
      <c r="DY5222" t="s">
        <v>172</v>
      </c>
      <c r="DZ5222" t="s">
        <v>153</v>
      </c>
      <c r="EA5222" t="s">
        <v>153</v>
      </c>
      <c r="EB5222" t="s">
        <v>153</v>
      </c>
      <c r="EC5222" t="s">
        <v>153</v>
      </c>
      <c r="ED5222" t="s">
        <v>153</v>
      </c>
      <c r="EE5222" t="s">
        <v>153</v>
      </c>
      <c r="EF5222" s="1"/>
      <c r="EG5222" s="1"/>
      <c r="EH5222" s="1"/>
      <c r="EI5222" s="1"/>
      <c r="EJ5222" t="s">
        <v>153</v>
      </c>
      <c r="EK5222" t="b">
        <v>1</v>
      </c>
      <c r="EL5222" t="s">
        <v>153</v>
      </c>
      <c r="EM5222" t="s">
        <v>153</v>
      </c>
      <c r="EN5222" t="s">
        <v>153</v>
      </c>
      <c r="EO5222" t="s">
        <v>153</v>
      </c>
      <c r="EP5222" t="s">
        <v>153</v>
      </c>
      <c r="EQ5222" t="s">
        <v>153</v>
      </c>
      <c r="ER5222" t="s">
        <v>153</v>
      </c>
      <c r="ES5222" t="s">
        <v>153</v>
      </c>
      <c r="ET5222" t="s">
        <v>153</v>
      </c>
      <c r="EU5222" t="s">
        <v>153</v>
      </c>
    </row>
    <row r="5223" spans="1:151" hidden="1" x14ac:dyDescent="0.35">
      <c r="A5223" t="s">
        <v>11304</v>
      </c>
      <c r="B5223" t="s">
        <v>11305</v>
      </c>
      <c r="C5223" t="s">
        <v>153</v>
      </c>
      <c r="D5223" t="b">
        <v>0</v>
      </c>
      <c r="E5223" t="b">
        <v>1</v>
      </c>
      <c r="F5223" t="s">
        <v>34</v>
      </c>
      <c r="G5223" t="s">
        <v>154</v>
      </c>
      <c r="H5223" s="1">
        <v>45385</v>
      </c>
      <c r="I5223" t="s">
        <v>153</v>
      </c>
      <c r="J5223" t="s">
        <v>153</v>
      </c>
      <c r="K5223" t="s">
        <v>153</v>
      </c>
      <c r="L5223" t="s">
        <v>153</v>
      </c>
      <c r="M5223" t="s">
        <v>153</v>
      </c>
      <c r="N5223" t="b">
        <v>0</v>
      </c>
      <c r="O5223" t="s">
        <v>153</v>
      </c>
      <c r="P5223" t="s">
        <v>156</v>
      </c>
      <c r="Q5223" t="s">
        <v>157</v>
      </c>
      <c r="R5223" t="s">
        <v>153</v>
      </c>
      <c r="S5223" t="s">
        <v>153</v>
      </c>
      <c r="T5223" t="s">
        <v>153</v>
      </c>
      <c r="U5223" t="s">
        <v>153</v>
      </c>
      <c r="V5223">
        <v>0</v>
      </c>
      <c r="W5223">
        <v>0</v>
      </c>
      <c r="X5223" t="s">
        <v>424</v>
      </c>
      <c r="Y5223" t="s">
        <v>153</v>
      </c>
      <c r="Z5223" t="s">
        <v>153</v>
      </c>
      <c r="AA5223" t="s">
        <v>153</v>
      </c>
      <c r="AB5223" t="b">
        <v>0</v>
      </c>
      <c r="AC5223" t="s">
        <v>153</v>
      </c>
      <c r="AD5223" t="s">
        <v>153</v>
      </c>
      <c r="AE5223" t="s">
        <v>159</v>
      </c>
      <c r="AF5223" t="s">
        <v>153</v>
      </c>
      <c r="AG5223" t="b">
        <v>0</v>
      </c>
      <c r="AH5223" t="s">
        <v>153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 t="s">
        <v>159</v>
      </c>
      <c r="AS5223" t="s">
        <v>159</v>
      </c>
      <c r="AT5223">
        <v>0</v>
      </c>
      <c r="AU5223">
        <v>0</v>
      </c>
      <c r="AV5223">
        <v>0</v>
      </c>
      <c r="AW5223" t="s">
        <v>153</v>
      </c>
      <c r="AX5223">
        <v>0</v>
      </c>
      <c r="AY5223">
        <v>0</v>
      </c>
      <c r="AZ5223">
        <v>0</v>
      </c>
      <c r="BA5223" t="s">
        <v>16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 t="b">
        <v>1</v>
      </c>
      <c r="BH5223" t="b">
        <v>1</v>
      </c>
      <c r="BI5223" t="b">
        <v>0</v>
      </c>
      <c r="BJ5223" t="s">
        <v>161</v>
      </c>
      <c r="BK5223" t="s">
        <v>161</v>
      </c>
      <c r="BL5223" t="s">
        <v>425</v>
      </c>
      <c r="BM5223" t="s">
        <v>153</v>
      </c>
      <c r="BN5223" t="s">
        <v>153</v>
      </c>
      <c r="BO5223" t="s">
        <v>425</v>
      </c>
      <c r="BP5223" t="s">
        <v>153</v>
      </c>
      <c r="BQ5223" t="s">
        <v>163</v>
      </c>
      <c r="BR5223" t="s">
        <v>164</v>
      </c>
      <c r="BS5223" t="s">
        <v>250</v>
      </c>
      <c r="BT5223" t="b">
        <v>0</v>
      </c>
      <c r="BU5223" t="b">
        <v>0</v>
      </c>
      <c r="BV5223" t="b">
        <v>0</v>
      </c>
      <c r="BW5223" t="s">
        <v>153</v>
      </c>
      <c r="BX5223" t="s">
        <v>153</v>
      </c>
      <c r="BY5223" t="s">
        <v>153</v>
      </c>
      <c r="BZ5223">
        <v>0</v>
      </c>
      <c r="CA5223">
        <v>0</v>
      </c>
      <c r="CB5223" t="b">
        <v>0</v>
      </c>
      <c r="CC5223" t="s">
        <v>165</v>
      </c>
      <c r="CD5223">
        <v>0</v>
      </c>
      <c r="CE5223" t="s">
        <v>161</v>
      </c>
      <c r="CF5223" t="s">
        <v>161</v>
      </c>
      <c r="CG5223" t="b">
        <v>1</v>
      </c>
      <c r="CH5223" t="s">
        <v>153</v>
      </c>
      <c r="CI5223" t="s">
        <v>153</v>
      </c>
      <c r="CJ5223" t="b">
        <v>0</v>
      </c>
      <c r="CK5223" t="s">
        <v>153</v>
      </c>
      <c r="CL5223" t="s">
        <v>153</v>
      </c>
      <c r="CM5223" t="s">
        <v>188</v>
      </c>
      <c r="CN5223" t="s">
        <v>153</v>
      </c>
      <c r="CO5223" t="s">
        <v>153</v>
      </c>
      <c r="CP5223" t="s">
        <v>153</v>
      </c>
      <c r="CQ5223" t="s">
        <v>153</v>
      </c>
      <c r="CR5223" t="b">
        <v>0</v>
      </c>
      <c r="CS5223" t="s">
        <v>189</v>
      </c>
      <c r="CT5223" t="s">
        <v>153</v>
      </c>
      <c r="CU5223" t="s">
        <v>153</v>
      </c>
      <c r="CV5223">
        <v>1</v>
      </c>
      <c r="CW5223" t="s">
        <v>168</v>
      </c>
      <c r="CX5223">
        <v>0</v>
      </c>
      <c r="CY5223">
        <v>0</v>
      </c>
      <c r="CZ5223">
        <v>0</v>
      </c>
      <c r="DA5223" t="s">
        <v>169</v>
      </c>
      <c r="DB5223" t="b">
        <v>0</v>
      </c>
      <c r="DC5223" t="s">
        <v>157</v>
      </c>
      <c r="DD5223" t="s">
        <v>170</v>
      </c>
      <c r="DE5223" t="s">
        <v>171</v>
      </c>
      <c r="DF5223" t="b">
        <v>0</v>
      </c>
      <c r="DG5223" t="s">
        <v>153</v>
      </c>
      <c r="DH5223">
        <v>0</v>
      </c>
      <c r="DI5223" t="b">
        <v>0</v>
      </c>
      <c r="DJ5223" t="s">
        <v>153</v>
      </c>
      <c r="DK5223">
        <v>0</v>
      </c>
      <c r="DL5223" t="b">
        <v>0</v>
      </c>
      <c r="DM5223" t="s">
        <v>153</v>
      </c>
      <c r="DN5223" t="s">
        <v>153</v>
      </c>
      <c r="DO5223">
        <v>0</v>
      </c>
      <c r="DP5223">
        <v>0</v>
      </c>
      <c r="DQ5223">
        <v>0</v>
      </c>
      <c r="DR5223">
        <v>0</v>
      </c>
      <c r="DS5223" t="s">
        <v>153</v>
      </c>
      <c r="DT5223">
        <v>0</v>
      </c>
      <c r="DU5223">
        <v>0</v>
      </c>
      <c r="DV5223">
        <v>0</v>
      </c>
      <c r="DW5223" t="s">
        <v>172</v>
      </c>
      <c r="DX5223" t="s">
        <v>153</v>
      </c>
      <c r="DY5223" t="s">
        <v>172</v>
      </c>
      <c r="DZ5223" t="s">
        <v>153</v>
      </c>
      <c r="EA5223" t="s">
        <v>153</v>
      </c>
      <c r="EB5223" t="s">
        <v>153</v>
      </c>
      <c r="EC5223" t="s">
        <v>153</v>
      </c>
      <c r="ED5223" t="s">
        <v>153</v>
      </c>
      <c r="EE5223" t="s">
        <v>153</v>
      </c>
      <c r="EF5223" s="1"/>
      <c r="EG5223" s="1"/>
      <c r="EH5223" s="1"/>
      <c r="EI5223" s="1"/>
      <c r="EJ5223" t="s">
        <v>153</v>
      </c>
      <c r="EK5223" t="b">
        <v>1</v>
      </c>
      <c r="EL5223" t="s">
        <v>153</v>
      </c>
      <c r="EM5223" t="s">
        <v>153</v>
      </c>
      <c r="EN5223" t="s">
        <v>153</v>
      </c>
      <c r="EO5223" t="s">
        <v>153</v>
      </c>
      <c r="EP5223" t="s">
        <v>153</v>
      </c>
      <c r="EQ5223" t="s">
        <v>153</v>
      </c>
      <c r="ER5223" t="s">
        <v>153</v>
      </c>
      <c r="ES5223" t="s">
        <v>153</v>
      </c>
      <c r="ET5223" t="s">
        <v>153</v>
      </c>
      <c r="EU5223" t="s">
        <v>153</v>
      </c>
    </row>
    <row r="5224" spans="1:151" hidden="1" x14ac:dyDescent="0.35">
      <c r="A5224" t="s">
        <v>11306</v>
      </c>
      <c r="B5224" t="s">
        <v>11307</v>
      </c>
      <c r="C5224" t="s">
        <v>153</v>
      </c>
      <c r="D5224" t="b">
        <v>0</v>
      </c>
      <c r="E5224" t="b">
        <v>1</v>
      </c>
      <c r="F5224" t="s">
        <v>34</v>
      </c>
      <c r="G5224" t="s">
        <v>154</v>
      </c>
      <c r="H5224" s="1">
        <v>45385</v>
      </c>
      <c r="I5224" t="s">
        <v>153</v>
      </c>
      <c r="J5224" t="s">
        <v>153</v>
      </c>
      <c r="K5224" t="s">
        <v>153</v>
      </c>
      <c r="L5224" t="s">
        <v>153</v>
      </c>
      <c r="M5224" t="s">
        <v>153</v>
      </c>
      <c r="N5224" t="b">
        <v>0</v>
      </c>
      <c r="O5224" t="s">
        <v>153</v>
      </c>
      <c r="P5224" t="s">
        <v>156</v>
      </c>
      <c r="Q5224" t="s">
        <v>157</v>
      </c>
      <c r="R5224" t="s">
        <v>153</v>
      </c>
      <c r="S5224" t="s">
        <v>153</v>
      </c>
      <c r="T5224" t="s">
        <v>153</v>
      </c>
      <c r="U5224" t="s">
        <v>153</v>
      </c>
      <c r="V5224">
        <v>0</v>
      </c>
      <c r="W5224">
        <v>0</v>
      </c>
      <c r="X5224" t="s">
        <v>424</v>
      </c>
      <c r="Y5224" t="s">
        <v>153</v>
      </c>
      <c r="Z5224" t="s">
        <v>153</v>
      </c>
      <c r="AA5224" t="s">
        <v>153</v>
      </c>
      <c r="AB5224" t="b">
        <v>0</v>
      </c>
      <c r="AC5224" t="s">
        <v>153</v>
      </c>
      <c r="AD5224" t="s">
        <v>153</v>
      </c>
      <c r="AE5224" t="s">
        <v>159</v>
      </c>
      <c r="AF5224" t="s">
        <v>153</v>
      </c>
      <c r="AG5224" t="b">
        <v>0</v>
      </c>
      <c r="AH5224" t="s">
        <v>153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 t="s">
        <v>159</v>
      </c>
      <c r="AS5224" t="s">
        <v>159</v>
      </c>
      <c r="AT5224">
        <v>0</v>
      </c>
      <c r="AU5224">
        <v>0</v>
      </c>
      <c r="AV5224">
        <v>0</v>
      </c>
      <c r="AW5224" t="s">
        <v>153</v>
      </c>
      <c r="AX5224">
        <v>0</v>
      </c>
      <c r="AY5224">
        <v>0</v>
      </c>
      <c r="AZ5224">
        <v>0</v>
      </c>
      <c r="BA5224" t="s">
        <v>16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 t="b">
        <v>1</v>
      </c>
      <c r="BH5224" t="b">
        <v>1</v>
      </c>
      <c r="BI5224" t="b">
        <v>0</v>
      </c>
      <c r="BJ5224" t="s">
        <v>161</v>
      </c>
      <c r="BK5224" t="s">
        <v>161</v>
      </c>
      <c r="BL5224" t="s">
        <v>425</v>
      </c>
      <c r="BM5224" t="s">
        <v>153</v>
      </c>
      <c r="BN5224" t="s">
        <v>153</v>
      </c>
      <c r="BO5224" t="s">
        <v>425</v>
      </c>
      <c r="BP5224" t="s">
        <v>153</v>
      </c>
      <c r="BQ5224" t="s">
        <v>163</v>
      </c>
      <c r="BR5224" t="s">
        <v>164</v>
      </c>
      <c r="BS5224" t="s">
        <v>250</v>
      </c>
      <c r="BT5224" t="b">
        <v>0</v>
      </c>
      <c r="BU5224" t="b">
        <v>0</v>
      </c>
      <c r="BV5224" t="b">
        <v>0</v>
      </c>
      <c r="BW5224" t="s">
        <v>153</v>
      </c>
      <c r="BX5224" t="s">
        <v>153</v>
      </c>
      <c r="BY5224" t="s">
        <v>153</v>
      </c>
      <c r="BZ5224">
        <v>0</v>
      </c>
      <c r="CA5224">
        <v>0</v>
      </c>
      <c r="CB5224" t="b">
        <v>0</v>
      </c>
      <c r="CC5224" t="s">
        <v>165</v>
      </c>
      <c r="CD5224">
        <v>0</v>
      </c>
      <c r="CE5224" t="s">
        <v>161</v>
      </c>
      <c r="CF5224" t="s">
        <v>161</v>
      </c>
      <c r="CG5224" t="b">
        <v>1</v>
      </c>
      <c r="CH5224" t="s">
        <v>153</v>
      </c>
      <c r="CI5224" t="s">
        <v>153</v>
      </c>
      <c r="CJ5224" t="b">
        <v>0</v>
      </c>
      <c r="CK5224" t="s">
        <v>153</v>
      </c>
      <c r="CL5224" t="s">
        <v>153</v>
      </c>
      <c r="CM5224" t="s">
        <v>188</v>
      </c>
      <c r="CN5224" t="s">
        <v>153</v>
      </c>
      <c r="CO5224" t="s">
        <v>153</v>
      </c>
      <c r="CP5224" t="s">
        <v>153</v>
      </c>
      <c r="CQ5224" t="s">
        <v>153</v>
      </c>
      <c r="CR5224" t="b">
        <v>0</v>
      </c>
      <c r="CS5224" t="s">
        <v>189</v>
      </c>
      <c r="CT5224" t="s">
        <v>153</v>
      </c>
      <c r="CU5224" t="s">
        <v>153</v>
      </c>
      <c r="CV5224">
        <v>1</v>
      </c>
      <c r="CW5224" t="s">
        <v>168</v>
      </c>
      <c r="CX5224">
        <v>0</v>
      </c>
      <c r="CY5224">
        <v>0</v>
      </c>
      <c r="CZ5224">
        <v>0</v>
      </c>
      <c r="DA5224" t="s">
        <v>169</v>
      </c>
      <c r="DB5224" t="b">
        <v>0</v>
      </c>
      <c r="DC5224" t="s">
        <v>157</v>
      </c>
      <c r="DD5224" t="s">
        <v>170</v>
      </c>
      <c r="DE5224" t="s">
        <v>171</v>
      </c>
      <c r="DF5224" t="b">
        <v>0</v>
      </c>
      <c r="DG5224" t="s">
        <v>153</v>
      </c>
      <c r="DH5224">
        <v>0</v>
      </c>
      <c r="DI5224" t="b">
        <v>0</v>
      </c>
      <c r="DJ5224" t="s">
        <v>153</v>
      </c>
      <c r="DK5224">
        <v>0</v>
      </c>
      <c r="DL5224" t="b">
        <v>0</v>
      </c>
      <c r="DM5224" t="s">
        <v>153</v>
      </c>
      <c r="DN5224" t="s">
        <v>153</v>
      </c>
      <c r="DO5224">
        <v>0</v>
      </c>
      <c r="DP5224">
        <v>0</v>
      </c>
      <c r="DQ5224">
        <v>0</v>
      </c>
      <c r="DR5224">
        <v>0</v>
      </c>
      <c r="DS5224" t="s">
        <v>153</v>
      </c>
      <c r="DT5224">
        <v>0</v>
      </c>
      <c r="DU5224">
        <v>0</v>
      </c>
      <c r="DV5224">
        <v>0</v>
      </c>
      <c r="DW5224" t="s">
        <v>172</v>
      </c>
      <c r="DX5224" t="s">
        <v>153</v>
      </c>
      <c r="DY5224" t="s">
        <v>172</v>
      </c>
      <c r="DZ5224" t="s">
        <v>153</v>
      </c>
      <c r="EA5224" t="s">
        <v>153</v>
      </c>
      <c r="EB5224" t="s">
        <v>153</v>
      </c>
      <c r="EC5224" t="s">
        <v>153</v>
      </c>
      <c r="ED5224" t="s">
        <v>153</v>
      </c>
      <c r="EE5224" t="s">
        <v>153</v>
      </c>
      <c r="EF5224" s="1"/>
      <c r="EG5224" s="1"/>
      <c r="EH5224" s="1"/>
      <c r="EI5224" s="1"/>
      <c r="EJ5224" t="s">
        <v>153</v>
      </c>
      <c r="EK5224" t="b">
        <v>1</v>
      </c>
      <c r="EL5224" t="s">
        <v>153</v>
      </c>
      <c r="EM5224" t="s">
        <v>153</v>
      </c>
      <c r="EN5224" t="s">
        <v>153</v>
      </c>
      <c r="EO5224" t="s">
        <v>153</v>
      </c>
      <c r="EP5224" t="s">
        <v>153</v>
      </c>
      <c r="EQ5224" t="s">
        <v>153</v>
      </c>
      <c r="ER5224" t="s">
        <v>153</v>
      </c>
      <c r="ES5224" t="s">
        <v>153</v>
      </c>
      <c r="ET5224" t="s">
        <v>153</v>
      </c>
      <c r="EU5224" t="s">
        <v>153</v>
      </c>
    </row>
    <row r="5225" spans="1:151" hidden="1" x14ac:dyDescent="0.35">
      <c r="A5225" t="s">
        <v>11308</v>
      </c>
      <c r="B5225" t="s">
        <v>11309</v>
      </c>
      <c r="C5225" t="s">
        <v>153</v>
      </c>
      <c r="D5225" t="b">
        <v>0</v>
      </c>
      <c r="E5225" t="b">
        <v>1</v>
      </c>
      <c r="F5225" t="s">
        <v>34</v>
      </c>
      <c r="G5225" t="s">
        <v>154</v>
      </c>
      <c r="H5225" s="1">
        <v>45385</v>
      </c>
      <c r="I5225" t="s">
        <v>153</v>
      </c>
      <c r="J5225" t="s">
        <v>153</v>
      </c>
      <c r="K5225" t="s">
        <v>153</v>
      </c>
      <c r="L5225" t="s">
        <v>153</v>
      </c>
      <c r="M5225" t="s">
        <v>153</v>
      </c>
      <c r="N5225" t="b">
        <v>0</v>
      </c>
      <c r="O5225" t="s">
        <v>153</v>
      </c>
      <c r="P5225" t="s">
        <v>156</v>
      </c>
      <c r="Q5225" t="s">
        <v>157</v>
      </c>
      <c r="R5225" t="s">
        <v>153</v>
      </c>
      <c r="S5225" t="s">
        <v>153</v>
      </c>
      <c r="T5225" t="s">
        <v>153</v>
      </c>
      <c r="U5225" t="s">
        <v>153</v>
      </c>
      <c r="V5225">
        <v>0</v>
      </c>
      <c r="W5225">
        <v>0</v>
      </c>
      <c r="X5225" t="s">
        <v>424</v>
      </c>
      <c r="Y5225" t="s">
        <v>153</v>
      </c>
      <c r="Z5225" t="s">
        <v>153</v>
      </c>
      <c r="AA5225" t="s">
        <v>153</v>
      </c>
      <c r="AB5225" t="b">
        <v>0</v>
      </c>
      <c r="AC5225" t="s">
        <v>153</v>
      </c>
      <c r="AD5225" t="s">
        <v>153</v>
      </c>
      <c r="AE5225" t="s">
        <v>159</v>
      </c>
      <c r="AF5225" t="s">
        <v>153</v>
      </c>
      <c r="AG5225" t="b">
        <v>0</v>
      </c>
      <c r="AH5225" t="s">
        <v>153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 t="s">
        <v>159</v>
      </c>
      <c r="AS5225" t="s">
        <v>159</v>
      </c>
      <c r="AT5225">
        <v>0</v>
      </c>
      <c r="AU5225">
        <v>0</v>
      </c>
      <c r="AV5225">
        <v>0</v>
      </c>
      <c r="AW5225" t="s">
        <v>153</v>
      </c>
      <c r="AX5225">
        <v>0</v>
      </c>
      <c r="AY5225">
        <v>0</v>
      </c>
      <c r="AZ5225">
        <v>0</v>
      </c>
      <c r="BA5225" t="s">
        <v>16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 t="b">
        <v>1</v>
      </c>
      <c r="BH5225" t="b">
        <v>1</v>
      </c>
      <c r="BI5225" t="b">
        <v>0</v>
      </c>
      <c r="BJ5225" t="s">
        <v>161</v>
      </c>
      <c r="BK5225" t="s">
        <v>161</v>
      </c>
      <c r="BL5225" t="s">
        <v>425</v>
      </c>
      <c r="BM5225" t="s">
        <v>153</v>
      </c>
      <c r="BN5225" t="s">
        <v>153</v>
      </c>
      <c r="BO5225" t="s">
        <v>425</v>
      </c>
      <c r="BP5225" t="s">
        <v>153</v>
      </c>
      <c r="BQ5225" t="s">
        <v>163</v>
      </c>
      <c r="BR5225" t="s">
        <v>164</v>
      </c>
      <c r="BS5225" t="s">
        <v>250</v>
      </c>
      <c r="BT5225" t="b">
        <v>0</v>
      </c>
      <c r="BU5225" t="b">
        <v>0</v>
      </c>
      <c r="BV5225" t="b">
        <v>0</v>
      </c>
      <c r="BW5225" t="s">
        <v>153</v>
      </c>
      <c r="BX5225" t="s">
        <v>153</v>
      </c>
      <c r="BY5225" t="s">
        <v>153</v>
      </c>
      <c r="BZ5225">
        <v>0</v>
      </c>
      <c r="CA5225">
        <v>0</v>
      </c>
      <c r="CB5225" t="b">
        <v>0</v>
      </c>
      <c r="CC5225" t="s">
        <v>165</v>
      </c>
      <c r="CD5225">
        <v>0</v>
      </c>
      <c r="CE5225" t="s">
        <v>161</v>
      </c>
      <c r="CF5225" t="s">
        <v>161</v>
      </c>
      <c r="CG5225" t="b">
        <v>1</v>
      </c>
      <c r="CH5225" t="s">
        <v>153</v>
      </c>
      <c r="CI5225" t="s">
        <v>153</v>
      </c>
      <c r="CJ5225" t="b">
        <v>0</v>
      </c>
      <c r="CK5225" t="s">
        <v>153</v>
      </c>
      <c r="CL5225" t="s">
        <v>153</v>
      </c>
      <c r="CM5225" t="s">
        <v>188</v>
      </c>
      <c r="CN5225" t="s">
        <v>153</v>
      </c>
      <c r="CO5225" t="s">
        <v>153</v>
      </c>
      <c r="CP5225" t="s">
        <v>153</v>
      </c>
      <c r="CQ5225" t="s">
        <v>153</v>
      </c>
      <c r="CR5225" t="b">
        <v>0</v>
      </c>
      <c r="CS5225" t="s">
        <v>189</v>
      </c>
      <c r="CT5225" t="s">
        <v>153</v>
      </c>
      <c r="CU5225" t="s">
        <v>153</v>
      </c>
      <c r="CV5225">
        <v>1</v>
      </c>
      <c r="CW5225" t="s">
        <v>168</v>
      </c>
      <c r="CX5225">
        <v>0</v>
      </c>
      <c r="CY5225">
        <v>0</v>
      </c>
      <c r="CZ5225">
        <v>0</v>
      </c>
      <c r="DA5225" t="s">
        <v>169</v>
      </c>
      <c r="DB5225" t="b">
        <v>0</v>
      </c>
      <c r="DC5225" t="s">
        <v>157</v>
      </c>
      <c r="DD5225" t="s">
        <v>170</v>
      </c>
      <c r="DE5225" t="s">
        <v>171</v>
      </c>
      <c r="DF5225" t="b">
        <v>0</v>
      </c>
      <c r="DG5225" t="s">
        <v>153</v>
      </c>
      <c r="DH5225">
        <v>0</v>
      </c>
      <c r="DI5225" t="b">
        <v>0</v>
      </c>
      <c r="DJ5225" t="s">
        <v>153</v>
      </c>
      <c r="DK5225">
        <v>0</v>
      </c>
      <c r="DL5225" t="b">
        <v>0</v>
      </c>
      <c r="DM5225" t="s">
        <v>153</v>
      </c>
      <c r="DN5225" t="s">
        <v>153</v>
      </c>
      <c r="DO5225">
        <v>0</v>
      </c>
      <c r="DP5225">
        <v>0</v>
      </c>
      <c r="DQ5225">
        <v>0</v>
      </c>
      <c r="DR5225">
        <v>0</v>
      </c>
      <c r="DS5225" t="s">
        <v>153</v>
      </c>
      <c r="DT5225">
        <v>0</v>
      </c>
      <c r="DU5225">
        <v>0</v>
      </c>
      <c r="DV5225">
        <v>0</v>
      </c>
      <c r="DW5225" t="s">
        <v>172</v>
      </c>
      <c r="DX5225" t="s">
        <v>153</v>
      </c>
      <c r="DY5225" t="s">
        <v>172</v>
      </c>
      <c r="DZ5225" t="s">
        <v>153</v>
      </c>
      <c r="EA5225" t="s">
        <v>153</v>
      </c>
      <c r="EB5225" t="s">
        <v>153</v>
      </c>
      <c r="EC5225" t="s">
        <v>153</v>
      </c>
      <c r="ED5225" t="s">
        <v>153</v>
      </c>
      <c r="EE5225" t="s">
        <v>153</v>
      </c>
      <c r="EF5225" s="1"/>
      <c r="EG5225" s="1"/>
      <c r="EH5225" s="1"/>
      <c r="EI5225" s="1"/>
      <c r="EJ5225" t="s">
        <v>153</v>
      </c>
      <c r="EK5225" t="b">
        <v>1</v>
      </c>
      <c r="EL5225" t="s">
        <v>153</v>
      </c>
      <c r="EM5225" t="s">
        <v>153</v>
      </c>
      <c r="EN5225" t="s">
        <v>153</v>
      </c>
      <c r="EO5225" t="s">
        <v>153</v>
      </c>
      <c r="EP5225" t="s">
        <v>153</v>
      </c>
      <c r="EQ5225" t="s">
        <v>153</v>
      </c>
      <c r="ER5225" t="s">
        <v>153</v>
      </c>
      <c r="ES5225" t="s">
        <v>153</v>
      </c>
      <c r="ET5225" t="s">
        <v>153</v>
      </c>
      <c r="EU5225" t="s">
        <v>153</v>
      </c>
    </row>
    <row r="5226" spans="1:151" hidden="1" x14ac:dyDescent="0.35">
      <c r="A5226" t="s">
        <v>11310</v>
      </c>
      <c r="B5226" t="s">
        <v>11311</v>
      </c>
      <c r="C5226" t="s">
        <v>153</v>
      </c>
      <c r="D5226" t="b">
        <v>0</v>
      </c>
      <c r="E5226" t="b">
        <v>1</v>
      </c>
      <c r="F5226" t="s">
        <v>34</v>
      </c>
      <c r="G5226" t="s">
        <v>154</v>
      </c>
      <c r="H5226" s="1">
        <v>45385</v>
      </c>
      <c r="I5226" t="s">
        <v>153</v>
      </c>
      <c r="J5226" t="s">
        <v>153</v>
      </c>
      <c r="K5226" t="s">
        <v>153</v>
      </c>
      <c r="L5226" t="s">
        <v>153</v>
      </c>
      <c r="M5226" t="s">
        <v>153</v>
      </c>
      <c r="N5226" t="b">
        <v>0</v>
      </c>
      <c r="O5226" t="s">
        <v>153</v>
      </c>
      <c r="P5226" t="s">
        <v>156</v>
      </c>
      <c r="Q5226" t="s">
        <v>157</v>
      </c>
      <c r="R5226" t="s">
        <v>153</v>
      </c>
      <c r="S5226" t="s">
        <v>153</v>
      </c>
      <c r="T5226" t="s">
        <v>153</v>
      </c>
      <c r="U5226" t="s">
        <v>153</v>
      </c>
      <c r="V5226">
        <v>0</v>
      </c>
      <c r="W5226">
        <v>0</v>
      </c>
      <c r="X5226" t="s">
        <v>424</v>
      </c>
      <c r="Y5226" t="s">
        <v>153</v>
      </c>
      <c r="Z5226" t="s">
        <v>153</v>
      </c>
      <c r="AA5226" t="s">
        <v>153</v>
      </c>
      <c r="AB5226" t="b">
        <v>0</v>
      </c>
      <c r="AC5226" t="s">
        <v>153</v>
      </c>
      <c r="AD5226" t="s">
        <v>153</v>
      </c>
      <c r="AE5226" t="s">
        <v>159</v>
      </c>
      <c r="AF5226" t="s">
        <v>153</v>
      </c>
      <c r="AG5226" t="b">
        <v>0</v>
      </c>
      <c r="AH5226" t="s">
        <v>153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 t="s">
        <v>159</v>
      </c>
      <c r="AS5226" t="s">
        <v>159</v>
      </c>
      <c r="AT5226">
        <v>0</v>
      </c>
      <c r="AU5226">
        <v>0</v>
      </c>
      <c r="AV5226">
        <v>0</v>
      </c>
      <c r="AW5226" t="s">
        <v>153</v>
      </c>
      <c r="AX5226">
        <v>0</v>
      </c>
      <c r="AY5226">
        <v>0</v>
      </c>
      <c r="AZ5226">
        <v>0</v>
      </c>
      <c r="BA5226" t="s">
        <v>16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 t="b">
        <v>1</v>
      </c>
      <c r="BH5226" t="b">
        <v>1</v>
      </c>
      <c r="BI5226" t="b">
        <v>0</v>
      </c>
      <c r="BJ5226" t="s">
        <v>161</v>
      </c>
      <c r="BK5226" t="s">
        <v>161</v>
      </c>
      <c r="BL5226" t="s">
        <v>425</v>
      </c>
      <c r="BM5226" t="s">
        <v>153</v>
      </c>
      <c r="BN5226" t="s">
        <v>153</v>
      </c>
      <c r="BO5226" t="s">
        <v>425</v>
      </c>
      <c r="BP5226" t="s">
        <v>153</v>
      </c>
      <c r="BQ5226" t="s">
        <v>163</v>
      </c>
      <c r="BR5226" t="s">
        <v>164</v>
      </c>
      <c r="BS5226" t="s">
        <v>250</v>
      </c>
      <c r="BT5226" t="b">
        <v>0</v>
      </c>
      <c r="BU5226" t="b">
        <v>0</v>
      </c>
      <c r="BV5226" t="b">
        <v>0</v>
      </c>
      <c r="BW5226" t="s">
        <v>153</v>
      </c>
      <c r="BX5226" t="s">
        <v>153</v>
      </c>
      <c r="BY5226" t="s">
        <v>153</v>
      </c>
      <c r="BZ5226">
        <v>0</v>
      </c>
      <c r="CA5226">
        <v>0</v>
      </c>
      <c r="CB5226" t="b">
        <v>0</v>
      </c>
      <c r="CC5226" t="s">
        <v>165</v>
      </c>
      <c r="CD5226">
        <v>0</v>
      </c>
      <c r="CE5226" t="s">
        <v>161</v>
      </c>
      <c r="CF5226" t="s">
        <v>161</v>
      </c>
      <c r="CG5226" t="b">
        <v>1</v>
      </c>
      <c r="CH5226" t="s">
        <v>153</v>
      </c>
      <c r="CI5226" t="s">
        <v>153</v>
      </c>
      <c r="CJ5226" t="b">
        <v>0</v>
      </c>
      <c r="CK5226" t="s">
        <v>153</v>
      </c>
      <c r="CL5226" t="s">
        <v>153</v>
      </c>
      <c r="CM5226" t="s">
        <v>188</v>
      </c>
      <c r="CN5226" t="s">
        <v>153</v>
      </c>
      <c r="CO5226" t="s">
        <v>153</v>
      </c>
      <c r="CP5226" t="s">
        <v>153</v>
      </c>
      <c r="CQ5226" t="s">
        <v>153</v>
      </c>
      <c r="CR5226" t="b">
        <v>0</v>
      </c>
      <c r="CS5226" t="s">
        <v>189</v>
      </c>
      <c r="CT5226" t="s">
        <v>153</v>
      </c>
      <c r="CU5226" t="s">
        <v>153</v>
      </c>
      <c r="CV5226">
        <v>1</v>
      </c>
      <c r="CW5226" t="s">
        <v>168</v>
      </c>
      <c r="CX5226">
        <v>0</v>
      </c>
      <c r="CY5226">
        <v>0</v>
      </c>
      <c r="CZ5226">
        <v>0</v>
      </c>
      <c r="DA5226" t="s">
        <v>169</v>
      </c>
      <c r="DB5226" t="b">
        <v>0</v>
      </c>
      <c r="DC5226" t="s">
        <v>157</v>
      </c>
      <c r="DD5226" t="s">
        <v>170</v>
      </c>
      <c r="DE5226" t="s">
        <v>171</v>
      </c>
      <c r="DF5226" t="b">
        <v>0</v>
      </c>
      <c r="DG5226" t="s">
        <v>153</v>
      </c>
      <c r="DH5226">
        <v>0</v>
      </c>
      <c r="DI5226" t="b">
        <v>0</v>
      </c>
      <c r="DJ5226" t="s">
        <v>153</v>
      </c>
      <c r="DK5226">
        <v>0</v>
      </c>
      <c r="DL5226" t="b">
        <v>0</v>
      </c>
      <c r="DM5226" t="s">
        <v>153</v>
      </c>
      <c r="DN5226" t="s">
        <v>153</v>
      </c>
      <c r="DO5226">
        <v>0</v>
      </c>
      <c r="DP5226">
        <v>0</v>
      </c>
      <c r="DQ5226">
        <v>0</v>
      </c>
      <c r="DR5226">
        <v>0</v>
      </c>
      <c r="DS5226" t="s">
        <v>153</v>
      </c>
      <c r="DT5226">
        <v>0</v>
      </c>
      <c r="DU5226">
        <v>0</v>
      </c>
      <c r="DV5226">
        <v>0</v>
      </c>
      <c r="DW5226" t="s">
        <v>172</v>
      </c>
      <c r="DX5226" t="s">
        <v>153</v>
      </c>
      <c r="DY5226" t="s">
        <v>172</v>
      </c>
      <c r="DZ5226" t="s">
        <v>153</v>
      </c>
      <c r="EA5226" t="s">
        <v>153</v>
      </c>
      <c r="EB5226" t="s">
        <v>153</v>
      </c>
      <c r="EC5226" t="s">
        <v>153</v>
      </c>
      <c r="ED5226" t="s">
        <v>153</v>
      </c>
      <c r="EE5226" t="s">
        <v>153</v>
      </c>
      <c r="EF5226" s="1"/>
      <c r="EG5226" s="1"/>
      <c r="EH5226" s="1"/>
      <c r="EI5226" s="1"/>
      <c r="EJ5226" t="s">
        <v>153</v>
      </c>
      <c r="EK5226" t="b">
        <v>1</v>
      </c>
      <c r="EL5226" t="s">
        <v>153</v>
      </c>
      <c r="EM5226" t="s">
        <v>153</v>
      </c>
      <c r="EN5226" t="s">
        <v>153</v>
      </c>
      <c r="EO5226" t="s">
        <v>153</v>
      </c>
      <c r="EP5226" t="s">
        <v>153</v>
      </c>
      <c r="EQ5226" t="s">
        <v>153</v>
      </c>
      <c r="ER5226" t="s">
        <v>153</v>
      </c>
      <c r="ES5226" t="s">
        <v>153</v>
      </c>
      <c r="ET5226" t="s">
        <v>153</v>
      </c>
      <c r="EU5226" t="s">
        <v>153</v>
      </c>
    </row>
    <row r="5227" spans="1:151" hidden="1" x14ac:dyDescent="0.35">
      <c r="A5227" t="s">
        <v>11312</v>
      </c>
      <c r="B5227" t="s">
        <v>11313</v>
      </c>
      <c r="C5227" t="s">
        <v>153</v>
      </c>
      <c r="D5227" t="b">
        <v>0</v>
      </c>
      <c r="E5227" t="b">
        <v>1</v>
      </c>
      <c r="F5227" t="s">
        <v>34</v>
      </c>
      <c r="G5227" t="s">
        <v>154</v>
      </c>
      <c r="H5227" s="1">
        <v>45385</v>
      </c>
      <c r="I5227" t="s">
        <v>153</v>
      </c>
      <c r="J5227" t="s">
        <v>153</v>
      </c>
      <c r="K5227" t="s">
        <v>153</v>
      </c>
      <c r="L5227" t="s">
        <v>153</v>
      </c>
      <c r="M5227" t="s">
        <v>153</v>
      </c>
      <c r="N5227" t="b">
        <v>0</v>
      </c>
      <c r="O5227" t="s">
        <v>153</v>
      </c>
      <c r="P5227" t="s">
        <v>156</v>
      </c>
      <c r="Q5227" t="s">
        <v>157</v>
      </c>
      <c r="R5227" t="s">
        <v>153</v>
      </c>
      <c r="S5227" t="s">
        <v>153</v>
      </c>
      <c r="T5227" t="s">
        <v>153</v>
      </c>
      <c r="U5227" t="s">
        <v>153</v>
      </c>
      <c r="V5227">
        <v>0</v>
      </c>
      <c r="W5227">
        <v>0</v>
      </c>
      <c r="X5227" t="s">
        <v>424</v>
      </c>
      <c r="Y5227" t="s">
        <v>153</v>
      </c>
      <c r="Z5227" t="s">
        <v>153</v>
      </c>
      <c r="AA5227" t="s">
        <v>153</v>
      </c>
      <c r="AB5227" t="b">
        <v>0</v>
      </c>
      <c r="AC5227" t="s">
        <v>153</v>
      </c>
      <c r="AD5227" t="s">
        <v>153</v>
      </c>
      <c r="AE5227" t="s">
        <v>159</v>
      </c>
      <c r="AF5227" t="s">
        <v>153</v>
      </c>
      <c r="AG5227" t="b">
        <v>0</v>
      </c>
      <c r="AH5227" t="s">
        <v>153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 t="s">
        <v>159</v>
      </c>
      <c r="AS5227" t="s">
        <v>159</v>
      </c>
      <c r="AT5227">
        <v>0</v>
      </c>
      <c r="AU5227">
        <v>0</v>
      </c>
      <c r="AV5227">
        <v>0</v>
      </c>
      <c r="AW5227" t="s">
        <v>153</v>
      </c>
      <c r="AX5227">
        <v>0</v>
      </c>
      <c r="AY5227">
        <v>0</v>
      </c>
      <c r="AZ5227">
        <v>0</v>
      </c>
      <c r="BA5227" t="s">
        <v>16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 t="b">
        <v>1</v>
      </c>
      <c r="BH5227" t="b">
        <v>1</v>
      </c>
      <c r="BI5227" t="b">
        <v>0</v>
      </c>
      <c r="BJ5227" t="s">
        <v>161</v>
      </c>
      <c r="BK5227" t="s">
        <v>161</v>
      </c>
      <c r="BL5227" t="s">
        <v>425</v>
      </c>
      <c r="BM5227" t="s">
        <v>153</v>
      </c>
      <c r="BN5227" t="s">
        <v>153</v>
      </c>
      <c r="BO5227" t="s">
        <v>425</v>
      </c>
      <c r="BP5227" t="s">
        <v>153</v>
      </c>
      <c r="BQ5227" t="s">
        <v>163</v>
      </c>
      <c r="BR5227" t="s">
        <v>164</v>
      </c>
      <c r="BS5227" t="s">
        <v>250</v>
      </c>
      <c r="BT5227" t="b">
        <v>0</v>
      </c>
      <c r="BU5227" t="b">
        <v>0</v>
      </c>
      <c r="BV5227" t="b">
        <v>0</v>
      </c>
      <c r="BW5227" t="s">
        <v>153</v>
      </c>
      <c r="BX5227" t="s">
        <v>153</v>
      </c>
      <c r="BY5227" t="s">
        <v>153</v>
      </c>
      <c r="BZ5227">
        <v>0</v>
      </c>
      <c r="CA5227">
        <v>0</v>
      </c>
      <c r="CB5227" t="b">
        <v>0</v>
      </c>
      <c r="CC5227" t="s">
        <v>165</v>
      </c>
      <c r="CD5227">
        <v>0</v>
      </c>
      <c r="CE5227" t="s">
        <v>161</v>
      </c>
      <c r="CF5227" t="s">
        <v>161</v>
      </c>
      <c r="CG5227" t="b">
        <v>1</v>
      </c>
      <c r="CH5227" t="s">
        <v>153</v>
      </c>
      <c r="CI5227" t="s">
        <v>153</v>
      </c>
      <c r="CJ5227" t="b">
        <v>0</v>
      </c>
      <c r="CK5227" t="s">
        <v>153</v>
      </c>
      <c r="CL5227" t="s">
        <v>153</v>
      </c>
      <c r="CM5227" t="s">
        <v>188</v>
      </c>
      <c r="CN5227" t="s">
        <v>153</v>
      </c>
      <c r="CO5227" t="s">
        <v>153</v>
      </c>
      <c r="CP5227" t="s">
        <v>153</v>
      </c>
      <c r="CQ5227" t="s">
        <v>153</v>
      </c>
      <c r="CR5227" t="b">
        <v>0</v>
      </c>
      <c r="CS5227" t="s">
        <v>189</v>
      </c>
      <c r="CT5227" t="s">
        <v>153</v>
      </c>
      <c r="CU5227" t="s">
        <v>153</v>
      </c>
      <c r="CV5227">
        <v>1</v>
      </c>
      <c r="CW5227" t="s">
        <v>168</v>
      </c>
      <c r="CX5227">
        <v>0</v>
      </c>
      <c r="CY5227">
        <v>0</v>
      </c>
      <c r="CZ5227">
        <v>0</v>
      </c>
      <c r="DA5227" t="s">
        <v>169</v>
      </c>
      <c r="DB5227" t="b">
        <v>0</v>
      </c>
      <c r="DC5227" t="s">
        <v>157</v>
      </c>
      <c r="DD5227" t="s">
        <v>170</v>
      </c>
      <c r="DE5227" t="s">
        <v>171</v>
      </c>
      <c r="DF5227" t="b">
        <v>0</v>
      </c>
      <c r="DG5227" t="s">
        <v>153</v>
      </c>
      <c r="DH5227">
        <v>0</v>
      </c>
      <c r="DI5227" t="b">
        <v>0</v>
      </c>
      <c r="DJ5227" t="s">
        <v>153</v>
      </c>
      <c r="DK5227">
        <v>0</v>
      </c>
      <c r="DL5227" t="b">
        <v>0</v>
      </c>
      <c r="DM5227" t="s">
        <v>153</v>
      </c>
      <c r="DN5227" t="s">
        <v>153</v>
      </c>
      <c r="DO5227">
        <v>0</v>
      </c>
      <c r="DP5227">
        <v>0</v>
      </c>
      <c r="DQ5227">
        <v>0</v>
      </c>
      <c r="DR5227">
        <v>0</v>
      </c>
      <c r="DS5227" t="s">
        <v>153</v>
      </c>
      <c r="DT5227">
        <v>0</v>
      </c>
      <c r="DU5227">
        <v>0</v>
      </c>
      <c r="DV5227">
        <v>0</v>
      </c>
      <c r="DW5227" t="s">
        <v>172</v>
      </c>
      <c r="DX5227" t="s">
        <v>153</v>
      </c>
      <c r="DY5227" t="s">
        <v>172</v>
      </c>
      <c r="DZ5227" t="s">
        <v>153</v>
      </c>
      <c r="EA5227" t="s">
        <v>153</v>
      </c>
      <c r="EB5227" t="s">
        <v>153</v>
      </c>
      <c r="EC5227" t="s">
        <v>153</v>
      </c>
      <c r="ED5227" t="s">
        <v>153</v>
      </c>
      <c r="EE5227" t="s">
        <v>153</v>
      </c>
      <c r="EF5227" s="1"/>
      <c r="EG5227" s="1"/>
      <c r="EH5227" s="1"/>
      <c r="EI5227" s="1"/>
      <c r="EJ5227" t="s">
        <v>153</v>
      </c>
      <c r="EK5227" t="b">
        <v>1</v>
      </c>
      <c r="EL5227" t="s">
        <v>153</v>
      </c>
      <c r="EM5227" t="s">
        <v>153</v>
      </c>
      <c r="EN5227" t="s">
        <v>153</v>
      </c>
      <c r="EO5227" t="s">
        <v>153</v>
      </c>
      <c r="EP5227" t="s">
        <v>153</v>
      </c>
      <c r="EQ5227" t="s">
        <v>153</v>
      </c>
      <c r="ER5227" t="s">
        <v>153</v>
      </c>
      <c r="ES5227" t="s">
        <v>153</v>
      </c>
      <c r="ET5227" t="s">
        <v>153</v>
      </c>
      <c r="EU5227" t="s">
        <v>153</v>
      </c>
    </row>
    <row r="5228" spans="1:151" hidden="1" x14ac:dyDescent="0.35">
      <c r="A5228" t="s">
        <v>11314</v>
      </c>
      <c r="B5228" t="s">
        <v>11315</v>
      </c>
      <c r="C5228" t="s">
        <v>153</v>
      </c>
      <c r="D5228" t="b">
        <v>0</v>
      </c>
      <c r="E5228" t="b">
        <v>1</v>
      </c>
      <c r="F5228" t="s">
        <v>34</v>
      </c>
      <c r="G5228" t="s">
        <v>154</v>
      </c>
      <c r="H5228" s="1">
        <v>45385</v>
      </c>
      <c r="I5228" t="s">
        <v>153</v>
      </c>
      <c r="J5228" t="s">
        <v>153</v>
      </c>
      <c r="K5228" t="s">
        <v>153</v>
      </c>
      <c r="L5228" t="s">
        <v>153</v>
      </c>
      <c r="M5228" t="s">
        <v>153</v>
      </c>
      <c r="N5228" t="b">
        <v>0</v>
      </c>
      <c r="O5228" t="s">
        <v>153</v>
      </c>
      <c r="P5228" t="s">
        <v>156</v>
      </c>
      <c r="Q5228" t="s">
        <v>157</v>
      </c>
      <c r="R5228" t="s">
        <v>153</v>
      </c>
      <c r="S5228" t="s">
        <v>153</v>
      </c>
      <c r="T5228" t="s">
        <v>153</v>
      </c>
      <c r="U5228" t="s">
        <v>153</v>
      </c>
      <c r="V5228">
        <v>0</v>
      </c>
      <c r="W5228">
        <v>0</v>
      </c>
      <c r="X5228" t="s">
        <v>424</v>
      </c>
      <c r="Y5228" t="s">
        <v>153</v>
      </c>
      <c r="Z5228" t="s">
        <v>153</v>
      </c>
      <c r="AA5228" t="s">
        <v>153</v>
      </c>
      <c r="AB5228" t="b">
        <v>0</v>
      </c>
      <c r="AC5228" t="s">
        <v>153</v>
      </c>
      <c r="AD5228" t="s">
        <v>153</v>
      </c>
      <c r="AE5228" t="s">
        <v>159</v>
      </c>
      <c r="AF5228" t="s">
        <v>153</v>
      </c>
      <c r="AG5228" t="b">
        <v>0</v>
      </c>
      <c r="AH5228" t="s">
        <v>153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 t="s">
        <v>159</v>
      </c>
      <c r="AS5228" t="s">
        <v>159</v>
      </c>
      <c r="AT5228">
        <v>0</v>
      </c>
      <c r="AU5228">
        <v>0</v>
      </c>
      <c r="AV5228">
        <v>0</v>
      </c>
      <c r="AW5228" t="s">
        <v>153</v>
      </c>
      <c r="AX5228">
        <v>0</v>
      </c>
      <c r="AY5228">
        <v>0</v>
      </c>
      <c r="AZ5228">
        <v>0</v>
      </c>
      <c r="BA5228" t="s">
        <v>16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 t="b">
        <v>1</v>
      </c>
      <c r="BH5228" t="b">
        <v>1</v>
      </c>
      <c r="BI5228" t="b">
        <v>0</v>
      </c>
      <c r="BJ5228" t="s">
        <v>161</v>
      </c>
      <c r="BK5228" t="s">
        <v>161</v>
      </c>
      <c r="BL5228" t="s">
        <v>425</v>
      </c>
      <c r="BM5228" t="s">
        <v>153</v>
      </c>
      <c r="BN5228" t="s">
        <v>153</v>
      </c>
      <c r="BO5228" t="s">
        <v>425</v>
      </c>
      <c r="BP5228" t="s">
        <v>153</v>
      </c>
      <c r="BQ5228" t="s">
        <v>163</v>
      </c>
      <c r="BR5228" t="s">
        <v>164</v>
      </c>
      <c r="BS5228" t="s">
        <v>250</v>
      </c>
      <c r="BT5228" t="b">
        <v>0</v>
      </c>
      <c r="BU5228" t="b">
        <v>0</v>
      </c>
      <c r="BV5228" t="b">
        <v>0</v>
      </c>
      <c r="BW5228" t="s">
        <v>153</v>
      </c>
      <c r="BX5228" t="s">
        <v>153</v>
      </c>
      <c r="BY5228" t="s">
        <v>153</v>
      </c>
      <c r="BZ5228">
        <v>0</v>
      </c>
      <c r="CA5228">
        <v>0</v>
      </c>
      <c r="CB5228" t="b">
        <v>0</v>
      </c>
      <c r="CC5228" t="s">
        <v>165</v>
      </c>
      <c r="CD5228">
        <v>0</v>
      </c>
      <c r="CE5228" t="s">
        <v>161</v>
      </c>
      <c r="CF5228" t="s">
        <v>161</v>
      </c>
      <c r="CG5228" t="b">
        <v>1</v>
      </c>
      <c r="CH5228" t="s">
        <v>153</v>
      </c>
      <c r="CI5228" t="s">
        <v>153</v>
      </c>
      <c r="CJ5228" t="b">
        <v>0</v>
      </c>
      <c r="CK5228" t="s">
        <v>153</v>
      </c>
      <c r="CL5228" t="s">
        <v>153</v>
      </c>
      <c r="CM5228" t="s">
        <v>188</v>
      </c>
      <c r="CN5228" t="s">
        <v>153</v>
      </c>
      <c r="CO5228" t="s">
        <v>153</v>
      </c>
      <c r="CP5228" t="s">
        <v>153</v>
      </c>
      <c r="CQ5228" t="s">
        <v>153</v>
      </c>
      <c r="CR5228" t="b">
        <v>0</v>
      </c>
      <c r="CS5228" t="s">
        <v>189</v>
      </c>
      <c r="CT5228" t="s">
        <v>153</v>
      </c>
      <c r="CU5228" t="s">
        <v>153</v>
      </c>
      <c r="CV5228">
        <v>1</v>
      </c>
      <c r="CW5228" t="s">
        <v>168</v>
      </c>
      <c r="CX5228">
        <v>0</v>
      </c>
      <c r="CY5228">
        <v>0</v>
      </c>
      <c r="CZ5228">
        <v>0</v>
      </c>
      <c r="DA5228" t="s">
        <v>169</v>
      </c>
      <c r="DB5228" t="b">
        <v>0</v>
      </c>
      <c r="DC5228" t="s">
        <v>157</v>
      </c>
      <c r="DD5228" t="s">
        <v>170</v>
      </c>
      <c r="DE5228" t="s">
        <v>171</v>
      </c>
      <c r="DF5228" t="b">
        <v>0</v>
      </c>
      <c r="DG5228" t="s">
        <v>153</v>
      </c>
      <c r="DH5228">
        <v>0</v>
      </c>
      <c r="DI5228" t="b">
        <v>0</v>
      </c>
      <c r="DJ5228" t="s">
        <v>153</v>
      </c>
      <c r="DK5228">
        <v>0</v>
      </c>
      <c r="DL5228" t="b">
        <v>0</v>
      </c>
      <c r="DM5228" t="s">
        <v>153</v>
      </c>
      <c r="DN5228" t="s">
        <v>153</v>
      </c>
      <c r="DO5228">
        <v>0</v>
      </c>
      <c r="DP5228">
        <v>0</v>
      </c>
      <c r="DQ5228">
        <v>0</v>
      </c>
      <c r="DR5228">
        <v>0</v>
      </c>
      <c r="DS5228" t="s">
        <v>153</v>
      </c>
      <c r="DT5228">
        <v>0</v>
      </c>
      <c r="DU5228">
        <v>0</v>
      </c>
      <c r="DV5228">
        <v>0</v>
      </c>
      <c r="DW5228" t="s">
        <v>172</v>
      </c>
      <c r="DX5228" t="s">
        <v>153</v>
      </c>
      <c r="DY5228" t="s">
        <v>172</v>
      </c>
      <c r="DZ5228" t="s">
        <v>153</v>
      </c>
      <c r="EA5228" t="s">
        <v>153</v>
      </c>
      <c r="EB5228" t="s">
        <v>153</v>
      </c>
      <c r="EC5228" t="s">
        <v>153</v>
      </c>
      <c r="ED5228" t="s">
        <v>153</v>
      </c>
      <c r="EE5228" t="s">
        <v>153</v>
      </c>
      <c r="EF5228" s="1"/>
      <c r="EG5228" s="1"/>
      <c r="EH5228" s="1"/>
      <c r="EI5228" s="1"/>
      <c r="EJ5228" t="s">
        <v>153</v>
      </c>
      <c r="EK5228" t="b">
        <v>1</v>
      </c>
      <c r="EL5228" t="s">
        <v>153</v>
      </c>
      <c r="EM5228" t="s">
        <v>153</v>
      </c>
      <c r="EN5228" t="s">
        <v>153</v>
      </c>
      <c r="EO5228" t="s">
        <v>153</v>
      </c>
      <c r="EP5228" t="s">
        <v>153</v>
      </c>
      <c r="EQ5228" t="s">
        <v>153</v>
      </c>
      <c r="ER5228" t="s">
        <v>153</v>
      </c>
      <c r="ES5228" t="s">
        <v>153</v>
      </c>
      <c r="ET5228" t="s">
        <v>153</v>
      </c>
      <c r="EU5228" t="s">
        <v>153</v>
      </c>
    </row>
    <row r="5229" spans="1:151" hidden="1" x14ac:dyDescent="0.35">
      <c r="A5229" t="s">
        <v>11316</v>
      </c>
      <c r="B5229" t="s">
        <v>11317</v>
      </c>
      <c r="C5229" t="s">
        <v>153</v>
      </c>
      <c r="D5229" t="b">
        <v>0</v>
      </c>
      <c r="E5229" t="b">
        <v>1</v>
      </c>
      <c r="F5229" t="s">
        <v>34</v>
      </c>
      <c r="G5229" t="s">
        <v>154</v>
      </c>
      <c r="H5229" s="1">
        <v>45385</v>
      </c>
      <c r="I5229" t="s">
        <v>153</v>
      </c>
      <c r="J5229" t="s">
        <v>153</v>
      </c>
      <c r="K5229" t="s">
        <v>153</v>
      </c>
      <c r="L5229" t="s">
        <v>153</v>
      </c>
      <c r="M5229" t="s">
        <v>153</v>
      </c>
      <c r="N5229" t="b">
        <v>0</v>
      </c>
      <c r="O5229" t="s">
        <v>153</v>
      </c>
      <c r="P5229" t="s">
        <v>156</v>
      </c>
      <c r="Q5229" t="s">
        <v>157</v>
      </c>
      <c r="R5229" t="s">
        <v>153</v>
      </c>
      <c r="S5229" t="s">
        <v>153</v>
      </c>
      <c r="T5229" t="s">
        <v>153</v>
      </c>
      <c r="U5229" t="s">
        <v>153</v>
      </c>
      <c r="V5229">
        <v>0</v>
      </c>
      <c r="W5229">
        <v>0</v>
      </c>
      <c r="X5229" t="s">
        <v>424</v>
      </c>
      <c r="Y5229" t="s">
        <v>153</v>
      </c>
      <c r="Z5229" t="s">
        <v>153</v>
      </c>
      <c r="AA5229" t="s">
        <v>153</v>
      </c>
      <c r="AB5229" t="b">
        <v>0</v>
      </c>
      <c r="AC5229" t="s">
        <v>153</v>
      </c>
      <c r="AD5229" t="s">
        <v>153</v>
      </c>
      <c r="AE5229" t="s">
        <v>159</v>
      </c>
      <c r="AF5229" t="s">
        <v>153</v>
      </c>
      <c r="AG5229" t="b">
        <v>0</v>
      </c>
      <c r="AH5229" t="s">
        <v>153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 t="s">
        <v>159</v>
      </c>
      <c r="AS5229" t="s">
        <v>159</v>
      </c>
      <c r="AT5229">
        <v>0</v>
      </c>
      <c r="AU5229">
        <v>0</v>
      </c>
      <c r="AV5229">
        <v>0</v>
      </c>
      <c r="AW5229" t="s">
        <v>153</v>
      </c>
      <c r="AX5229">
        <v>0</v>
      </c>
      <c r="AY5229">
        <v>0</v>
      </c>
      <c r="AZ5229">
        <v>0</v>
      </c>
      <c r="BA5229" t="s">
        <v>16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 t="b">
        <v>1</v>
      </c>
      <c r="BH5229" t="b">
        <v>1</v>
      </c>
      <c r="BI5229" t="b">
        <v>0</v>
      </c>
      <c r="BJ5229" t="s">
        <v>161</v>
      </c>
      <c r="BK5229" t="s">
        <v>161</v>
      </c>
      <c r="BL5229" t="s">
        <v>425</v>
      </c>
      <c r="BM5229" t="s">
        <v>153</v>
      </c>
      <c r="BN5229" t="s">
        <v>153</v>
      </c>
      <c r="BO5229" t="s">
        <v>425</v>
      </c>
      <c r="BP5229" t="s">
        <v>153</v>
      </c>
      <c r="BQ5229" t="s">
        <v>163</v>
      </c>
      <c r="BR5229" t="s">
        <v>164</v>
      </c>
      <c r="BS5229" t="s">
        <v>250</v>
      </c>
      <c r="BT5229" t="b">
        <v>0</v>
      </c>
      <c r="BU5229" t="b">
        <v>0</v>
      </c>
      <c r="BV5229" t="b">
        <v>0</v>
      </c>
      <c r="BW5229" t="s">
        <v>153</v>
      </c>
      <c r="BX5229" t="s">
        <v>153</v>
      </c>
      <c r="BY5229" t="s">
        <v>153</v>
      </c>
      <c r="BZ5229">
        <v>0</v>
      </c>
      <c r="CA5229">
        <v>0</v>
      </c>
      <c r="CB5229" t="b">
        <v>0</v>
      </c>
      <c r="CC5229" t="s">
        <v>165</v>
      </c>
      <c r="CD5229">
        <v>0</v>
      </c>
      <c r="CE5229" t="s">
        <v>161</v>
      </c>
      <c r="CF5229" t="s">
        <v>161</v>
      </c>
      <c r="CG5229" t="b">
        <v>1</v>
      </c>
      <c r="CH5229" t="s">
        <v>153</v>
      </c>
      <c r="CI5229" t="s">
        <v>153</v>
      </c>
      <c r="CJ5229" t="b">
        <v>0</v>
      </c>
      <c r="CK5229" t="s">
        <v>153</v>
      </c>
      <c r="CL5229" t="s">
        <v>153</v>
      </c>
      <c r="CM5229" t="s">
        <v>188</v>
      </c>
      <c r="CN5229" t="s">
        <v>153</v>
      </c>
      <c r="CO5229" t="s">
        <v>153</v>
      </c>
      <c r="CP5229" t="s">
        <v>153</v>
      </c>
      <c r="CQ5229" t="s">
        <v>153</v>
      </c>
      <c r="CR5229" t="b">
        <v>0</v>
      </c>
      <c r="CS5229" t="s">
        <v>189</v>
      </c>
      <c r="CT5229" t="s">
        <v>153</v>
      </c>
      <c r="CU5229" t="s">
        <v>153</v>
      </c>
      <c r="CV5229">
        <v>1</v>
      </c>
      <c r="CW5229" t="s">
        <v>168</v>
      </c>
      <c r="CX5229">
        <v>0</v>
      </c>
      <c r="CY5229">
        <v>0</v>
      </c>
      <c r="CZ5229">
        <v>0</v>
      </c>
      <c r="DA5229" t="s">
        <v>169</v>
      </c>
      <c r="DB5229" t="b">
        <v>0</v>
      </c>
      <c r="DC5229" t="s">
        <v>157</v>
      </c>
      <c r="DD5229" t="s">
        <v>170</v>
      </c>
      <c r="DE5229" t="s">
        <v>171</v>
      </c>
      <c r="DF5229" t="b">
        <v>0</v>
      </c>
      <c r="DG5229" t="s">
        <v>153</v>
      </c>
      <c r="DH5229">
        <v>0</v>
      </c>
      <c r="DI5229" t="b">
        <v>0</v>
      </c>
      <c r="DJ5229" t="s">
        <v>153</v>
      </c>
      <c r="DK5229">
        <v>0</v>
      </c>
      <c r="DL5229" t="b">
        <v>0</v>
      </c>
      <c r="DM5229" t="s">
        <v>153</v>
      </c>
      <c r="DN5229" t="s">
        <v>153</v>
      </c>
      <c r="DO5229">
        <v>0</v>
      </c>
      <c r="DP5229">
        <v>0</v>
      </c>
      <c r="DQ5229">
        <v>0</v>
      </c>
      <c r="DR5229">
        <v>0</v>
      </c>
      <c r="DS5229" t="s">
        <v>153</v>
      </c>
      <c r="DT5229">
        <v>0</v>
      </c>
      <c r="DU5229">
        <v>0</v>
      </c>
      <c r="DV5229">
        <v>0</v>
      </c>
      <c r="DW5229" t="s">
        <v>172</v>
      </c>
      <c r="DX5229" t="s">
        <v>153</v>
      </c>
      <c r="DY5229" t="s">
        <v>172</v>
      </c>
      <c r="DZ5229" t="s">
        <v>153</v>
      </c>
      <c r="EA5229" t="s">
        <v>153</v>
      </c>
      <c r="EB5229" t="s">
        <v>153</v>
      </c>
      <c r="EC5229" t="s">
        <v>153</v>
      </c>
      <c r="ED5229" t="s">
        <v>153</v>
      </c>
      <c r="EE5229" t="s">
        <v>153</v>
      </c>
      <c r="EF5229" s="1"/>
      <c r="EG5229" s="1"/>
      <c r="EH5229" s="1"/>
      <c r="EI5229" s="1"/>
      <c r="EJ5229" t="s">
        <v>153</v>
      </c>
      <c r="EK5229" t="b">
        <v>1</v>
      </c>
      <c r="EL5229" t="s">
        <v>153</v>
      </c>
      <c r="EM5229" t="s">
        <v>153</v>
      </c>
      <c r="EN5229" t="s">
        <v>153</v>
      </c>
      <c r="EO5229" t="s">
        <v>153</v>
      </c>
      <c r="EP5229" t="s">
        <v>153</v>
      </c>
      <c r="EQ5229" t="s">
        <v>153</v>
      </c>
      <c r="ER5229" t="s">
        <v>153</v>
      </c>
      <c r="ES5229" t="s">
        <v>153</v>
      </c>
      <c r="ET5229" t="s">
        <v>153</v>
      </c>
      <c r="EU5229" t="s">
        <v>153</v>
      </c>
    </row>
    <row r="5230" spans="1:151" hidden="1" x14ac:dyDescent="0.35">
      <c r="A5230" t="s">
        <v>11318</v>
      </c>
      <c r="B5230" t="s">
        <v>11319</v>
      </c>
      <c r="C5230" t="s">
        <v>153</v>
      </c>
      <c r="D5230" t="b">
        <v>0</v>
      </c>
      <c r="E5230" t="b">
        <v>1</v>
      </c>
      <c r="F5230" t="s">
        <v>34</v>
      </c>
      <c r="G5230" t="s">
        <v>154</v>
      </c>
      <c r="H5230" s="1">
        <v>45385</v>
      </c>
      <c r="I5230" t="s">
        <v>153</v>
      </c>
      <c r="J5230" t="s">
        <v>153</v>
      </c>
      <c r="K5230" t="s">
        <v>153</v>
      </c>
      <c r="L5230" t="s">
        <v>153</v>
      </c>
      <c r="M5230" t="s">
        <v>153</v>
      </c>
      <c r="N5230" t="b">
        <v>0</v>
      </c>
      <c r="O5230" t="s">
        <v>153</v>
      </c>
      <c r="P5230" t="s">
        <v>156</v>
      </c>
      <c r="Q5230" t="s">
        <v>157</v>
      </c>
      <c r="R5230" t="s">
        <v>153</v>
      </c>
      <c r="S5230" t="s">
        <v>153</v>
      </c>
      <c r="T5230" t="s">
        <v>153</v>
      </c>
      <c r="U5230" t="s">
        <v>153</v>
      </c>
      <c r="V5230">
        <v>0</v>
      </c>
      <c r="W5230">
        <v>0</v>
      </c>
      <c r="X5230" t="s">
        <v>424</v>
      </c>
      <c r="Y5230" t="s">
        <v>153</v>
      </c>
      <c r="Z5230" t="s">
        <v>153</v>
      </c>
      <c r="AA5230" t="s">
        <v>153</v>
      </c>
      <c r="AB5230" t="b">
        <v>0</v>
      </c>
      <c r="AC5230" t="s">
        <v>153</v>
      </c>
      <c r="AD5230" t="s">
        <v>153</v>
      </c>
      <c r="AE5230" t="s">
        <v>159</v>
      </c>
      <c r="AF5230" t="s">
        <v>153</v>
      </c>
      <c r="AG5230" t="b">
        <v>0</v>
      </c>
      <c r="AH5230" t="s">
        <v>153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 t="s">
        <v>159</v>
      </c>
      <c r="AS5230" t="s">
        <v>159</v>
      </c>
      <c r="AT5230">
        <v>0</v>
      </c>
      <c r="AU5230">
        <v>0</v>
      </c>
      <c r="AV5230">
        <v>0</v>
      </c>
      <c r="AW5230" t="s">
        <v>153</v>
      </c>
      <c r="AX5230">
        <v>0</v>
      </c>
      <c r="AY5230">
        <v>0</v>
      </c>
      <c r="AZ5230">
        <v>0</v>
      </c>
      <c r="BA5230" t="s">
        <v>16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 t="b">
        <v>1</v>
      </c>
      <c r="BH5230" t="b">
        <v>1</v>
      </c>
      <c r="BI5230" t="b">
        <v>0</v>
      </c>
      <c r="BJ5230" t="s">
        <v>161</v>
      </c>
      <c r="BK5230" t="s">
        <v>161</v>
      </c>
      <c r="BL5230" t="s">
        <v>425</v>
      </c>
      <c r="BM5230" t="s">
        <v>153</v>
      </c>
      <c r="BN5230" t="s">
        <v>153</v>
      </c>
      <c r="BO5230" t="s">
        <v>425</v>
      </c>
      <c r="BP5230" t="s">
        <v>153</v>
      </c>
      <c r="BQ5230" t="s">
        <v>163</v>
      </c>
      <c r="BR5230" t="s">
        <v>164</v>
      </c>
      <c r="BS5230" t="s">
        <v>250</v>
      </c>
      <c r="BT5230" t="b">
        <v>0</v>
      </c>
      <c r="BU5230" t="b">
        <v>0</v>
      </c>
      <c r="BV5230" t="b">
        <v>0</v>
      </c>
      <c r="BW5230" t="s">
        <v>153</v>
      </c>
      <c r="BX5230" t="s">
        <v>153</v>
      </c>
      <c r="BY5230" t="s">
        <v>153</v>
      </c>
      <c r="BZ5230">
        <v>0</v>
      </c>
      <c r="CA5230">
        <v>0</v>
      </c>
      <c r="CB5230" t="b">
        <v>0</v>
      </c>
      <c r="CC5230" t="s">
        <v>165</v>
      </c>
      <c r="CD5230">
        <v>0</v>
      </c>
      <c r="CE5230" t="s">
        <v>161</v>
      </c>
      <c r="CF5230" t="s">
        <v>161</v>
      </c>
      <c r="CG5230" t="b">
        <v>1</v>
      </c>
      <c r="CH5230" t="s">
        <v>153</v>
      </c>
      <c r="CI5230" t="s">
        <v>153</v>
      </c>
      <c r="CJ5230" t="b">
        <v>0</v>
      </c>
      <c r="CK5230" t="s">
        <v>153</v>
      </c>
      <c r="CL5230" t="s">
        <v>153</v>
      </c>
      <c r="CM5230" t="s">
        <v>188</v>
      </c>
      <c r="CN5230" t="s">
        <v>153</v>
      </c>
      <c r="CO5230" t="s">
        <v>153</v>
      </c>
      <c r="CP5230" t="s">
        <v>153</v>
      </c>
      <c r="CQ5230" t="s">
        <v>153</v>
      </c>
      <c r="CR5230" t="b">
        <v>0</v>
      </c>
      <c r="CS5230" t="s">
        <v>189</v>
      </c>
      <c r="CT5230" t="s">
        <v>153</v>
      </c>
      <c r="CU5230" t="s">
        <v>153</v>
      </c>
      <c r="CV5230">
        <v>1</v>
      </c>
      <c r="CW5230" t="s">
        <v>168</v>
      </c>
      <c r="CX5230">
        <v>0</v>
      </c>
      <c r="CY5230">
        <v>0</v>
      </c>
      <c r="CZ5230">
        <v>0</v>
      </c>
      <c r="DA5230" t="s">
        <v>169</v>
      </c>
      <c r="DB5230" t="b">
        <v>0</v>
      </c>
      <c r="DC5230" t="s">
        <v>157</v>
      </c>
      <c r="DD5230" t="s">
        <v>170</v>
      </c>
      <c r="DE5230" t="s">
        <v>171</v>
      </c>
      <c r="DF5230" t="b">
        <v>0</v>
      </c>
      <c r="DG5230" t="s">
        <v>153</v>
      </c>
      <c r="DH5230">
        <v>0</v>
      </c>
      <c r="DI5230" t="b">
        <v>0</v>
      </c>
      <c r="DJ5230" t="s">
        <v>153</v>
      </c>
      <c r="DK5230">
        <v>0</v>
      </c>
      <c r="DL5230" t="b">
        <v>0</v>
      </c>
      <c r="DM5230" t="s">
        <v>153</v>
      </c>
      <c r="DN5230" t="s">
        <v>153</v>
      </c>
      <c r="DO5230">
        <v>0</v>
      </c>
      <c r="DP5230">
        <v>0</v>
      </c>
      <c r="DQ5230">
        <v>0</v>
      </c>
      <c r="DR5230">
        <v>0</v>
      </c>
      <c r="DS5230" t="s">
        <v>153</v>
      </c>
      <c r="DT5230">
        <v>0</v>
      </c>
      <c r="DU5230">
        <v>0</v>
      </c>
      <c r="DV5230">
        <v>0</v>
      </c>
      <c r="DW5230" t="s">
        <v>172</v>
      </c>
      <c r="DX5230" t="s">
        <v>153</v>
      </c>
      <c r="DY5230" t="s">
        <v>172</v>
      </c>
      <c r="DZ5230" t="s">
        <v>153</v>
      </c>
      <c r="EA5230" t="s">
        <v>153</v>
      </c>
      <c r="EB5230" t="s">
        <v>153</v>
      </c>
      <c r="EC5230" t="s">
        <v>153</v>
      </c>
      <c r="ED5230" t="s">
        <v>153</v>
      </c>
      <c r="EE5230" t="s">
        <v>153</v>
      </c>
      <c r="EF5230" s="1"/>
      <c r="EG5230" s="1"/>
      <c r="EH5230" s="1"/>
      <c r="EI5230" s="1"/>
      <c r="EJ5230" t="s">
        <v>153</v>
      </c>
      <c r="EK5230" t="b">
        <v>1</v>
      </c>
      <c r="EL5230" t="s">
        <v>153</v>
      </c>
      <c r="EM5230" t="s">
        <v>153</v>
      </c>
      <c r="EN5230" t="s">
        <v>153</v>
      </c>
      <c r="EO5230" t="s">
        <v>153</v>
      </c>
      <c r="EP5230" t="s">
        <v>153</v>
      </c>
      <c r="EQ5230" t="s">
        <v>153</v>
      </c>
      <c r="ER5230" t="s">
        <v>153</v>
      </c>
      <c r="ES5230" t="s">
        <v>153</v>
      </c>
      <c r="ET5230" t="s">
        <v>153</v>
      </c>
      <c r="EU5230" t="s">
        <v>153</v>
      </c>
    </row>
    <row r="5231" spans="1:151" hidden="1" x14ac:dyDescent="0.35">
      <c r="A5231" t="s">
        <v>11320</v>
      </c>
      <c r="B5231" t="s">
        <v>11321</v>
      </c>
      <c r="C5231" t="s">
        <v>153</v>
      </c>
      <c r="D5231" t="b">
        <v>0</v>
      </c>
      <c r="E5231" t="b">
        <v>1</v>
      </c>
      <c r="F5231" t="s">
        <v>34</v>
      </c>
      <c r="G5231" t="s">
        <v>154</v>
      </c>
      <c r="H5231" s="1">
        <v>45385</v>
      </c>
      <c r="I5231" t="s">
        <v>153</v>
      </c>
      <c r="J5231" t="s">
        <v>153</v>
      </c>
      <c r="K5231" t="s">
        <v>153</v>
      </c>
      <c r="L5231" t="s">
        <v>153</v>
      </c>
      <c r="M5231" t="s">
        <v>153</v>
      </c>
      <c r="N5231" t="b">
        <v>0</v>
      </c>
      <c r="O5231" t="s">
        <v>153</v>
      </c>
      <c r="P5231" t="s">
        <v>156</v>
      </c>
      <c r="Q5231" t="s">
        <v>157</v>
      </c>
      <c r="R5231" t="s">
        <v>153</v>
      </c>
      <c r="S5231" t="s">
        <v>153</v>
      </c>
      <c r="T5231" t="s">
        <v>153</v>
      </c>
      <c r="U5231" t="s">
        <v>153</v>
      </c>
      <c r="V5231">
        <v>0</v>
      </c>
      <c r="W5231">
        <v>0</v>
      </c>
      <c r="X5231" t="s">
        <v>424</v>
      </c>
      <c r="Y5231" t="s">
        <v>153</v>
      </c>
      <c r="Z5231" t="s">
        <v>153</v>
      </c>
      <c r="AA5231" t="s">
        <v>153</v>
      </c>
      <c r="AB5231" t="b">
        <v>0</v>
      </c>
      <c r="AC5231" t="s">
        <v>153</v>
      </c>
      <c r="AD5231" t="s">
        <v>153</v>
      </c>
      <c r="AE5231" t="s">
        <v>159</v>
      </c>
      <c r="AF5231" t="s">
        <v>153</v>
      </c>
      <c r="AG5231" t="b">
        <v>0</v>
      </c>
      <c r="AH5231" t="s">
        <v>153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 t="s">
        <v>159</v>
      </c>
      <c r="AS5231" t="s">
        <v>159</v>
      </c>
      <c r="AT5231">
        <v>0</v>
      </c>
      <c r="AU5231">
        <v>0</v>
      </c>
      <c r="AV5231">
        <v>0</v>
      </c>
      <c r="AW5231" t="s">
        <v>153</v>
      </c>
      <c r="AX5231">
        <v>0</v>
      </c>
      <c r="AY5231">
        <v>0</v>
      </c>
      <c r="AZ5231">
        <v>0</v>
      </c>
      <c r="BA5231" t="s">
        <v>16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 t="b">
        <v>1</v>
      </c>
      <c r="BH5231" t="b">
        <v>1</v>
      </c>
      <c r="BI5231" t="b">
        <v>0</v>
      </c>
      <c r="BJ5231" t="s">
        <v>161</v>
      </c>
      <c r="BK5231" t="s">
        <v>161</v>
      </c>
      <c r="BL5231" t="s">
        <v>425</v>
      </c>
      <c r="BM5231" t="s">
        <v>153</v>
      </c>
      <c r="BN5231" t="s">
        <v>153</v>
      </c>
      <c r="BO5231" t="s">
        <v>425</v>
      </c>
      <c r="BP5231" t="s">
        <v>153</v>
      </c>
      <c r="BQ5231" t="s">
        <v>163</v>
      </c>
      <c r="BR5231" t="s">
        <v>164</v>
      </c>
      <c r="BS5231" t="s">
        <v>250</v>
      </c>
      <c r="BT5231" t="b">
        <v>0</v>
      </c>
      <c r="BU5231" t="b">
        <v>0</v>
      </c>
      <c r="BV5231" t="b">
        <v>0</v>
      </c>
      <c r="BW5231" t="s">
        <v>153</v>
      </c>
      <c r="BX5231" t="s">
        <v>153</v>
      </c>
      <c r="BY5231" t="s">
        <v>153</v>
      </c>
      <c r="BZ5231">
        <v>0</v>
      </c>
      <c r="CA5231">
        <v>0</v>
      </c>
      <c r="CB5231" t="b">
        <v>0</v>
      </c>
      <c r="CC5231" t="s">
        <v>165</v>
      </c>
      <c r="CD5231">
        <v>0</v>
      </c>
      <c r="CE5231" t="s">
        <v>161</v>
      </c>
      <c r="CF5231" t="s">
        <v>161</v>
      </c>
      <c r="CG5231" t="b">
        <v>1</v>
      </c>
      <c r="CH5231" t="s">
        <v>153</v>
      </c>
      <c r="CI5231" t="s">
        <v>153</v>
      </c>
      <c r="CJ5231" t="b">
        <v>0</v>
      </c>
      <c r="CK5231" t="s">
        <v>153</v>
      </c>
      <c r="CL5231" t="s">
        <v>153</v>
      </c>
      <c r="CM5231" t="s">
        <v>188</v>
      </c>
      <c r="CN5231" t="s">
        <v>153</v>
      </c>
      <c r="CO5231" t="s">
        <v>153</v>
      </c>
      <c r="CP5231" t="s">
        <v>153</v>
      </c>
      <c r="CQ5231" t="s">
        <v>153</v>
      </c>
      <c r="CR5231" t="b">
        <v>0</v>
      </c>
      <c r="CS5231" t="s">
        <v>189</v>
      </c>
      <c r="CT5231" t="s">
        <v>153</v>
      </c>
      <c r="CU5231" t="s">
        <v>153</v>
      </c>
      <c r="CV5231">
        <v>1</v>
      </c>
      <c r="CW5231" t="s">
        <v>168</v>
      </c>
      <c r="CX5231">
        <v>0</v>
      </c>
      <c r="CY5231">
        <v>0</v>
      </c>
      <c r="CZ5231">
        <v>0</v>
      </c>
      <c r="DA5231" t="s">
        <v>169</v>
      </c>
      <c r="DB5231" t="b">
        <v>0</v>
      </c>
      <c r="DC5231" t="s">
        <v>157</v>
      </c>
      <c r="DD5231" t="s">
        <v>170</v>
      </c>
      <c r="DE5231" t="s">
        <v>171</v>
      </c>
      <c r="DF5231" t="b">
        <v>0</v>
      </c>
      <c r="DG5231" t="s">
        <v>153</v>
      </c>
      <c r="DH5231">
        <v>0</v>
      </c>
      <c r="DI5231" t="b">
        <v>0</v>
      </c>
      <c r="DJ5231" t="s">
        <v>153</v>
      </c>
      <c r="DK5231">
        <v>0</v>
      </c>
      <c r="DL5231" t="b">
        <v>0</v>
      </c>
      <c r="DM5231" t="s">
        <v>153</v>
      </c>
      <c r="DN5231" t="s">
        <v>153</v>
      </c>
      <c r="DO5231">
        <v>0</v>
      </c>
      <c r="DP5231">
        <v>0</v>
      </c>
      <c r="DQ5231">
        <v>0</v>
      </c>
      <c r="DR5231">
        <v>0</v>
      </c>
      <c r="DS5231" t="s">
        <v>153</v>
      </c>
      <c r="DT5231">
        <v>0</v>
      </c>
      <c r="DU5231">
        <v>0</v>
      </c>
      <c r="DV5231">
        <v>0</v>
      </c>
      <c r="DW5231" t="s">
        <v>172</v>
      </c>
      <c r="DX5231" t="s">
        <v>153</v>
      </c>
      <c r="DY5231" t="s">
        <v>172</v>
      </c>
      <c r="DZ5231" t="s">
        <v>153</v>
      </c>
      <c r="EA5231" t="s">
        <v>153</v>
      </c>
      <c r="EB5231" t="s">
        <v>153</v>
      </c>
      <c r="EC5231" t="s">
        <v>153</v>
      </c>
      <c r="ED5231" t="s">
        <v>153</v>
      </c>
      <c r="EE5231" t="s">
        <v>153</v>
      </c>
      <c r="EF5231" s="1"/>
      <c r="EG5231" s="1"/>
      <c r="EH5231" s="1"/>
      <c r="EI5231" s="1"/>
      <c r="EJ5231" t="s">
        <v>153</v>
      </c>
      <c r="EK5231" t="b">
        <v>1</v>
      </c>
      <c r="EL5231" t="s">
        <v>153</v>
      </c>
      <c r="EM5231" t="s">
        <v>153</v>
      </c>
      <c r="EN5231" t="s">
        <v>153</v>
      </c>
      <c r="EO5231" t="s">
        <v>153</v>
      </c>
      <c r="EP5231" t="s">
        <v>153</v>
      </c>
      <c r="EQ5231" t="s">
        <v>153</v>
      </c>
      <c r="ER5231" t="s">
        <v>153</v>
      </c>
      <c r="ES5231" t="s">
        <v>153</v>
      </c>
      <c r="ET5231" t="s">
        <v>153</v>
      </c>
      <c r="EU5231" t="s">
        <v>153</v>
      </c>
    </row>
    <row r="5232" spans="1:151" hidden="1" x14ac:dyDescent="0.35">
      <c r="A5232" t="s">
        <v>11322</v>
      </c>
      <c r="B5232" t="s">
        <v>11323</v>
      </c>
      <c r="C5232" t="s">
        <v>153</v>
      </c>
      <c r="D5232" t="b">
        <v>0</v>
      </c>
      <c r="E5232" t="b">
        <v>1</v>
      </c>
      <c r="F5232" t="s">
        <v>34</v>
      </c>
      <c r="G5232" t="s">
        <v>154</v>
      </c>
      <c r="H5232" s="1">
        <v>45385</v>
      </c>
      <c r="I5232" t="s">
        <v>153</v>
      </c>
      <c r="J5232" t="s">
        <v>153</v>
      </c>
      <c r="K5232" t="s">
        <v>153</v>
      </c>
      <c r="L5232" t="s">
        <v>153</v>
      </c>
      <c r="M5232" t="s">
        <v>153</v>
      </c>
      <c r="N5232" t="b">
        <v>0</v>
      </c>
      <c r="O5232" t="s">
        <v>153</v>
      </c>
      <c r="P5232" t="s">
        <v>156</v>
      </c>
      <c r="Q5232" t="s">
        <v>157</v>
      </c>
      <c r="R5232" t="s">
        <v>153</v>
      </c>
      <c r="S5232" t="s">
        <v>153</v>
      </c>
      <c r="T5232" t="s">
        <v>153</v>
      </c>
      <c r="U5232" t="s">
        <v>153</v>
      </c>
      <c r="V5232">
        <v>0</v>
      </c>
      <c r="W5232">
        <v>0</v>
      </c>
      <c r="X5232" t="s">
        <v>424</v>
      </c>
      <c r="Y5232" t="s">
        <v>153</v>
      </c>
      <c r="Z5232" t="s">
        <v>153</v>
      </c>
      <c r="AA5232" t="s">
        <v>153</v>
      </c>
      <c r="AB5232" t="b">
        <v>0</v>
      </c>
      <c r="AC5232" t="s">
        <v>153</v>
      </c>
      <c r="AD5232" t="s">
        <v>153</v>
      </c>
      <c r="AE5232" t="s">
        <v>159</v>
      </c>
      <c r="AF5232" t="s">
        <v>153</v>
      </c>
      <c r="AG5232" t="b">
        <v>0</v>
      </c>
      <c r="AH5232" t="s">
        <v>153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 t="s">
        <v>159</v>
      </c>
      <c r="AS5232" t="s">
        <v>159</v>
      </c>
      <c r="AT5232">
        <v>0</v>
      </c>
      <c r="AU5232">
        <v>0</v>
      </c>
      <c r="AV5232">
        <v>0</v>
      </c>
      <c r="AW5232" t="s">
        <v>153</v>
      </c>
      <c r="AX5232">
        <v>0</v>
      </c>
      <c r="AY5232">
        <v>0</v>
      </c>
      <c r="AZ5232">
        <v>0</v>
      </c>
      <c r="BA5232" t="s">
        <v>16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 t="b">
        <v>1</v>
      </c>
      <c r="BH5232" t="b">
        <v>1</v>
      </c>
      <c r="BI5232" t="b">
        <v>0</v>
      </c>
      <c r="BJ5232" t="s">
        <v>161</v>
      </c>
      <c r="BK5232" t="s">
        <v>161</v>
      </c>
      <c r="BL5232" t="s">
        <v>425</v>
      </c>
      <c r="BM5232" t="s">
        <v>153</v>
      </c>
      <c r="BN5232" t="s">
        <v>153</v>
      </c>
      <c r="BO5232" t="s">
        <v>425</v>
      </c>
      <c r="BP5232" t="s">
        <v>153</v>
      </c>
      <c r="BQ5232" t="s">
        <v>163</v>
      </c>
      <c r="BR5232" t="s">
        <v>164</v>
      </c>
      <c r="BS5232" t="s">
        <v>250</v>
      </c>
      <c r="BT5232" t="b">
        <v>0</v>
      </c>
      <c r="BU5232" t="b">
        <v>0</v>
      </c>
      <c r="BV5232" t="b">
        <v>0</v>
      </c>
      <c r="BW5232" t="s">
        <v>153</v>
      </c>
      <c r="BX5232" t="s">
        <v>153</v>
      </c>
      <c r="BY5232" t="s">
        <v>153</v>
      </c>
      <c r="BZ5232">
        <v>0</v>
      </c>
      <c r="CA5232">
        <v>0</v>
      </c>
      <c r="CB5232" t="b">
        <v>0</v>
      </c>
      <c r="CC5232" t="s">
        <v>165</v>
      </c>
      <c r="CD5232">
        <v>0</v>
      </c>
      <c r="CE5232" t="s">
        <v>161</v>
      </c>
      <c r="CF5232" t="s">
        <v>161</v>
      </c>
      <c r="CG5232" t="b">
        <v>1</v>
      </c>
      <c r="CH5232" t="s">
        <v>153</v>
      </c>
      <c r="CI5232" t="s">
        <v>153</v>
      </c>
      <c r="CJ5232" t="b">
        <v>0</v>
      </c>
      <c r="CK5232" t="s">
        <v>153</v>
      </c>
      <c r="CL5232" t="s">
        <v>153</v>
      </c>
      <c r="CM5232" t="s">
        <v>188</v>
      </c>
      <c r="CN5232" t="s">
        <v>153</v>
      </c>
      <c r="CO5232" t="s">
        <v>153</v>
      </c>
      <c r="CP5232" t="s">
        <v>153</v>
      </c>
      <c r="CQ5232" t="s">
        <v>153</v>
      </c>
      <c r="CR5232" t="b">
        <v>0</v>
      </c>
      <c r="CS5232" t="s">
        <v>189</v>
      </c>
      <c r="CT5232" t="s">
        <v>153</v>
      </c>
      <c r="CU5232" t="s">
        <v>153</v>
      </c>
      <c r="CV5232">
        <v>1</v>
      </c>
      <c r="CW5232" t="s">
        <v>168</v>
      </c>
      <c r="CX5232">
        <v>0</v>
      </c>
      <c r="CY5232">
        <v>0</v>
      </c>
      <c r="CZ5232">
        <v>0</v>
      </c>
      <c r="DA5232" t="s">
        <v>169</v>
      </c>
      <c r="DB5232" t="b">
        <v>0</v>
      </c>
      <c r="DC5232" t="s">
        <v>157</v>
      </c>
      <c r="DD5232" t="s">
        <v>170</v>
      </c>
      <c r="DE5232" t="s">
        <v>171</v>
      </c>
      <c r="DF5232" t="b">
        <v>0</v>
      </c>
      <c r="DG5232" t="s">
        <v>153</v>
      </c>
      <c r="DH5232">
        <v>0</v>
      </c>
      <c r="DI5232" t="b">
        <v>0</v>
      </c>
      <c r="DJ5232" t="s">
        <v>153</v>
      </c>
      <c r="DK5232">
        <v>0</v>
      </c>
      <c r="DL5232" t="b">
        <v>0</v>
      </c>
      <c r="DM5232" t="s">
        <v>153</v>
      </c>
      <c r="DN5232" t="s">
        <v>153</v>
      </c>
      <c r="DO5232">
        <v>0</v>
      </c>
      <c r="DP5232">
        <v>0</v>
      </c>
      <c r="DQ5232">
        <v>0</v>
      </c>
      <c r="DR5232">
        <v>0</v>
      </c>
      <c r="DS5232" t="s">
        <v>153</v>
      </c>
      <c r="DT5232">
        <v>0</v>
      </c>
      <c r="DU5232">
        <v>0</v>
      </c>
      <c r="DV5232">
        <v>0</v>
      </c>
      <c r="DW5232" t="s">
        <v>172</v>
      </c>
      <c r="DX5232" t="s">
        <v>153</v>
      </c>
      <c r="DY5232" t="s">
        <v>172</v>
      </c>
      <c r="DZ5232" t="s">
        <v>153</v>
      </c>
      <c r="EA5232" t="s">
        <v>153</v>
      </c>
      <c r="EB5232" t="s">
        <v>153</v>
      </c>
      <c r="EC5232" t="s">
        <v>153</v>
      </c>
      <c r="ED5232" t="s">
        <v>153</v>
      </c>
      <c r="EE5232" t="s">
        <v>153</v>
      </c>
      <c r="EF5232" s="1"/>
      <c r="EG5232" s="1"/>
      <c r="EH5232" s="1"/>
      <c r="EI5232" s="1"/>
      <c r="EJ5232" t="s">
        <v>153</v>
      </c>
      <c r="EK5232" t="b">
        <v>1</v>
      </c>
      <c r="EL5232" t="s">
        <v>153</v>
      </c>
      <c r="EM5232" t="s">
        <v>153</v>
      </c>
      <c r="EN5232" t="s">
        <v>153</v>
      </c>
      <c r="EO5232" t="s">
        <v>153</v>
      </c>
      <c r="EP5232" t="s">
        <v>153</v>
      </c>
      <c r="EQ5232" t="s">
        <v>153</v>
      </c>
      <c r="ER5232" t="s">
        <v>153</v>
      </c>
      <c r="ES5232" t="s">
        <v>153</v>
      </c>
      <c r="ET5232" t="s">
        <v>153</v>
      </c>
      <c r="EU5232" t="s">
        <v>153</v>
      </c>
    </row>
    <row r="5233" spans="1:151" hidden="1" x14ac:dyDescent="0.35">
      <c r="A5233" t="s">
        <v>11324</v>
      </c>
      <c r="B5233" t="s">
        <v>11325</v>
      </c>
      <c r="C5233" t="s">
        <v>153</v>
      </c>
      <c r="D5233" t="b">
        <v>0</v>
      </c>
      <c r="E5233" t="b">
        <v>1</v>
      </c>
      <c r="F5233" t="s">
        <v>34</v>
      </c>
      <c r="G5233" t="s">
        <v>154</v>
      </c>
      <c r="H5233" s="1">
        <v>45385</v>
      </c>
      <c r="I5233" t="s">
        <v>153</v>
      </c>
      <c r="J5233" t="s">
        <v>153</v>
      </c>
      <c r="K5233" t="s">
        <v>153</v>
      </c>
      <c r="L5233" t="s">
        <v>153</v>
      </c>
      <c r="M5233" t="s">
        <v>153</v>
      </c>
      <c r="N5233" t="b">
        <v>0</v>
      </c>
      <c r="O5233" t="s">
        <v>153</v>
      </c>
      <c r="P5233" t="s">
        <v>156</v>
      </c>
      <c r="Q5233" t="s">
        <v>157</v>
      </c>
      <c r="R5233" t="s">
        <v>153</v>
      </c>
      <c r="S5233" t="s">
        <v>153</v>
      </c>
      <c r="T5233" t="s">
        <v>153</v>
      </c>
      <c r="U5233" t="s">
        <v>153</v>
      </c>
      <c r="V5233">
        <v>0</v>
      </c>
      <c r="W5233">
        <v>0</v>
      </c>
      <c r="X5233" t="s">
        <v>424</v>
      </c>
      <c r="Y5233" t="s">
        <v>153</v>
      </c>
      <c r="Z5233" t="s">
        <v>153</v>
      </c>
      <c r="AA5233" t="s">
        <v>153</v>
      </c>
      <c r="AB5233" t="b">
        <v>0</v>
      </c>
      <c r="AC5233" t="s">
        <v>153</v>
      </c>
      <c r="AD5233" t="s">
        <v>153</v>
      </c>
      <c r="AE5233" t="s">
        <v>159</v>
      </c>
      <c r="AF5233" t="s">
        <v>153</v>
      </c>
      <c r="AG5233" t="b">
        <v>0</v>
      </c>
      <c r="AH5233" t="s">
        <v>153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 t="s">
        <v>159</v>
      </c>
      <c r="AS5233" t="s">
        <v>159</v>
      </c>
      <c r="AT5233">
        <v>0</v>
      </c>
      <c r="AU5233">
        <v>0</v>
      </c>
      <c r="AV5233">
        <v>0</v>
      </c>
      <c r="AW5233" t="s">
        <v>153</v>
      </c>
      <c r="AX5233">
        <v>0</v>
      </c>
      <c r="AY5233">
        <v>0</v>
      </c>
      <c r="AZ5233">
        <v>0</v>
      </c>
      <c r="BA5233" t="s">
        <v>16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 t="b">
        <v>1</v>
      </c>
      <c r="BH5233" t="b">
        <v>1</v>
      </c>
      <c r="BI5233" t="b">
        <v>0</v>
      </c>
      <c r="BJ5233" t="s">
        <v>161</v>
      </c>
      <c r="BK5233" t="s">
        <v>161</v>
      </c>
      <c r="BL5233" t="s">
        <v>425</v>
      </c>
      <c r="BM5233" t="s">
        <v>153</v>
      </c>
      <c r="BN5233" t="s">
        <v>153</v>
      </c>
      <c r="BO5233" t="s">
        <v>425</v>
      </c>
      <c r="BP5233" t="s">
        <v>153</v>
      </c>
      <c r="BQ5233" t="s">
        <v>163</v>
      </c>
      <c r="BR5233" t="s">
        <v>164</v>
      </c>
      <c r="BS5233" t="s">
        <v>250</v>
      </c>
      <c r="BT5233" t="b">
        <v>0</v>
      </c>
      <c r="BU5233" t="b">
        <v>0</v>
      </c>
      <c r="BV5233" t="b">
        <v>0</v>
      </c>
      <c r="BW5233" t="s">
        <v>153</v>
      </c>
      <c r="BX5233" t="s">
        <v>153</v>
      </c>
      <c r="BY5233" t="s">
        <v>153</v>
      </c>
      <c r="BZ5233">
        <v>0</v>
      </c>
      <c r="CA5233">
        <v>0</v>
      </c>
      <c r="CB5233" t="b">
        <v>0</v>
      </c>
      <c r="CC5233" t="s">
        <v>165</v>
      </c>
      <c r="CD5233">
        <v>0</v>
      </c>
      <c r="CE5233" t="s">
        <v>161</v>
      </c>
      <c r="CF5233" t="s">
        <v>161</v>
      </c>
      <c r="CG5233" t="b">
        <v>1</v>
      </c>
      <c r="CH5233" t="s">
        <v>153</v>
      </c>
      <c r="CI5233" t="s">
        <v>153</v>
      </c>
      <c r="CJ5233" t="b">
        <v>0</v>
      </c>
      <c r="CK5233" t="s">
        <v>153</v>
      </c>
      <c r="CL5233" t="s">
        <v>153</v>
      </c>
      <c r="CM5233" t="s">
        <v>188</v>
      </c>
      <c r="CN5233" t="s">
        <v>153</v>
      </c>
      <c r="CO5233" t="s">
        <v>153</v>
      </c>
      <c r="CP5233" t="s">
        <v>153</v>
      </c>
      <c r="CQ5233" t="s">
        <v>153</v>
      </c>
      <c r="CR5233" t="b">
        <v>0</v>
      </c>
      <c r="CS5233" t="s">
        <v>189</v>
      </c>
      <c r="CT5233" t="s">
        <v>153</v>
      </c>
      <c r="CU5233" t="s">
        <v>153</v>
      </c>
      <c r="CV5233">
        <v>1</v>
      </c>
      <c r="CW5233" t="s">
        <v>168</v>
      </c>
      <c r="CX5233">
        <v>0</v>
      </c>
      <c r="CY5233">
        <v>0</v>
      </c>
      <c r="CZ5233">
        <v>0</v>
      </c>
      <c r="DA5233" t="s">
        <v>169</v>
      </c>
      <c r="DB5233" t="b">
        <v>0</v>
      </c>
      <c r="DC5233" t="s">
        <v>157</v>
      </c>
      <c r="DD5233" t="s">
        <v>170</v>
      </c>
      <c r="DE5233" t="s">
        <v>171</v>
      </c>
      <c r="DF5233" t="b">
        <v>0</v>
      </c>
      <c r="DG5233" t="s">
        <v>153</v>
      </c>
      <c r="DH5233">
        <v>0</v>
      </c>
      <c r="DI5233" t="b">
        <v>0</v>
      </c>
      <c r="DJ5233" t="s">
        <v>153</v>
      </c>
      <c r="DK5233">
        <v>0</v>
      </c>
      <c r="DL5233" t="b">
        <v>0</v>
      </c>
      <c r="DM5233" t="s">
        <v>153</v>
      </c>
      <c r="DN5233" t="s">
        <v>153</v>
      </c>
      <c r="DO5233">
        <v>0</v>
      </c>
      <c r="DP5233">
        <v>0</v>
      </c>
      <c r="DQ5233">
        <v>0</v>
      </c>
      <c r="DR5233">
        <v>0</v>
      </c>
      <c r="DS5233" t="s">
        <v>153</v>
      </c>
      <c r="DT5233">
        <v>0</v>
      </c>
      <c r="DU5233">
        <v>0</v>
      </c>
      <c r="DV5233">
        <v>0</v>
      </c>
      <c r="DW5233" t="s">
        <v>172</v>
      </c>
      <c r="DX5233" t="s">
        <v>153</v>
      </c>
      <c r="DY5233" t="s">
        <v>172</v>
      </c>
      <c r="DZ5233" t="s">
        <v>153</v>
      </c>
      <c r="EA5233" t="s">
        <v>153</v>
      </c>
      <c r="EB5233" t="s">
        <v>153</v>
      </c>
      <c r="EC5233" t="s">
        <v>153</v>
      </c>
      <c r="ED5233" t="s">
        <v>153</v>
      </c>
      <c r="EE5233" t="s">
        <v>153</v>
      </c>
      <c r="EF5233" s="1"/>
      <c r="EG5233" s="1"/>
      <c r="EH5233" s="1"/>
      <c r="EI5233" s="1"/>
      <c r="EJ5233" t="s">
        <v>153</v>
      </c>
      <c r="EK5233" t="b">
        <v>1</v>
      </c>
      <c r="EL5233" t="s">
        <v>153</v>
      </c>
      <c r="EM5233" t="s">
        <v>153</v>
      </c>
      <c r="EN5233" t="s">
        <v>153</v>
      </c>
      <c r="EO5233" t="s">
        <v>153</v>
      </c>
      <c r="EP5233" t="s">
        <v>153</v>
      </c>
      <c r="EQ5233" t="s">
        <v>153</v>
      </c>
      <c r="ER5233" t="s">
        <v>153</v>
      </c>
      <c r="ES5233" t="s">
        <v>153</v>
      </c>
      <c r="ET5233" t="s">
        <v>153</v>
      </c>
      <c r="EU5233" t="s">
        <v>153</v>
      </c>
    </row>
    <row r="5234" spans="1:151" hidden="1" x14ac:dyDescent="0.35">
      <c r="A5234" t="s">
        <v>11326</v>
      </c>
      <c r="B5234" t="s">
        <v>11327</v>
      </c>
      <c r="C5234" t="s">
        <v>153</v>
      </c>
      <c r="D5234" t="b">
        <v>0</v>
      </c>
      <c r="E5234" t="b">
        <v>1</v>
      </c>
      <c r="F5234" t="s">
        <v>34</v>
      </c>
      <c r="G5234" t="s">
        <v>154</v>
      </c>
      <c r="H5234" s="1">
        <v>45385</v>
      </c>
      <c r="I5234" t="s">
        <v>153</v>
      </c>
      <c r="J5234" t="s">
        <v>153</v>
      </c>
      <c r="K5234" t="s">
        <v>153</v>
      </c>
      <c r="L5234" t="s">
        <v>153</v>
      </c>
      <c r="M5234" t="s">
        <v>153</v>
      </c>
      <c r="N5234" t="b">
        <v>0</v>
      </c>
      <c r="O5234" t="s">
        <v>153</v>
      </c>
      <c r="P5234" t="s">
        <v>156</v>
      </c>
      <c r="Q5234" t="s">
        <v>157</v>
      </c>
      <c r="R5234" t="s">
        <v>153</v>
      </c>
      <c r="S5234" t="s">
        <v>153</v>
      </c>
      <c r="T5234" t="s">
        <v>153</v>
      </c>
      <c r="U5234" t="s">
        <v>153</v>
      </c>
      <c r="V5234">
        <v>0</v>
      </c>
      <c r="W5234">
        <v>0</v>
      </c>
      <c r="X5234" t="s">
        <v>424</v>
      </c>
      <c r="Y5234" t="s">
        <v>153</v>
      </c>
      <c r="Z5234" t="s">
        <v>153</v>
      </c>
      <c r="AA5234" t="s">
        <v>153</v>
      </c>
      <c r="AB5234" t="b">
        <v>0</v>
      </c>
      <c r="AC5234" t="s">
        <v>153</v>
      </c>
      <c r="AD5234" t="s">
        <v>153</v>
      </c>
      <c r="AE5234" t="s">
        <v>159</v>
      </c>
      <c r="AF5234" t="s">
        <v>153</v>
      </c>
      <c r="AG5234" t="b">
        <v>0</v>
      </c>
      <c r="AH5234" t="s">
        <v>153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 t="s">
        <v>159</v>
      </c>
      <c r="AS5234" t="s">
        <v>159</v>
      </c>
      <c r="AT5234">
        <v>0</v>
      </c>
      <c r="AU5234">
        <v>0</v>
      </c>
      <c r="AV5234">
        <v>0</v>
      </c>
      <c r="AW5234" t="s">
        <v>153</v>
      </c>
      <c r="AX5234">
        <v>0</v>
      </c>
      <c r="AY5234">
        <v>0</v>
      </c>
      <c r="AZ5234">
        <v>0</v>
      </c>
      <c r="BA5234" t="s">
        <v>16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 t="b">
        <v>1</v>
      </c>
      <c r="BH5234" t="b">
        <v>1</v>
      </c>
      <c r="BI5234" t="b">
        <v>0</v>
      </c>
      <c r="BJ5234" t="s">
        <v>161</v>
      </c>
      <c r="BK5234" t="s">
        <v>161</v>
      </c>
      <c r="BL5234" t="s">
        <v>425</v>
      </c>
      <c r="BM5234" t="s">
        <v>153</v>
      </c>
      <c r="BN5234" t="s">
        <v>153</v>
      </c>
      <c r="BO5234" t="s">
        <v>425</v>
      </c>
      <c r="BP5234" t="s">
        <v>153</v>
      </c>
      <c r="BQ5234" t="s">
        <v>163</v>
      </c>
      <c r="BR5234" t="s">
        <v>164</v>
      </c>
      <c r="BS5234" t="s">
        <v>250</v>
      </c>
      <c r="BT5234" t="b">
        <v>0</v>
      </c>
      <c r="BU5234" t="b">
        <v>0</v>
      </c>
      <c r="BV5234" t="b">
        <v>0</v>
      </c>
      <c r="BW5234" t="s">
        <v>153</v>
      </c>
      <c r="BX5234" t="s">
        <v>153</v>
      </c>
      <c r="BY5234" t="s">
        <v>153</v>
      </c>
      <c r="BZ5234">
        <v>0</v>
      </c>
      <c r="CA5234">
        <v>0</v>
      </c>
      <c r="CB5234" t="b">
        <v>0</v>
      </c>
      <c r="CC5234" t="s">
        <v>165</v>
      </c>
      <c r="CD5234">
        <v>0</v>
      </c>
      <c r="CE5234" t="s">
        <v>161</v>
      </c>
      <c r="CF5234" t="s">
        <v>161</v>
      </c>
      <c r="CG5234" t="b">
        <v>1</v>
      </c>
      <c r="CH5234" t="s">
        <v>153</v>
      </c>
      <c r="CI5234" t="s">
        <v>153</v>
      </c>
      <c r="CJ5234" t="b">
        <v>0</v>
      </c>
      <c r="CK5234" t="s">
        <v>153</v>
      </c>
      <c r="CL5234" t="s">
        <v>153</v>
      </c>
      <c r="CM5234" t="s">
        <v>188</v>
      </c>
      <c r="CN5234" t="s">
        <v>153</v>
      </c>
      <c r="CO5234" t="s">
        <v>153</v>
      </c>
      <c r="CP5234" t="s">
        <v>153</v>
      </c>
      <c r="CQ5234" t="s">
        <v>153</v>
      </c>
      <c r="CR5234" t="b">
        <v>0</v>
      </c>
      <c r="CS5234" t="s">
        <v>189</v>
      </c>
      <c r="CT5234" t="s">
        <v>153</v>
      </c>
      <c r="CU5234" t="s">
        <v>153</v>
      </c>
      <c r="CV5234">
        <v>1</v>
      </c>
      <c r="CW5234" t="s">
        <v>168</v>
      </c>
      <c r="CX5234">
        <v>0</v>
      </c>
      <c r="CY5234">
        <v>0</v>
      </c>
      <c r="CZ5234">
        <v>0</v>
      </c>
      <c r="DA5234" t="s">
        <v>169</v>
      </c>
      <c r="DB5234" t="b">
        <v>0</v>
      </c>
      <c r="DC5234" t="s">
        <v>157</v>
      </c>
      <c r="DD5234" t="s">
        <v>170</v>
      </c>
      <c r="DE5234" t="s">
        <v>171</v>
      </c>
      <c r="DF5234" t="b">
        <v>0</v>
      </c>
      <c r="DG5234" t="s">
        <v>153</v>
      </c>
      <c r="DH5234">
        <v>0</v>
      </c>
      <c r="DI5234" t="b">
        <v>0</v>
      </c>
      <c r="DJ5234" t="s">
        <v>153</v>
      </c>
      <c r="DK5234">
        <v>0</v>
      </c>
      <c r="DL5234" t="b">
        <v>0</v>
      </c>
      <c r="DM5234" t="s">
        <v>153</v>
      </c>
      <c r="DN5234" t="s">
        <v>153</v>
      </c>
      <c r="DO5234">
        <v>0</v>
      </c>
      <c r="DP5234">
        <v>0</v>
      </c>
      <c r="DQ5234">
        <v>0</v>
      </c>
      <c r="DR5234">
        <v>0</v>
      </c>
      <c r="DS5234" t="s">
        <v>153</v>
      </c>
      <c r="DT5234">
        <v>0</v>
      </c>
      <c r="DU5234">
        <v>0</v>
      </c>
      <c r="DV5234">
        <v>0</v>
      </c>
      <c r="DW5234" t="s">
        <v>172</v>
      </c>
      <c r="DX5234" t="s">
        <v>153</v>
      </c>
      <c r="DY5234" t="s">
        <v>172</v>
      </c>
      <c r="DZ5234" t="s">
        <v>153</v>
      </c>
      <c r="EA5234" t="s">
        <v>153</v>
      </c>
      <c r="EB5234" t="s">
        <v>153</v>
      </c>
      <c r="EC5234" t="s">
        <v>153</v>
      </c>
      <c r="ED5234" t="s">
        <v>153</v>
      </c>
      <c r="EE5234" t="s">
        <v>153</v>
      </c>
      <c r="EF5234" s="1"/>
      <c r="EG5234" s="1"/>
      <c r="EH5234" s="1"/>
      <c r="EI5234" s="1"/>
      <c r="EJ5234" t="s">
        <v>153</v>
      </c>
      <c r="EK5234" t="b">
        <v>1</v>
      </c>
      <c r="EL5234" t="s">
        <v>153</v>
      </c>
      <c r="EM5234" t="s">
        <v>153</v>
      </c>
      <c r="EN5234" t="s">
        <v>153</v>
      </c>
      <c r="EO5234" t="s">
        <v>153</v>
      </c>
      <c r="EP5234" t="s">
        <v>153</v>
      </c>
      <c r="EQ5234" t="s">
        <v>153</v>
      </c>
      <c r="ER5234" t="s">
        <v>153</v>
      </c>
      <c r="ES5234" t="s">
        <v>153</v>
      </c>
      <c r="ET5234" t="s">
        <v>153</v>
      </c>
      <c r="EU5234" t="s">
        <v>153</v>
      </c>
    </row>
    <row r="5235" spans="1:151" hidden="1" x14ac:dyDescent="0.35">
      <c r="A5235" t="s">
        <v>11328</v>
      </c>
      <c r="B5235" t="s">
        <v>11329</v>
      </c>
      <c r="C5235" t="s">
        <v>153</v>
      </c>
      <c r="D5235" t="b">
        <v>0</v>
      </c>
      <c r="E5235" t="b">
        <v>1</v>
      </c>
      <c r="F5235" t="s">
        <v>34</v>
      </c>
      <c r="G5235" t="s">
        <v>154</v>
      </c>
      <c r="H5235" s="1">
        <v>45385</v>
      </c>
      <c r="I5235" t="s">
        <v>153</v>
      </c>
      <c r="J5235" t="s">
        <v>153</v>
      </c>
      <c r="K5235" t="s">
        <v>153</v>
      </c>
      <c r="L5235" t="s">
        <v>153</v>
      </c>
      <c r="M5235" t="s">
        <v>153</v>
      </c>
      <c r="N5235" t="b">
        <v>0</v>
      </c>
      <c r="O5235" t="s">
        <v>153</v>
      </c>
      <c r="P5235" t="s">
        <v>156</v>
      </c>
      <c r="Q5235" t="s">
        <v>157</v>
      </c>
      <c r="R5235" t="s">
        <v>153</v>
      </c>
      <c r="S5235" t="s">
        <v>153</v>
      </c>
      <c r="T5235" t="s">
        <v>153</v>
      </c>
      <c r="U5235" t="s">
        <v>153</v>
      </c>
      <c r="V5235">
        <v>0</v>
      </c>
      <c r="W5235">
        <v>0</v>
      </c>
      <c r="X5235" t="s">
        <v>424</v>
      </c>
      <c r="Y5235" t="s">
        <v>153</v>
      </c>
      <c r="Z5235" t="s">
        <v>153</v>
      </c>
      <c r="AA5235" t="s">
        <v>153</v>
      </c>
      <c r="AB5235" t="b">
        <v>0</v>
      </c>
      <c r="AC5235" t="s">
        <v>153</v>
      </c>
      <c r="AD5235" t="s">
        <v>153</v>
      </c>
      <c r="AE5235" t="s">
        <v>159</v>
      </c>
      <c r="AF5235" t="s">
        <v>153</v>
      </c>
      <c r="AG5235" t="b">
        <v>0</v>
      </c>
      <c r="AH5235" t="s">
        <v>153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 t="s">
        <v>159</v>
      </c>
      <c r="AS5235" t="s">
        <v>159</v>
      </c>
      <c r="AT5235">
        <v>0</v>
      </c>
      <c r="AU5235">
        <v>0</v>
      </c>
      <c r="AV5235">
        <v>0</v>
      </c>
      <c r="AW5235" t="s">
        <v>153</v>
      </c>
      <c r="AX5235">
        <v>0</v>
      </c>
      <c r="AY5235">
        <v>0</v>
      </c>
      <c r="AZ5235">
        <v>0</v>
      </c>
      <c r="BA5235" t="s">
        <v>16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 t="b">
        <v>1</v>
      </c>
      <c r="BH5235" t="b">
        <v>1</v>
      </c>
      <c r="BI5235" t="b">
        <v>0</v>
      </c>
      <c r="BJ5235" t="s">
        <v>161</v>
      </c>
      <c r="BK5235" t="s">
        <v>161</v>
      </c>
      <c r="BL5235" t="s">
        <v>425</v>
      </c>
      <c r="BM5235" t="s">
        <v>153</v>
      </c>
      <c r="BN5235" t="s">
        <v>153</v>
      </c>
      <c r="BO5235" t="s">
        <v>425</v>
      </c>
      <c r="BP5235" t="s">
        <v>153</v>
      </c>
      <c r="BQ5235" t="s">
        <v>163</v>
      </c>
      <c r="BR5235" t="s">
        <v>164</v>
      </c>
      <c r="BS5235" t="s">
        <v>250</v>
      </c>
      <c r="BT5235" t="b">
        <v>0</v>
      </c>
      <c r="BU5235" t="b">
        <v>0</v>
      </c>
      <c r="BV5235" t="b">
        <v>0</v>
      </c>
      <c r="BW5235" t="s">
        <v>153</v>
      </c>
      <c r="BX5235" t="s">
        <v>153</v>
      </c>
      <c r="BY5235" t="s">
        <v>153</v>
      </c>
      <c r="BZ5235">
        <v>0</v>
      </c>
      <c r="CA5235">
        <v>0</v>
      </c>
      <c r="CB5235" t="b">
        <v>0</v>
      </c>
      <c r="CC5235" t="s">
        <v>165</v>
      </c>
      <c r="CD5235">
        <v>0</v>
      </c>
      <c r="CE5235" t="s">
        <v>161</v>
      </c>
      <c r="CF5235" t="s">
        <v>161</v>
      </c>
      <c r="CG5235" t="b">
        <v>1</v>
      </c>
      <c r="CH5235" t="s">
        <v>153</v>
      </c>
      <c r="CI5235" t="s">
        <v>153</v>
      </c>
      <c r="CJ5235" t="b">
        <v>0</v>
      </c>
      <c r="CK5235" t="s">
        <v>153</v>
      </c>
      <c r="CL5235" t="s">
        <v>153</v>
      </c>
      <c r="CM5235" t="s">
        <v>188</v>
      </c>
      <c r="CN5235" t="s">
        <v>153</v>
      </c>
      <c r="CO5235" t="s">
        <v>153</v>
      </c>
      <c r="CP5235" t="s">
        <v>153</v>
      </c>
      <c r="CQ5235" t="s">
        <v>153</v>
      </c>
      <c r="CR5235" t="b">
        <v>0</v>
      </c>
      <c r="CS5235" t="s">
        <v>189</v>
      </c>
      <c r="CT5235" t="s">
        <v>153</v>
      </c>
      <c r="CU5235" t="s">
        <v>153</v>
      </c>
      <c r="CV5235">
        <v>1</v>
      </c>
      <c r="CW5235" t="s">
        <v>168</v>
      </c>
      <c r="CX5235">
        <v>0</v>
      </c>
      <c r="CY5235">
        <v>0</v>
      </c>
      <c r="CZ5235">
        <v>0</v>
      </c>
      <c r="DA5235" t="s">
        <v>169</v>
      </c>
      <c r="DB5235" t="b">
        <v>0</v>
      </c>
      <c r="DC5235" t="s">
        <v>157</v>
      </c>
      <c r="DD5235" t="s">
        <v>170</v>
      </c>
      <c r="DE5235" t="s">
        <v>171</v>
      </c>
      <c r="DF5235" t="b">
        <v>0</v>
      </c>
      <c r="DG5235" t="s">
        <v>153</v>
      </c>
      <c r="DH5235">
        <v>0</v>
      </c>
      <c r="DI5235" t="b">
        <v>0</v>
      </c>
      <c r="DJ5235" t="s">
        <v>153</v>
      </c>
      <c r="DK5235">
        <v>0</v>
      </c>
      <c r="DL5235" t="b">
        <v>0</v>
      </c>
      <c r="DM5235" t="s">
        <v>153</v>
      </c>
      <c r="DN5235" t="s">
        <v>153</v>
      </c>
      <c r="DO5235">
        <v>0</v>
      </c>
      <c r="DP5235">
        <v>0</v>
      </c>
      <c r="DQ5235">
        <v>0</v>
      </c>
      <c r="DR5235">
        <v>0</v>
      </c>
      <c r="DS5235" t="s">
        <v>153</v>
      </c>
      <c r="DT5235">
        <v>0</v>
      </c>
      <c r="DU5235">
        <v>0</v>
      </c>
      <c r="DV5235">
        <v>0</v>
      </c>
      <c r="DW5235" t="s">
        <v>172</v>
      </c>
      <c r="DX5235" t="s">
        <v>153</v>
      </c>
      <c r="DY5235" t="s">
        <v>172</v>
      </c>
      <c r="DZ5235" t="s">
        <v>153</v>
      </c>
      <c r="EA5235" t="s">
        <v>153</v>
      </c>
      <c r="EB5235" t="s">
        <v>153</v>
      </c>
      <c r="EC5235" t="s">
        <v>153</v>
      </c>
      <c r="ED5235" t="s">
        <v>153</v>
      </c>
      <c r="EE5235" t="s">
        <v>153</v>
      </c>
      <c r="EF5235" s="1"/>
      <c r="EG5235" s="1"/>
      <c r="EH5235" s="1"/>
      <c r="EI5235" s="1"/>
      <c r="EJ5235" t="s">
        <v>153</v>
      </c>
      <c r="EK5235" t="b">
        <v>1</v>
      </c>
      <c r="EL5235" t="s">
        <v>153</v>
      </c>
      <c r="EM5235" t="s">
        <v>153</v>
      </c>
      <c r="EN5235" t="s">
        <v>153</v>
      </c>
      <c r="EO5235" t="s">
        <v>153</v>
      </c>
      <c r="EP5235" t="s">
        <v>153</v>
      </c>
      <c r="EQ5235" t="s">
        <v>153</v>
      </c>
      <c r="ER5235" t="s">
        <v>153</v>
      </c>
      <c r="ES5235" t="s">
        <v>153</v>
      </c>
      <c r="ET5235" t="s">
        <v>153</v>
      </c>
      <c r="EU5235" t="s">
        <v>153</v>
      </c>
    </row>
    <row r="5236" spans="1:151" hidden="1" x14ac:dyDescent="0.35">
      <c r="A5236" t="s">
        <v>11330</v>
      </c>
      <c r="B5236" t="s">
        <v>11331</v>
      </c>
      <c r="C5236" t="s">
        <v>153</v>
      </c>
      <c r="D5236" t="b">
        <v>0</v>
      </c>
      <c r="E5236" t="b">
        <v>1</v>
      </c>
      <c r="F5236" t="s">
        <v>34</v>
      </c>
      <c r="G5236" t="s">
        <v>154</v>
      </c>
      <c r="H5236" s="1">
        <v>45385</v>
      </c>
      <c r="I5236" t="s">
        <v>153</v>
      </c>
      <c r="J5236" t="s">
        <v>153</v>
      </c>
      <c r="K5236" t="s">
        <v>153</v>
      </c>
      <c r="L5236" t="s">
        <v>153</v>
      </c>
      <c r="M5236" t="s">
        <v>153</v>
      </c>
      <c r="N5236" t="b">
        <v>0</v>
      </c>
      <c r="O5236" t="s">
        <v>153</v>
      </c>
      <c r="P5236" t="s">
        <v>156</v>
      </c>
      <c r="Q5236" t="s">
        <v>157</v>
      </c>
      <c r="R5236" t="s">
        <v>153</v>
      </c>
      <c r="S5236" t="s">
        <v>153</v>
      </c>
      <c r="T5236" t="s">
        <v>153</v>
      </c>
      <c r="U5236" t="s">
        <v>153</v>
      </c>
      <c r="V5236">
        <v>0</v>
      </c>
      <c r="W5236">
        <v>0</v>
      </c>
      <c r="X5236" t="s">
        <v>424</v>
      </c>
      <c r="Y5236" t="s">
        <v>153</v>
      </c>
      <c r="Z5236" t="s">
        <v>153</v>
      </c>
      <c r="AA5236" t="s">
        <v>153</v>
      </c>
      <c r="AB5236" t="b">
        <v>0</v>
      </c>
      <c r="AC5236" t="s">
        <v>153</v>
      </c>
      <c r="AD5236" t="s">
        <v>153</v>
      </c>
      <c r="AE5236" t="s">
        <v>159</v>
      </c>
      <c r="AF5236" t="s">
        <v>153</v>
      </c>
      <c r="AG5236" t="b">
        <v>0</v>
      </c>
      <c r="AH5236" t="s">
        <v>153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 t="s">
        <v>159</v>
      </c>
      <c r="AS5236" t="s">
        <v>159</v>
      </c>
      <c r="AT5236">
        <v>0</v>
      </c>
      <c r="AU5236">
        <v>0</v>
      </c>
      <c r="AV5236">
        <v>0</v>
      </c>
      <c r="AW5236" t="s">
        <v>153</v>
      </c>
      <c r="AX5236">
        <v>0</v>
      </c>
      <c r="AY5236">
        <v>0</v>
      </c>
      <c r="AZ5236">
        <v>0</v>
      </c>
      <c r="BA5236" t="s">
        <v>16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 t="b">
        <v>1</v>
      </c>
      <c r="BH5236" t="b">
        <v>1</v>
      </c>
      <c r="BI5236" t="b">
        <v>0</v>
      </c>
      <c r="BJ5236" t="s">
        <v>161</v>
      </c>
      <c r="BK5236" t="s">
        <v>161</v>
      </c>
      <c r="BL5236" t="s">
        <v>425</v>
      </c>
      <c r="BM5236" t="s">
        <v>153</v>
      </c>
      <c r="BN5236" t="s">
        <v>153</v>
      </c>
      <c r="BO5236" t="s">
        <v>425</v>
      </c>
      <c r="BP5236" t="s">
        <v>153</v>
      </c>
      <c r="BQ5236" t="s">
        <v>163</v>
      </c>
      <c r="BR5236" t="s">
        <v>164</v>
      </c>
      <c r="BS5236" t="s">
        <v>250</v>
      </c>
      <c r="BT5236" t="b">
        <v>0</v>
      </c>
      <c r="BU5236" t="b">
        <v>0</v>
      </c>
      <c r="BV5236" t="b">
        <v>0</v>
      </c>
      <c r="BW5236" t="s">
        <v>153</v>
      </c>
      <c r="BX5236" t="s">
        <v>153</v>
      </c>
      <c r="BY5236" t="s">
        <v>153</v>
      </c>
      <c r="BZ5236">
        <v>0</v>
      </c>
      <c r="CA5236">
        <v>0</v>
      </c>
      <c r="CB5236" t="b">
        <v>0</v>
      </c>
      <c r="CC5236" t="s">
        <v>165</v>
      </c>
      <c r="CD5236">
        <v>0</v>
      </c>
      <c r="CE5236" t="s">
        <v>161</v>
      </c>
      <c r="CF5236" t="s">
        <v>161</v>
      </c>
      <c r="CG5236" t="b">
        <v>1</v>
      </c>
      <c r="CH5236" t="s">
        <v>153</v>
      </c>
      <c r="CI5236" t="s">
        <v>153</v>
      </c>
      <c r="CJ5236" t="b">
        <v>0</v>
      </c>
      <c r="CK5236" t="s">
        <v>153</v>
      </c>
      <c r="CL5236" t="s">
        <v>153</v>
      </c>
      <c r="CM5236" t="s">
        <v>188</v>
      </c>
      <c r="CN5236" t="s">
        <v>153</v>
      </c>
      <c r="CO5236" t="s">
        <v>153</v>
      </c>
      <c r="CP5236" t="s">
        <v>153</v>
      </c>
      <c r="CQ5236" t="s">
        <v>153</v>
      </c>
      <c r="CR5236" t="b">
        <v>0</v>
      </c>
      <c r="CS5236" t="s">
        <v>189</v>
      </c>
      <c r="CT5236" t="s">
        <v>153</v>
      </c>
      <c r="CU5236" t="s">
        <v>153</v>
      </c>
      <c r="CV5236">
        <v>1</v>
      </c>
      <c r="CW5236" t="s">
        <v>168</v>
      </c>
      <c r="CX5236">
        <v>0</v>
      </c>
      <c r="CY5236">
        <v>0</v>
      </c>
      <c r="CZ5236">
        <v>0</v>
      </c>
      <c r="DA5236" t="s">
        <v>169</v>
      </c>
      <c r="DB5236" t="b">
        <v>0</v>
      </c>
      <c r="DC5236" t="s">
        <v>157</v>
      </c>
      <c r="DD5236" t="s">
        <v>170</v>
      </c>
      <c r="DE5236" t="s">
        <v>171</v>
      </c>
      <c r="DF5236" t="b">
        <v>0</v>
      </c>
      <c r="DG5236" t="s">
        <v>153</v>
      </c>
      <c r="DH5236">
        <v>0</v>
      </c>
      <c r="DI5236" t="b">
        <v>0</v>
      </c>
      <c r="DJ5236" t="s">
        <v>153</v>
      </c>
      <c r="DK5236">
        <v>0</v>
      </c>
      <c r="DL5236" t="b">
        <v>0</v>
      </c>
      <c r="DM5236" t="s">
        <v>153</v>
      </c>
      <c r="DN5236" t="s">
        <v>153</v>
      </c>
      <c r="DO5236">
        <v>0</v>
      </c>
      <c r="DP5236">
        <v>0</v>
      </c>
      <c r="DQ5236">
        <v>0</v>
      </c>
      <c r="DR5236">
        <v>0</v>
      </c>
      <c r="DS5236" t="s">
        <v>153</v>
      </c>
      <c r="DT5236">
        <v>0</v>
      </c>
      <c r="DU5236">
        <v>0</v>
      </c>
      <c r="DV5236">
        <v>0</v>
      </c>
      <c r="DW5236" t="s">
        <v>172</v>
      </c>
      <c r="DX5236" t="s">
        <v>153</v>
      </c>
      <c r="DY5236" t="s">
        <v>172</v>
      </c>
      <c r="DZ5236" t="s">
        <v>153</v>
      </c>
      <c r="EA5236" t="s">
        <v>153</v>
      </c>
      <c r="EB5236" t="s">
        <v>153</v>
      </c>
      <c r="EC5236" t="s">
        <v>153</v>
      </c>
      <c r="ED5236" t="s">
        <v>153</v>
      </c>
      <c r="EE5236" t="s">
        <v>153</v>
      </c>
      <c r="EF5236" s="1"/>
      <c r="EG5236" s="1"/>
      <c r="EH5236" s="1"/>
      <c r="EI5236" s="1"/>
      <c r="EJ5236" t="s">
        <v>153</v>
      </c>
      <c r="EK5236" t="b">
        <v>1</v>
      </c>
      <c r="EL5236" t="s">
        <v>153</v>
      </c>
      <c r="EM5236" t="s">
        <v>153</v>
      </c>
      <c r="EN5236" t="s">
        <v>153</v>
      </c>
      <c r="EO5236" t="s">
        <v>153</v>
      </c>
      <c r="EP5236" t="s">
        <v>153</v>
      </c>
      <c r="EQ5236" t="s">
        <v>153</v>
      </c>
      <c r="ER5236" t="s">
        <v>153</v>
      </c>
      <c r="ES5236" t="s">
        <v>153</v>
      </c>
      <c r="ET5236" t="s">
        <v>153</v>
      </c>
      <c r="EU5236" t="s">
        <v>153</v>
      </c>
    </row>
    <row r="5237" spans="1:151" hidden="1" x14ac:dyDescent="0.35">
      <c r="A5237" t="s">
        <v>11332</v>
      </c>
      <c r="B5237" t="s">
        <v>11333</v>
      </c>
      <c r="C5237" t="s">
        <v>153</v>
      </c>
      <c r="D5237" t="b">
        <v>0</v>
      </c>
      <c r="E5237" t="b">
        <v>1</v>
      </c>
      <c r="F5237" t="s">
        <v>34</v>
      </c>
      <c r="G5237" t="s">
        <v>154</v>
      </c>
      <c r="H5237" s="1">
        <v>45385</v>
      </c>
      <c r="I5237" t="s">
        <v>153</v>
      </c>
      <c r="J5237" t="s">
        <v>153</v>
      </c>
      <c r="K5237" t="s">
        <v>153</v>
      </c>
      <c r="L5237" t="s">
        <v>153</v>
      </c>
      <c r="M5237" t="s">
        <v>153</v>
      </c>
      <c r="N5237" t="b">
        <v>0</v>
      </c>
      <c r="O5237" t="s">
        <v>153</v>
      </c>
      <c r="P5237" t="s">
        <v>156</v>
      </c>
      <c r="Q5237" t="s">
        <v>157</v>
      </c>
      <c r="R5237" t="s">
        <v>153</v>
      </c>
      <c r="S5237" t="s">
        <v>153</v>
      </c>
      <c r="T5237" t="s">
        <v>153</v>
      </c>
      <c r="U5237" t="s">
        <v>153</v>
      </c>
      <c r="V5237">
        <v>0</v>
      </c>
      <c r="W5237">
        <v>0</v>
      </c>
      <c r="X5237" t="s">
        <v>424</v>
      </c>
      <c r="Y5237" t="s">
        <v>153</v>
      </c>
      <c r="Z5237" t="s">
        <v>153</v>
      </c>
      <c r="AA5237" t="s">
        <v>153</v>
      </c>
      <c r="AB5237" t="b">
        <v>0</v>
      </c>
      <c r="AC5237" t="s">
        <v>153</v>
      </c>
      <c r="AD5237" t="s">
        <v>153</v>
      </c>
      <c r="AE5237" t="s">
        <v>159</v>
      </c>
      <c r="AF5237" t="s">
        <v>153</v>
      </c>
      <c r="AG5237" t="b">
        <v>0</v>
      </c>
      <c r="AH5237" t="s">
        <v>153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 t="s">
        <v>159</v>
      </c>
      <c r="AS5237" t="s">
        <v>159</v>
      </c>
      <c r="AT5237">
        <v>0</v>
      </c>
      <c r="AU5237">
        <v>0</v>
      </c>
      <c r="AV5237">
        <v>0</v>
      </c>
      <c r="AW5237" t="s">
        <v>153</v>
      </c>
      <c r="AX5237">
        <v>0</v>
      </c>
      <c r="AY5237">
        <v>0</v>
      </c>
      <c r="AZ5237">
        <v>0</v>
      </c>
      <c r="BA5237" t="s">
        <v>16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 t="b">
        <v>1</v>
      </c>
      <c r="BH5237" t="b">
        <v>1</v>
      </c>
      <c r="BI5237" t="b">
        <v>0</v>
      </c>
      <c r="BJ5237" t="s">
        <v>161</v>
      </c>
      <c r="BK5237" t="s">
        <v>161</v>
      </c>
      <c r="BL5237" t="s">
        <v>425</v>
      </c>
      <c r="BM5237" t="s">
        <v>153</v>
      </c>
      <c r="BN5237" t="s">
        <v>153</v>
      </c>
      <c r="BO5237" t="s">
        <v>425</v>
      </c>
      <c r="BP5237" t="s">
        <v>153</v>
      </c>
      <c r="BQ5237" t="s">
        <v>163</v>
      </c>
      <c r="BR5237" t="s">
        <v>164</v>
      </c>
      <c r="BS5237" t="s">
        <v>250</v>
      </c>
      <c r="BT5237" t="b">
        <v>0</v>
      </c>
      <c r="BU5237" t="b">
        <v>0</v>
      </c>
      <c r="BV5237" t="b">
        <v>0</v>
      </c>
      <c r="BW5237" t="s">
        <v>153</v>
      </c>
      <c r="BX5237" t="s">
        <v>153</v>
      </c>
      <c r="BY5237" t="s">
        <v>153</v>
      </c>
      <c r="BZ5237">
        <v>0</v>
      </c>
      <c r="CA5237">
        <v>0</v>
      </c>
      <c r="CB5237" t="b">
        <v>0</v>
      </c>
      <c r="CC5237" t="s">
        <v>165</v>
      </c>
      <c r="CD5237">
        <v>0</v>
      </c>
      <c r="CE5237" t="s">
        <v>161</v>
      </c>
      <c r="CF5237" t="s">
        <v>161</v>
      </c>
      <c r="CG5237" t="b">
        <v>1</v>
      </c>
      <c r="CH5237" t="s">
        <v>153</v>
      </c>
      <c r="CI5237" t="s">
        <v>153</v>
      </c>
      <c r="CJ5237" t="b">
        <v>0</v>
      </c>
      <c r="CK5237" t="s">
        <v>153</v>
      </c>
      <c r="CL5237" t="s">
        <v>153</v>
      </c>
      <c r="CM5237" t="s">
        <v>188</v>
      </c>
      <c r="CN5237" t="s">
        <v>153</v>
      </c>
      <c r="CO5237" t="s">
        <v>153</v>
      </c>
      <c r="CP5237" t="s">
        <v>153</v>
      </c>
      <c r="CQ5237" t="s">
        <v>153</v>
      </c>
      <c r="CR5237" t="b">
        <v>0</v>
      </c>
      <c r="CS5237" t="s">
        <v>189</v>
      </c>
      <c r="CT5237" t="s">
        <v>153</v>
      </c>
      <c r="CU5237" t="s">
        <v>153</v>
      </c>
      <c r="CV5237">
        <v>1</v>
      </c>
      <c r="CW5237" t="s">
        <v>168</v>
      </c>
      <c r="CX5237">
        <v>0</v>
      </c>
      <c r="CY5237">
        <v>0</v>
      </c>
      <c r="CZ5237">
        <v>0</v>
      </c>
      <c r="DA5237" t="s">
        <v>169</v>
      </c>
      <c r="DB5237" t="b">
        <v>0</v>
      </c>
      <c r="DC5237" t="s">
        <v>157</v>
      </c>
      <c r="DD5237" t="s">
        <v>170</v>
      </c>
      <c r="DE5237" t="s">
        <v>171</v>
      </c>
      <c r="DF5237" t="b">
        <v>0</v>
      </c>
      <c r="DG5237" t="s">
        <v>153</v>
      </c>
      <c r="DH5237">
        <v>0</v>
      </c>
      <c r="DI5237" t="b">
        <v>0</v>
      </c>
      <c r="DJ5237" t="s">
        <v>153</v>
      </c>
      <c r="DK5237">
        <v>0</v>
      </c>
      <c r="DL5237" t="b">
        <v>0</v>
      </c>
      <c r="DM5237" t="s">
        <v>153</v>
      </c>
      <c r="DN5237" t="s">
        <v>153</v>
      </c>
      <c r="DO5237">
        <v>0</v>
      </c>
      <c r="DP5237">
        <v>0</v>
      </c>
      <c r="DQ5237">
        <v>0</v>
      </c>
      <c r="DR5237">
        <v>0</v>
      </c>
      <c r="DS5237" t="s">
        <v>153</v>
      </c>
      <c r="DT5237">
        <v>0</v>
      </c>
      <c r="DU5237">
        <v>0</v>
      </c>
      <c r="DV5237">
        <v>0</v>
      </c>
      <c r="DW5237" t="s">
        <v>172</v>
      </c>
      <c r="DX5237" t="s">
        <v>153</v>
      </c>
      <c r="DY5237" t="s">
        <v>172</v>
      </c>
      <c r="DZ5237" t="s">
        <v>153</v>
      </c>
      <c r="EA5237" t="s">
        <v>153</v>
      </c>
      <c r="EB5237" t="s">
        <v>153</v>
      </c>
      <c r="EC5237" t="s">
        <v>153</v>
      </c>
      <c r="ED5237" t="s">
        <v>153</v>
      </c>
      <c r="EE5237" t="s">
        <v>153</v>
      </c>
      <c r="EF5237" s="1"/>
      <c r="EG5237" s="1"/>
      <c r="EH5237" s="1"/>
      <c r="EI5237" s="1"/>
      <c r="EJ5237" t="s">
        <v>153</v>
      </c>
      <c r="EK5237" t="b">
        <v>1</v>
      </c>
      <c r="EL5237" t="s">
        <v>153</v>
      </c>
      <c r="EM5237" t="s">
        <v>153</v>
      </c>
      <c r="EN5237" t="s">
        <v>153</v>
      </c>
      <c r="EO5237" t="s">
        <v>153</v>
      </c>
      <c r="EP5237" t="s">
        <v>153</v>
      </c>
      <c r="EQ5237" t="s">
        <v>153</v>
      </c>
      <c r="ER5237" t="s">
        <v>153</v>
      </c>
      <c r="ES5237" t="s">
        <v>153</v>
      </c>
      <c r="ET5237" t="s">
        <v>153</v>
      </c>
      <c r="EU5237" t="s">
        <v>153</v>
      </c>
    </row>
    <row r="5238" spans="1:151" hidden="1" x14ac:dyDescent="0.35">
      <c r="A5238" t="s">
        <v>11334</v>
      </c>
      <c r="B5238" t="s">
        <v>11335</v>
      </c>
      <c r="C5238" t="s">
        <v>153</v>
      </c>
      <c r="D5238" t="b">
        <v>0</v>
      </c>
      <c r="E5238" t="b">
        <v>1</v>
      </c>
      <c r="F5238" t="s">
        <v>34</v>
      </c>
      <c r="G5238" t="s">
        <v>154</v>
      </c>
      <c r="H5238" s="1">
        <v>45385</v>
      </c>
      <c r="I5238" t="s">
        <v>153</v>
      </c>
      <c r="J5238" t="s">
        <v>153</v>
      </c>
      <c r="K5238" t="s">
        <v>153</v>
      </c>
      <c r="L5238" t="s">
        <v>153</v>
      </c>
      <c r="M5238" t="s">
        <v>153</v>
      </c>
      <c r="N5238" t="b">
        <v>0</v>
      </c>
      <c r="O5238" t="s">
        <v>153</v>
      </c>
      <c r="P5238" t="s">
        <v>156</v>
      </c>
      <c r="Q5238" t="s">
        <v>157</v>
      </c>
      <c r="R5238" t="s">
        <v>153</v>
      </c>
      <c r="S5238" t="s">
        <v>153</v>
      </c>
      <c r="T5238" t="s">
        <v>153</v>
      </c>
      <c r="U5238" t="s">
        <v>153</v>
      </c>
      <c r="V5238">
        <v>0</v>
      </c>
      <c r="W5238">
        <v>0</v>
      </c>
      <c r="X5238" t="s">
        <v>424</v>
      </c>
      <c r="Y5238" t="s">
        <v>153</v>
      </c>
      <c r="Z5238" t="s">
        <v>153</v>
      </c>
      <c r="AA5238" t="s">
        <v>153</v>
      </c>
      <c r="AB5238" t="b">
        <v>0</v>
      </c>
      <c r="AC5238" t="s">
        <v>153</v>
      </c>
      <c r="AD5238" t="s">
        <v>153</v>
      </c>
      <c r="AE5238" t="s">
        <v>159</v>
      </c>
      <c r="AF5238" t="s">
        <v>153</v>
      </c>
      <c r="AG5238" t="b">
        <v>0</v>
      </c>
      <c r="AH5238" t="s">
        <v>153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 t="s">
        <v>159</v>
      </c>
      <c r="AS5238" t="s">
        <v>159</v>
      </c>
      <c r="AT5238">
        <v>0</v>
      </c>
      <c r="AU5238">
        <v>0</v>
      </c>
      <c r="AV5238">
        <v>0</v>
      </c>
      <c r="AW5238" t="s">
        <v>153</v>
      </c>
      <c r="AX5238">
        <v>0</v>
      </c>
      <c r="AY5238">
        <v>0</v>
      </c>
      <c r="AZ5238">
        <v>0</v>
      </c>
      <c r="BA5238" t="s">
        <v>16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 t="b">
        <v>1</v>
      </c>
      <c r="BH5238" t="b">
        <v>1</v>
      </c>
      <c r="BI5238" t="b">
        <v>0</v>
      </c>
      <c r="BJ5238" t="s">
        <v>161</v>
      </c>
      <c r="BK5238" t="s">
        <v>161</v>
      </c>
      <c r="BL5238" t="s">
        <v>425</v>
      </c>
      <c r="BM5238" t="s">
        <v>153</v>
      </c>
      <c r="BN5238" t="s">
        <v>153</v>
      </c>
      <c r="BO5238" t="s">
        <v>425</v>
      </c>
      <c r="BP5238" t="s">
        <v>153</v>
      </c>
      <c r="BQ5238" t="s">
        <v>163</v>
      </c>
      <c r="BR5238" t="s">
        <v>164</v>
      </c>
      <c r="BS5238" t="s">
        <v>250</v>
      </c>
      <c r="BT5238" t="b">
        <v>0</v>
      </c>
      <c r="BU5238" t="b">
        <v>0</v>
      </c>
      <c r="BV5238" t="b">
        <v>0</v>
      </c>
      <c r="BW5238" t="s">
        <v>153</v>
      </c>
      <c r="BX5238" t="s">
        <v>153</v>
      </c>
      <c r="BY5238" t="s">
        <v>153</v>
      </c>
      <c r="BZ5238">
        <v>0</v>
      </c>
      <c r="CA5238">
        <v>0</v>
      </c>
      <c r="CB5238" t="b">
        <v>0</v>
      </c>
      <c r="CC5238" t="s">
        <v>165</v>
      </c>
      <c r="CD5238">
        <v>0</v>
      </c>
      <c r="CE5238" t="s">
        <v>161</v>
      </c>
      <c r="CF5238" t="s">
        <v>161</v>
      </c>
      <c r="CG5238" t="b">
        <v>1</v>
      </c>
      <c r="CH5238" t="s">
        <v>153</v>
      </c>
      <c r="CI5238" t="s">
        <v>153</v>
      </c>
      <c r="CJ5238" t="b">
        <v>0</v>
      </c>
      <c r="CK5238" t="s">
        <v>153</v>
      </c>
      <c r="CL5238" t="s">
        <v>153</v>
      </c>
      <c r="CM5238" t="s">
        <v>188</v>
      </c>
      <c r="CN5238" t="s">
        <v>153</v>
      </c>
      <c r="CO5238" t="s">
        <v>153</v>
      </c>
      <c r="CP5238" t="s">
        <v>153</v>
      </c>
      <c r="CQ5238" t="s">
        <v>153</v>
      </c>
      <c r="CR5238" t="b">
        <v>0</v>
      </c>
      <c r="CS5238" t="s">
        <v>189</v>
      </c>
      <c r="CT5238" t="s">
        <v>153</v>
      </c>
      <c r="CU5238" t="s">
        <v>153</v>
      </c>
      <c r="CV5238">
        <v>1</v>
      </c>
      <c r="CW5238" t="s">
        <v>168</v>
      </c>
      <c r="CX5238">
        <v>0</v>
      </c>
      <c r="CY5238">
        <v>0</v>
      </c>
      <c r="CZ5238">
        <v>0</v>
      </c>
      <c r="DA5238" t="s">
        <v>169</v>
      </c>
      <c r="DB5238" t="b">
        <v>0</v>
      </c>
      <c r="DC5238" t="s">
        <v>157</v>
      </c>
      <c r="DD5238" t="s">
        <v>170</v>
      </c>
      <c r="DE5238" t="s">
        <v>171</v>
      </c>
      <c r="DF5238" t="b">
        <v>0</v>
      </c>
      <c r="DG5238" t="s">
        <v>153</v>
      </c>
      <c r="DH5238">
        <v>0</v>
      </c>
      <c r="DI5238" t="b">
        <v>0</v>
      </c>
      <c r="DJ5238" t="s">
        <v>153</v>
      </c>
      <c r="DK5238">
        <v>0</v>
      </c>
      <c r="DL5238" t="b">
        <v>0</v>
      </c>
      <c r="DM5238" t="s">
        <v>153</v>
      </c>
      <c r="DN5238" t="s">
        <v>153</v>
      </c>
      <c r="DO5238">
        <v>0</v>
      </c>
      <c r="DP5238">
        <v>0</v>
      </c>
      <c r="DQ5238">
        <v>0</v>
      </c>
      <c r="DR5238">
        <v>0</v>
      </c>
      <c r="DS5238" t="s">
        <v>153</v>
      </c>
      <c r="DT5238">
        <v>0</v>
      </c>
      <c r="DU5238">
        <v>0</v>
      </c>
      <c r="DV5238">
        <v>0</v>
      </c>
      <c r="DW5238" t="s">
        <v>172</v>
      </c>
      <c r="DX5238" t="s">
        <v>153</v>
      </c>
      <c r="DY5238" t="s">
        <v>172</v>
      </c>
      <c r="DZ5238" t="s">
        <v>153</v>
      </c>
      <c r="EA5238" t="s">
        <v>153</v>
      </c>
      <c r="EB5238" t="s">
        <v>153</v>
      </c>
      <c r="EC5238" t="s">
        <v>153</v>
      </c>
      <c r="ED5238" t="s">
        <v>153</v>
      </c>
      <c r="EE5238" t="s">
        <v>153</v>
      </c>
      <c r="EF5238" s="1"/>
      <c r="EG5238" s="1"/>
      <c r="EH5238" s="1"/>
      <c r="EI5238" s="1"/>
      <c r="EJ5238" t="s">
        <v>153</v>
      </c>
      <c r="EK5238" t="b">
        <v>1</v>
      </c>
      <c r="EL5238" t="s">
        <v>153</v>
      </c>
      <c r="EM5238" t="s">
        <v>153</v>
      </c>
      <c r="EN5238" t="s">
        <v>153</v>
      </c>
      <c r="EO5238" t="s">
        <v>153</v>
      </c>
      <c r="EP5238" t="s">
        <v>153</v>
      </c>
      <c r="EQ5238" t="s">
        <v>153</v>
      </c>
      <c r="ER5238" t="s">
        <v>153</v>
      </c>
      <c r="ES5238" t="s">
        <v>153</v>
      </c>
      <c r="ET5238" t="s">
        <v>153</v>
      </c>
      <c r="EU5238" t="s">
        <v>153</v>
      </c>
    </row>
    <row r="5239" spans="1:151" hidden="1" x14ac:dyDescent="0.35">
      <c r="A5239" t="s">
        <v>11336</v>
      </c>
      <c r="B5239" t="s">
        <v>11337</v>
      </c>
      <c r="C5239" t="s">
        <v>153</v>
      </c>
      <c r="D5239" t="b">
        <v>0</v>
      </c>
      <c r="E5239" t="b">
        <v>1</v>
      </c>
      <c r="F5239" t="s">
        <v>34</v>
      </c>
      <c r="G5239" t="s">
        <v>154</v>
      </c>
      <c r="H5239" s="1">
        <v>45385</v>
      </c>
      <c r="I5239" t="s">
        <v>153</v>
      </c>
      <c r="J5239" t="s">
        <v>153</v>
      </c>
      <c r="K5239" t="s">
        <v>153</v>
      </c>
      <c r="L5239" t="s">
        <v>153</v>
      </c>
      <c r="M5239" t="s">
        <v>153</v>
      </c>
      <c r="N5239" t="b">
        <v>0</v>
      </c>
      <c r="O5239" t="s">
        <v>153</v>
      </c>
      <c r="P5239" t="s">
        <v>156</v>
      </c>
      <c r="Q5239" t="s">
        <v>157</v>
      </c>
      <c r="R5239" t="s">
        <v>153</v>
      </c>
      <c r="S5239" t="s">
        <v>153</v>
      </c>
      <c r="T5239" t="s">
        <v>153</v>
      </c>
      <c r="U5239" t="s">
        <v>153</v>
      </c>
      <c r="V5239">
        <v>0</v>
      </c>
      <c r="W5239">
        <v>0</v>
      </c>
      <c r="X5239" t="s">
        <v>424</v>
      </c>
      <c r="Y5239" t="s">
        <v>153</v>
      </c>
      <c r="Z5239" t="s">
        <v>153</v>
      </c>
      <c r="AA5239" t="s">
        <v>153</v>
      </c>
      <c r="AB5239" t="b">
        <v>0</v>
      </c>
      <c r="AC5239" t="s">
        <v>153</v>
      </c>
      <c r="AD5239" t="s">
        <v>153</v>
      </c>
      <c r="AE5239" t="s">
        <v>159</v>
      </c>
      <c r="AF5239" t="s">
        <v>153</v>
      </c>
      <c r="AG5239" t="b">
        <v>0</v>
      </c>
      <c r="AH5239" t="s">
        <v>153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 t="s">
        <v>159</v>
      </c>
      <c r="AS5239" t="s">
        <v>159</v>
      </c>
      <c r="AT5239">
        <v>0</v>
      </c>
      <c r="AU5239">
        <v>0</v>
      </c>
      <c r="AV5239">
        <v>0</v>
      </c>
      <c r="AW5239" t="s">
        <v>153</v>
      </c>
      <c r="AX5239">
        <v>0</v>
      </c>
      <c r="AY5239">
        <v>0</v>
      </c>
      <c r="AZ5239">
        <v>0</v>
      </c>
      <c r="BA5239" t="s">
        <v>16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 t="b">
        <v>1</v>
      </c>
      <c r="BH5239" t="b">
        <v>1</v>
      </c>
      <c r="BI5239" t="b">
        <v>0</v>
      </c>
      <c r="BJ5239" t="s">
        <v>161</v>
      </c>
      <c r="BK5239" t="s">
        <v>161</v>
      </c>
      <c r="BL5239" t="s">
        <v>425</v>
      </c>
      <c r="BM5239" t="s">
        <v>153</v>
      </c>
      <c r="BN5239" t="s">
        <v>153</v>
      </c>
      <c r="BO5239" t="s">
        <v>425</v>
      </c>
      <c r="BP5239" t="s">
        <v>153</v>
      </c>
      <c r="BQ5239" t="s">
        <v>163</v>
      </c>
      <c r="BR5239" t="s">
        <v>164</v>
      </c>
      <c r="BS5239" t="s">
        <v>250</v>
      </c>
      <c r="BT5239" t="b">
        <v>0</v>
      </c>
      <c r="BU5239" t="b">
        <v>0</v>
      </c>
      <c r="BV5239" t="b">
        <v>0</v>
      </c>
      <c r="BW5239" t="s">
        <v>153</v>
      </c>
      <c r="BX5239" t="s">
        <v>153</v>
      </c>
      <c r="BY5239" t="s">
        <v>153</v>
      </c>
      <c r="BZ5239">
        <v>0</v>
      </c>
      <c r="CA5239">
        <v>0</v>
      </c>
      <c r="CB5239" t="b">
        <v>0</v>
      </c>
      <c r="CC5239" t="s">
        <v>165</v>
      </c>
      <c r="CD5239">
        <v>0</v>
      </c>
      <c r="CE5239" t="s">
        <v>161</v>
      </c>
      <c r="CF5239" t="s">
        <v>161</v>
      </c>
      <c r="CG5239" t="b">
        <v>1</v>
      </c>
      <c r="CH5239" t="s">
        <v>153</v>
      </c>
      <c r="CI5239" t="s">
        <v>153</v>
      </c>
      <c r="CJ5239" t="b">
        <v>0</v>
      </c>
      <c r="CK5239" t="s">
        <v>153</v>
      </c>
      <c r="CL5239" t="s">
        <v>153</v>
      </c>
      <c r="CM5239" t="s">
        <v>188</v>
      </c>
      <c r="CN5239" t="s">
        <v>153</v>
      </c>
      <c r="CO5239" t="s">
        <v>153</v>
      </c>
      <c r="CP5239" t="s">
        <v>153</v>
      </c>
      <c r="CQ5239" t="s">
        <v>153</v>
      </c>
      <c r="CR5239" t="b">
        <v>0</v>
      </c>
      <c r="CS5239" t="s">
        <v>189</v>
      </c>
      <c r="CT5239" t="s">
        <v>153</v>
      </c>
      <c r="CU5239" t="s">
        <v>153</v>
      </c>
      <c r="CV5239">
        <v>1</v>
      </c>
      <c r="CW5239" t="s">
        <v>168</v>
      </c>
      <c r="CX5239">
        <v>0</v>
      </c>
      <c r="CY5239">
        <v>0</v>
      </c>
      <c r="CZ5239">
        <v>0</v>
      </c>
      <c r="DA5239" t="s">
        <v>169</v>
      </c>
      <c r="DB5239" t="b">
        <v>0</v>
      </c>
      <c r="DC5239" t="s">
        <v>157</v>
      </c>
      <c r="DD5239" t="s">
        <v>170</v>
      </c>
      <c r="DE5239" t="s">
        <v>171</v>
      </c>
      <c r="DF5239" t="b">
        <v>0</v>
      </c>
      <c r="DG5239" t="s">
        <v>153</v>
      </c>
      <c r="DH5239">
        <v>0</v>
      </c>
      <c r="DI5239" t="b">
        <v>0</v>
      </c>
      <c r="DJ5239" t="s">
        <v>153</v>
      </c>
      <c r="DK5239">
        <v>0</v>
      </c>
      <c r="DL5239" t="b">
        <v>0</v>
      </c>
      <c r="DM5239" t="s">
        <v>153</v>
      </c>
      <c r="DN5239" t="s">
        <v>153</v>
      </c>
      <c r="DO5239">
        <v>0</v>
      </c>
      <c r="DP5239">
        <v>0</v>
      </c>
      <c r="DQ5239">
        <v>0</v>
      </c>
      <c r="DR5239">
        <v>0</v>
      </c>
      <c r="DS5239" t="s">
        <v>153</v>
      </c>
      <c r="DT5239">
        <v>0</v>
      </c>
      <c r="DU5239">
        <v>0</v>
      </c>
      <c r="DV5239">
        <v>0</v>
      </c>
      <c r="DW5239" t="s">
        <v>172</v>
      </c>
      <c r="DX5239" t="s">
        <v>153</v>
      </c>
      <c r="DY5239" t="s">
        <v>172</v>
      </c>
      <c r="DZ5239" t="s">
        <v>153</v>
      </c>
      <c r="EA5239" t="s">
        <v>153</v>
      </c>
      <c r="EB5239" t="s">
        <v>153</v>
      </c>
      <c r="EC5239" t="s">
        <v>153</v>
      </c>
      <c r="ED5239" t="s">
        <v>153</v>
      </c>
      <c r="EE5239" t="s">
        <v>153</v>
      </c>
      <c r="EF5239" s="1"/>
      <c r="EG5239" s="1"/>
      <c r="EH5239" s="1"/>
      <c r="EI5239" s="1"/>
      <c r="EJ5239" t="s">
        <v>153</v>
      </c>
      <c r="EK5239" t="b">
        <v>1</v>
      </c>
      <c r="EL5239" t="s">
        <v>153</v>
      </c>
      <c r="EM5239" t="s">
        <v>153</v>
      </c>
      <c r="EN5239" t="s">
        <v>153</v>
      </c>
      <c r="EO5239" t="s">
        <v>153</v>
      </c>
      <c r="EP5239" t="s">
        <v>153</v>
      </c>
      <c r="EQ5239" t="s">
        <v>153</v>
      </c>
      <c r="ER5239" t="s">
        <v>153</v>
      </c>
      <c r="ES5239" t="s">
        <v>153</v>
      </c>
      <c r="ET5239" t="s">
        <v>153</v>
      </c>
      <c r="EU5239" t="s">
        <v>153</v>
      </c>
    </row>
    <row r="5240" spans="1:151" hidden="1" x14ac:dyDescent="0.35">
      <c r="A5240" t="s">
        <v>11338</v>
      </c>
      <c r="B5240" t="s">
        <v>11339</v>
      </c>
      <c r="C5240" t="s">
        <v>153</v>
      </c>
      <c r="D5240" t="b">
        <v>0</v>
      </c>
      <c r="E5240" t="b">
        <v>1</v>
      </c>
      <c r="F5240" t="s">
        <v>34</v>
      </c>
      <c r="G5240" t="s">
        <v>154</v>
      </c>
      <c r="H5240" s="1">
        <v>45385</v>
      </c>
      <c r="I5240" t="s">
        <v>153</v>
      </c>
      <c r="J5240" t="s">
        <v>153</v>
      </c>
      <c r="K5240" t="s">
        <v>153</v>
      </c>
      <c r="L5240" t="s">
        <v>153</v>
      </c>
      <c r="M5240" t="s">
        <v>153</v>
      </c>
      <c r="N5240" t="b">
        <v>0</v>
      </c>
      <c r="O5240" t="s">
        <v>153</v>
      </c>
      <c r="P5240" t="s">
        <v>156</v>
      </c>
      <c r="Q5240" t="s">
        <v>157</v>
      </c>
      <c r="R5240" t="s">
        <v>153</v>
      </c>
      <c r="S5240" t="s">
        <v>153</v>
      </c>
      <c r="T5240" t="s">
        <v>153</v>
      </c>
      <c r="U5240" t="s">
        <v>153</v>
      </c>
      <c r="V5240">
        <v>0</v>
      </c>
      <c r="W5240">
        <v>0</v>
      </c>
      <c r="X5240" t="s">
        <v>424</v>
      </c>
      <c r="Y5240" t="s">
        <v>153</v>
      </c>
      <c r="Z5240" t="s">
        <v>153</v>
      </c>
      <c r="AA5240" t="s">
        <v>153</v>
      </c>
      <c r="AB5240" t="b">
        <v>0</v>
      </c>
      <c r="AC5240" t="s">
        <v>153</v>
      </c>
      <c r="AD5240" t="s">
        <v>153</v>
      </c>
      <c r="AE5240" t="s">
        <v>159</v>
      </c>
      <c r="AF5240" t="s">
        <v>153</v>
      </c>
      <c r="AG5240" t="b">
        <v>0</v>
      </c>
      <c r="AH5240" t="s">
        <v>153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 t="s">
        <v>159</v>
      </c>
      <c r="AS5240" t="s">
        <v>159</v>
      </c>
      <c r="AT5240">
        <v>0</v>
      </c>
      <c r="AU5240">
        <v>0</v>
      </c>
      <c r="AV5240">
        <v>0</v>
      </c>
      <c r="AW5240" t="s">
        <v>153</v>
      </c>
      <c r="AX5240">
        <v>0</v>
      </c>
      <c r="AY5240">
        <v>0</v>
      </c>
      <c r="AZ5240">
        <v>0</v>
      </c>
      <c r="BA5240" t="s">
        <v>16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 t="b">
        <v>1</v>
      </c>
      <c r="BH5240" t="b">
        <v>1</v>
      </c>
      <c r="BI5240" t="b">
        <v>0</v>
      </c>
      <c r="BJ5240" t="s">
        <v>161</v>
      </c>
      <c r="BK5240" t="s">
        <v>161</v>
      </c>
      <c r="BL5240" t="s">
        <v>425</v>
      </c>
      <c r="BM5240" t="s">
        <v>153</v>
      </c>
      <c r="BN5240" t="s">
        <v>153</v>
      </c>
      <c r="BO5240" t="s">
        <v>425</v>
      </c>
      <c r="BP5240" t="s">
        <v>153</v>
      </c>
      <c r="BQ5240" t="s">
        <v>163</v>
      </c>
      <c r="BR5240" t="s">
        <v>164</v>
      </c>
      <c r="BS5240" t="s">
        <v>250</v>
      </c>
      <c r="BT5240" t="b">
        <v>0</v>
      </c>
      <c r="BU5240" t="b">
        <v>0</v>
      </c>
      <c r="BV5240" t="b">
        <v>0</v>
      </c>
      <c r="BW5240" t="s">
        <v>153</v>
      </c>
      <c r="BX5240" t="s">
        <v>153</v>
      </c>
      <c r="BY5240" t="s">
        <v>153</v>
      </c>
      <c r="BZ5240">
        <v>0</v>
      </c>
      <c r="CA5240">
        <v>0</v>
      </c>
      <c r="CB5240" t="b">
        <v>0</v>
      </c>
      <c r="CC5240" t="s">
        <v>165</v>
      </c>
      <c r="CD5240">
        <v>0</v>
      </c>
      <c r="CE5240" t="s">
        <v>161</v>
      </c>
      <c r="CF5240" t="s">
        <v>161</v>
      </c>
      <c r="CG5240" t="b">
        <v>1</v>
      </c>
      <c r="CH5240" t="s">
        <v>153</v>
      </c>
      <c r="CI5240" t="s">
        <v>153</v>
      </c>
      <c r="CJ5240" t="b">
        <v>0</v>
      </c>
      <c r="CK5240" t="s">
        <v>153</v>
      </c>
      <c r="CL5240" t="s">
        <v>153</v>
      </c>
      <c r="CM5240" t="s">
        <v>188</v>
      </c>
      <c r="CN5240" t="s">
        <v>153</v>
      </c>
      <c r="CO5240" t="s">
        <v>153</v>
      </c>
      <c r="CP5240" t="s">
        <v>153</v>
      </c>
      <c r="CQ5240" t="s">
        <v>153</v>
      </c>
      <c r="CR5240" t="b">
        <v>0</v>
      </c>
      <c r="CS5240" t="s">
        <v>189</v>
      </c>
      <c r="CT5240" t="s">
        <v>153</v>
      </c>
      <c r="CU5240" t="s">
        <v>153</v>
      </c>
      <c r="CV5240">
        <v>1</v>
      </c>
      <c r="CW5240" t="s">
        <v>168</v>
      </c>
      <c r="CX5240">
        <v>0</v>
      </c>
      <c r="CY5240">
        <v>0</v>
      </c>
      <c r="CZ5240">
        <v>0</v>
      </c>
      <c r="DA5240" t="s">
        <v>169</v>
      </c>
      <c r="DB5240" t="b">
        <v>0</v>
      </c>
      <c r="DC5240" t="s">
        <v>157</v>
      </c>
      <c r="DD5240" t="s">
        <v>170</v>
      </c>
      <c r="DE5240" t="s">
        <v>171</v>
      </c>
      <c r="DF5240" t="b">
        <v>0</v>
      </c>
      <c r="DG5240" t="s">
        <v>153</v>
      </c>
      <c r="DH5240">
        <v>0</v>
      </c>
      <c r="DI5240" t="b">
        <v>0</v>
      </c>
      <c r="DJ5240" t="s">
        <v>153</v>
      </c>
      <c r="DK5240">
        <v>0</v>
      </c>
      <c r="DL5240" t="b">
        <v>0</v>
      </c>
      <c r="DM5240" t="s">
        <v>153</v>
      </c>
      <c r="DN5240" t="s">
        <v>153</v>
      </c>
      <c r="DO5240">
        <v>0</v>
      </c>
      <c r="DP5240">
        <v>0</v>
      </c>
      <c r="DQ5240">
        <v>0</v>
      </c>
      <c r="DR5240">
        <v>0</v>
      </c>
      <c r="DS5240" t="s">
        <v>153</v>
      </c>
      <c r="DT5240">
        <v>0</v>
      </c>
      <c r="DU5240">
        <v>0</v>
      </c>
      <c r="DV5240">
        <v>0</v>
      </c>
      <c r="DW5240" t="s">
        <v>172</v>
      </c>
      <c r="DX5240" t="s">
        <v>153</v>
      </c>
      <c r="DY5240" t="s">
        <v>172</v>
      </c>
      <c r="DZ5240" t="s">
        <v>153</v>
      </c>
      <c r="EA5240" t="s">
        <v>153</v>
      </c>
      <c r="EB5240" t="s">
        <v>153</v>
      </c>
      <c r="EC5240" t="s">
        <v>153</v>
      </c>
      <c r="ED5240" t="s">
        <v>153</v>
      </c>
      <c r="EE5240" t="s">
        <v>153</v>
      </c>
      <c r="EF5240" s="1"/>
      <c r="EG5240" s="1"/>
      <c r="EH5240" s="1"/>
      <c r="EI5240" s="1"/>
      <c r="EJ5240" t="s">
        <v>153</v>
      </c>
      <c r="EK5240" t="b">
        <v>1</v>
      </c>
      <c r="EL5240" t="s">
        <v>153</v>
      </c>
      <c r="EM5240" t="s">
        <v>153</v>
      </c>
      <c r="EN5240" t="s">
        <v>153</v>
      </c>
      <c r="EO5240" t="s">
        <v>153</v>
      </c>
      <c r="EP5240" t="s">
        <v>153</v>
      </c>
      <c r="EQ5240" t="s">
        <v>153</v>
      </c>
      <c r="ER5240" t="s">
        <v>153</v>
      </c>
      <c r="ES5240" t="s">
        <v>153</v>
      </c>
      <c r="ET5240" t="s">
        <v>153</v>
      </c>
      <c r="EU5240" t="s">
        <v>153</v>
      </c>
    </row>
    <row r="5241" spans="1:151" hidden="1" x14ac:dyDescent="0.35">
      <c r="A5241" t="s">
        <v>11340</v>
      </c>
      <c r="B5241" t="s">
        <v>11341</v>
      </c>
      <c r="C5241" t="s">
        <v>153</v>
      </c>
      <c r="D5241" t="b">
        <v>0</v>
      </c>
      <c r="E5241" t="b">
        <v>1</v>
      </c>
      <c r="F5241" t="s">
        <v>34</v>
      </c>
      <c r="G5241" t="s">
        <v>154</v>
      </c>
      <c r="H5241" s="1">
        <v>45385</v>
      </c>
      <c r="I5241" t="s">
        <v>153</v>
      </c>
      <c r="J5241" t="s">
        <v>153</v>
      </c>
      <c r="K5241" t="s">
        <v>153</v>
      </c>
      <c r="L5241" t="s">
        <v>153</v>
      </c>
      <c r="M5241" t="s">
        <v>153</v>
      </c>
      <c r="N5241" t="b">
        <v>0</v>
      </c>
      <c r="O5241" t="s">
        <v>153</v>
      </c>
      <c r="P5241" t="s">
        <v>156</v>
      </c>
      <c r="Q5241" t="s">
        <v>157</v>
      </c>
      <c r="R5241" t="s">
        <v>153</v>
      </c>
      <c r="S5241" t="s">
        <v>153</v>
      </c>
      <c r="T5241" t="s">
        <v>153</v>
      </c>
      <c r="U5241" t="s">
        <v>153</v>
      </c>
      <c r="V5241">
        <v>0</v>
      </c>
      <c r="W5241">
        <v>0</v>
      </c>
      <c r="X5241" t="s">
        <v>424</v>
      </c>
      <c r="Y5241" t="s">
        <v>153</v>
      </c>
      <c r="Z5241" t="s">
        <v>153</v>
      </c>
      <c r="AA5241" t="s">
        <v>153</v>
      </c>
      <c r="AB5241" t="b">
        <v>0</v>
      </c>
      <c r="AC5241" t="s">
        <v>153</v>
      </c>
      <c r="AD5241" t="s">
        <v>153</v>
      </c>
      <c r="AE5241" t="s">
        <v>159</v>
      </c>
      <c r="AF5241" t="s">
        <v>153</v>
      </c>
      <c r="AG5241" t="b">
        <v>0</v>
      </c>
      <c r="AH5241" t="s">
        <v>153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 t="s">
        <v>159</v>
      </c>
      <c r="AS5241" t="s">
        <v>159</v>
      </c>
      <c r="AT5241">
        <v>0</v>
      </c>
      <c r="AU5241">
        <v>0</v>
      </c>
      <c r="AV5241">
        <v>0</v>
      </c>
      <c r="AW5241" t="s">
        <v>153</v>
      </c>
      <c r="AX5241">
        <v>0</v>
      </c>
      <c r="AY5241">
        <v>0</v>
      </c>
      <c r="AZ5241">
        <v>0</v>
      </c>
      <c r="BA5241" t="s">
        <v>16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 t="b">
        <v>1</v>
      </c>
      <c r="BH5241" t="b">
        <v>1</v>
      </c>
      <c r="BI5241" t="b">
        <v>0</v>
      </c>
      <c r="BJ5241" t="s">
        <v>161</v>
      </c>
      <c r="BK5241" t="s">
        <v>161</v>
      </c>
      <c r="BL5241" t="s">
        <v>425</v>
      </c>
      <c r="BM5241" t="s">
        <v>153</v>
      </c>
      <c r="BN5241" t="s">
        <v>153</v>
      </c>
      <c r="BO5241" t="s">
        <v>425</v>
      </c>
      <c r="BP5241" t="s">
        <v>153</v>
      </c>
      <c r="BQ5241" t="s">
        <v>163</v>
      </c>
      <c r="BR5241" t="s">
        <v>164</v>
      </c>
      <c r="BS5241" t="s">
        <v>250</v>
      </c>
      <c r="BT5241" t="b">
        <v>0</v>
      </c>
      <c r="BU5241" t="b">
        <v>0</v>
      </c>
      <c r="BV5241" t="b">
        <v>0</v>
      </c>
      <c r="BW5241" t="s">
        <v>153</v>
      </c>
      <c r="BX5241" t="s">
        <v>153</v>
      </c>
      <c r="BY5241" t="s">
        <v>153</v>
      </c>
      <c r="BZ5241">
        <v>0</v>
      </c>
      <c r="CA5241">
        <v>0</v>
      </c>
      <c r="CB5241" t="b">
        <v>0</v>
      </c>
      <c r="CC5241" t="s">
        <v>165</v>
      </c>
      <c r="CD5241">
        <v>0</v>
      </c>
      <c r="CE5241" t="s">
        <v>161</v>
      </c>
      <c r="CF5241" t="s">
        <v>161</v>
      </c>
      <c r="CG5241" t="b">
        <v>1</v>
      </c>
      <c r="CH5241" t="s">
        <v>153</v>
      </c>
      <c r="CI5241" t="s">
        <v>153</v>
      </c>
      <c r="CJ5241" t="b">
        <v>0</v>
      </c>
      <c r="CK5241" t="s">
        <v>153</v>
      </c>
      <c r="CL5241" t="s">
        <v>153</v>
      </c>
      <c r="CM5241" t="s">
        <v>188</v>
      </c>
      <c r="CN5241" t="s">
        <v>153</v>
      </c>
      <c r="CO5241" t="s">
        <v>153</v>
      </c>
      <c r="CP5241" t="s">
        <v>153</v>
      </c>
      <c r="CQ5241" t="s">
        <v>153</v>
      </c>
      <c r="CR5241" t="b">
        <v>0</v>
      </c>
      <c r="CS5241" t="s">
        <v>189</v>
      </c>
      <c r="CT5241" t="s">
        <v>153</v>
      </c>
      <c r="CU5241" t="s">
        <v>153</v>
      </c>
      <c r="CV5241">
        <v>1</v>
      </c>
      <c r="CW5241" t="s">
        <v>168</v>
      </c>
      <c r="CX5241">
        <v>0</v>
      </c>
      <c r="CY5241">
        <v>0</v>
      </c>
      <c r="CZ5241">
        <v>0</v>
      </c>
      <c r="DA5241" t="s">
        <v>169</v>
      </c>
      <c r="DB5241" t="b">
        <v>0</v>
      </c>
      <c r="DC5241" t="s">
        <v>157</v>
      </c>
      <c r="DD5241" t="s">
        <v>170</v>
      </c>
      <c r="DE5241" t="s">
        <v>171</v>
      </c>
      <c r="DF5241" t="b">
        <v>0</v>
      </c>
      <c r="DG5241" t="s">
        <v>153</v>
      </c>
      <c r="DH5241">
        <v>0</v>
      </c>
      <c r="DI5241" t="b">
        <v>0</v>
      </c>
      <c r="DJ5241" t="s">
        <v>153</v>
      </c>
      <c r="DK5241">
        <v>0</v>
      </c>
      <c r="DL5241" t="b">
        <v>0</v>
      </c>
      <c r="DM5241" t="s">
        <v>153</v>
      </c>
      <c r="DN5241" t="s">
        <v>153</v>
      </c>
      <c r="DO5241">
        <v>0</v>
      </c>
      <c r="DP5241">
        <v>0</v>
      </c>
      <c r="DQ5241">
        <v>0</v>
      </c>
      <c r="DR5241">
        <v>0</v>
      </c>
      <c r="DS5241" t="s">
        <v>153</v>
      </c>
      <c r="DT5241">
        <v>0</v>
      </c>
      <c r="DU5241">
        <v>0</v>
      </c>
      <c r="DV5241">
        <v>0</v>
      </c>
      <c r="DW5241" t="s">
        <v>172</v>
      </c>
      <c r="DX5241" t="s">
        <v>153</v>
      </c>
      <c r="DY5241" t="s">
        <v>172</v>
      </c>
      <c r="DZ5241" t="s">
        <v>153</v>
      </c>
      <c r="EA5241" t="s">
        <v>153</v>
      </c>
      <c r="EB5241" t="s">
        <v>153</v>
      </c>
      <c r="EC5241" t="s">
        <v>153</v>
      </c>
      <c r="ED5241" t="s">
        <v>153</v>
      </c>
      <c r="EE5241" t="s">
        <v>153</v>
      </c>
      <c r="EF5241" s="1"/>
      <c r="EG5241" s="1"/>
      <c r="EH5241" s="1"/>
      <c r="EI5241" s="1"/>
      <c r="EJ5241" t="s">
        <v>153</v>
      </c>
      <c r="EK5241" t="b">
        <v>1</v>
      </c>
      <c r="EL5241" t="s">
        <v>153</v>
      </c>
      <c r="EM5241" t="s">
        <v>153</v>
      </c>
      <c r="EN5241" t="s">
        <v>153</v>
      </c>
      <c r="EO5241" t="s">
        <v>153</v>
      </c>
      <c r="EP5241" t="s">
        <v>153</v>
      </c>
      <c r="EQ5241" t="s">
        <v>153</v>
      </c>
      <c r="ER5241" t="s">
        <v>153</v>
      </c>
      <c r="ES5241" t="s">
        <v>153</v>
      </c>
      <c r="ET5241" t="s">
        <v>153</v>
      </c>
      <c r="EU5241" t="s">
        <v>153</v>
      </c>
    </row>
    <row r="5242" spans="1:151" hidden="1" x14ac:dyDescent="0.35">
      <c r="A5242" t="s">
        <v>11342</v>
      </c>
      <c r="B5242" t="s">
        <v>11343</v>
      </c>
      <c r="C5242" t="s">
        <v>153</v>
      </c>
      <c r="D5242" t="b">
        <v>0</v>
      </c>
      <c r="E5242" t="b">
        <v>1</v>
      </c>
      <c r="F5242" t="s">
        <v>34</v>
      </c>
      <c r="G5242" t="s">
        <v>154</v>
      </c>
      <c r="H5242" s="1">
        <v>45385</v>
      </c>
      <c r="I5242" t="s">
        <v>153</v>
      </c>
      <c r="J5242" t="s">
        <v>153</v>
      </c>
      <c r="K5242" t="s">
        <v>153</v>
      </c>
      <c r="L5242" t="s">
        <v>153</v>
      </c>
      <c r="M5242" t="s">
        <v>153</v>
      </c>
      <c r="N5242" t="b">
        <v>0</v>
      </c>
      <c r="O5242" t="s">
        <v>153</v>
      </c>
      <c r="P5242" t="s">
        <v>156</v>
      </c>
      <c r="Q5242" t="s">
        <v>157</v>
      </c>
      <c r="R5242" t="s">
        <v>153</v>
      </c>
      <c r="S5242" t="s">
        <v>153</v>
      </c>
      <c r="T5242" t="s">
        <v>153</v>
      </c>
      <c r="U5242" t="s">
        <v>153</v>
      </c>
      <c r="V5242">
        <v>0</v>
      </c>
      <c r="W5242">
        <v>0</v>
      </c>
      <c r="X5242" t="s">
        <v>424</v>
      </c>
      <c r="Y5242" t="s">
        <v>153</v>
      </c>
      <c r="Z5242" t="s">
        <v>153</v>
      </c>
      <c r="AA5242" t="s">
        <v>153</v>
      </c>
      <c r="AB5242" t="b">
        <v>0</v>
      </c>
      <c r="AC5242" t="s">
        <v>153</v>
      </c>
      <c r="AD5242" t="s">
        <v>153</v>
      </c>
      <c r="AE5242" t="s">
        <v>159</v>
      </c>
      <c r="AF5242" t="s">
        <v>153</v>
      </c>
      <c r="AG5242" t="b">
        <v>0</v>
      </c>
      <c r="AH5242" t="s">
        <v>153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 t="s">
        <v>159</v>
      </c>
      <c r="AS5242" t="s">
        <v>159</v>
      </c>
      <c r="AT5242">
        <v>0</v>
      </c>
      <c r="AU5242">
        <v>0</v>
      </c>
      <c r="AV5242">
        <v>0</v>
      </c>
      <c r="AW5242" t="s">
        <v>153</v>
      </c>
      <c r="AX5242">
        <v>0</v>
      </c>
      <c r="AY5242">
        <v>0</v>
      </c>
      <c r="AZ5242">
        <v>0</v>
      </c>
      <c r="BA5242" t="s">
        <v>16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 t="b">
        <v>1</v>
      </c>
      <c r="BH5242" t="b">
        <v>1</v>
      </c>
      <c r="BI5242" t="b">
        <v>0</v>
      </c>
      <c r="BJ5242" t="s">
        <v>161</v>
      </c>
      <c r="BK5242" t="s">
        <v>161</v>
      </c>
      <c r="BL5242" t="s">
        <v>425</v>
      </c>
      <c r="BM5242" t="s">
        <v>153</v>
      </c>
      <c r="BN5242" t="s">
        <v>153</v>
      </c>
      <c r="BO5242" t="s">
        <v>425</v>
      </c>
      <c r="BP5242" t="s">
        <v>153</v>
      </c>
      <c r="BQ5242" t="s">
        <v>163</v>
      </c>
      <c r="BR5242" t="s">
        <v>164</v>
      </c>
      <c r="BS5242" t="s">
        <v>250</v>
      </c>
      <c r="BT5242" t="b">
        <v>0</v>
      </c>
      <c r="BU5242" t="b">
        <v>0</v>
      </c>
      <c r="BV5242" t="b">
        <v>0</v>
      </c>
      <c r="BW5242" t="s">
        <v>153</v>
      </c>
      <c r="BX5242" t="s">
        <v>153</v>
      </c>
      <c r="BY5242" t="s">
        <v>153</v>
      </c>
      <c r="BZ5242">
        <v>0</v>
      </c>
      <c r="CA5242">
        <v>0</v>
      </c>
      <c r="CB5242" t="b">
        <v>0</v>
      </c>
      <c r="CC5242" t="s">
        <v>165</v>
      </c>
      <c r="CD5242">
        <v>0</v>
      </c>
      <c r="CE5242" t="s">
        <v>161</v>
      </c>
      <c r="CF5242" t="s">
        <v>161</v>
      </c>
      <c r="CG5242" t="b">
        <v>1</v>
      </c>
      <c r="CH5242" t="s">
        <v>153</v>
      </c>
      <c r="CI5242" t="s">
        <v>153</v>
      </c>
      <c r="CJ5242" t="b">
        <v>0</v>
      </c>
      <c r="CK5242" t="s">
        <v>153</v>
      </c>
      <c r="CL5242" t="s">
        <v>153</v>
      </c>
      <c r="CM5242" t="s">
        <v>188</v>
      </c>
      <c r="CN5242" t="s">
        <v>153</v>
      </c>
      <c r="CO5242" t="s">
        <v>153</v>
      </c>
      <c r="CP5242" t="s">
        <v>153</v>
      </c>
      <c r="CQ5242" t="s">
        <v>153</v>
      </c>
      <c r="CR5242" t="b">
        <v>0</v>
      </c>
      <c r="CS5242" t="s">
        <v>189</v>
      </c>
      <c r="CT5242" t="s">
        <v>153</v>
      </c>
      <c r="CU5242" t="s">
        <v>153</v>
      </c>
      <c r="CV5242">
        <v>1</v>
      </c>
      <c r="CW5242" t="s">
        <v>168</v>
      </c>
      <c r="CX5242">
        <v>0</v>
      </c>
      <c r="CY5242">
        <v>0</v>
      </c>
      <c r="CZ5242">
        <v>0</v>
      </c>
      <c r="DA5242" t="s">
        <v>169</v>
      </c>
      <c r="DB5242" t="b">
        <v>0</v>
      </c>
      <c r="DC5242" t="s">
        <v>157</v>
      </c>
      <c r="DD5242" t="s">
        <v>170</v>
      </c>
      <c r="DE5242" t="s">
        <v>171</v>
      </c>
      <c r="DF5242" t="b">
        <v>0</v>
      </c>
      <c r="DG5242" t="s">
        <v>153</v>
      </c>
      <c r="DH5242">
        <v>0</v>
      </c>
      <c r="DI5242" t="b">
        <v>0</v>
      </c>
      <c r="DJ5242" t="s">
        <v>153</v>
      </c>
      <c r="DK5242">
        <v>0</v>
      </c>
      <c r="DL5242" t="b">
        <v>0</v>
      </c>
      <c r="DM5242" t="s">
        <v>153</v>
      </c>
      <c r="DN5242" t="s">
        <v>153</v>
      </c>
      <c r="DO5242">
        <v>0</v>
      </c>
      <c r="DP5242">
        <v>0</v>
      </c>
      <c r="DQ5242">
        <v>0</v>
      </c>
      <c r="DR5242">
        <v>0</v>
      </c>
      <c r="DS5242" t="s">
        <v>153</v>
      </c>
      <c r="DT5242">
        <v>0</v>
      </c>
      <c r="DU5242">
        <v>0</v>
      </c>
      <c r="DV5242">
        <v>0</v>
      </c>
      <c r="DW5242" t="s">
        <v>172</v>
      </c>
      <c r="DX5242" t="s">
        <v>153</v>
      </c>
      <c r="DY5242" t="s">
        <v>172</v>
      </c>
      <c r="DZ5242" t="s">
        <v>153</v>
      </c>
      <c r="EA5242" t="s">
        <v>153</v>
      </c>
      <c r="EB5242" t="s">
        <v>153</v>
      </c>
      <c r="EC5242" t="s">
        <v>153</v>
      </c>
      <c r="ED5242" t="s">
        <v>153</v>
      </c>
      <c r="EE5242" t="s">
        <v>153</v>
      </c>
      <c r="EF5242" s="1"/>
      <c r="EG5242" s="1"/>
      <c r="EH5242" s="1"/>
      <c r="EI5242" s="1"/>
      <c r="EJ5242" t="s">
        <v>153</v>
      </c>
      <c r="EK5242" t="b">
        <v>1</v>
      </c>
      <c r="EL5242" t="s">
        <v>153</v>
      </c>
      <c r="EM5242" t="s">
        <v>153</v>
      </c>
      <c r="EN5242" t="s">
        <v>153</v>
      </c>
      <c r="EO5242" t="s">
        <v>153</v>
      </c>
      <c r="EP5242" t="s">
        <v>153</v>
      </c>
      <c r="EQ5242" t="s">
        <v>153</v>
      </c>
      <c r="ER5242" t="s">
        <v>153</v>
      </c>
      <c r="ES5242" t="s">
        <v>153</v>
      </c>
      <c r="ET5242" t="s">
        <v>153</v>
      </c>
      <c r="EU5242" t="s">
        <v>153</v>
      </c>
    </row>
    <row r="5243" spans="1:151" hidden="1" x14ac:dyDescent="0.35">
      <c r="A5243" t="s">
        <v>11344</v>
      </c>
      <c r="B5243" t="s">
        <v>11345</v>
      </c>
      <c r="C5243" t="s">
        <v>153</v>
      </c>
      <c r="D5243" t="b">
        <v>0</v>
      </c>
      <c r="E5243" t="b">
        <v>1</v>
      </c>
      <c r="F5243" t="s">
        <v>34</v>
      </c>
      <c r="G5243" t="s">
        <v>154</v>
      </c>
      <c r="H5243" s="1">
        <v>45385</v>
      </c>
      <c r="I5243" t="s">
        <v>153</v>
      </c>
      <c r="J5243" t="s">
        <v>153</v>
      </c>
      <c r="K5243" t="s">
        <v>153</v>
      </c>
      <c r="L5243" t="s">
        <v>153</v>
      </c>
      <c r="M5243" t="s">
        <v>153</v>
      </c>
      <c r="N5243" t="b">
        <v>0</v>
      </c>
      <c r="O5243" t="s">
        <v>153</v>
      </c>
      <c r="P5243" t="s">
        <v>156</v>
      </c>
      <c r="Q5243" t="s">
        <v>157</v>
      </c>
      <c r="R5243" t="s">
        <v>153</v>
      </c>
      <c r="S5243" t="s">
        <v>153</v>
      </c>
      <c r="T5243" t="s">
        <v>153</v>
      </c>
      <c r="U5243" t="s">
        <v>153</v>
      </c>
      <c r="V5243">
        <v>0</v>
      </c>
      <c r="W5243">
        <v>0</v>
      </c>
      <c r="X5243" t="s">
        <v>424</v>
      </c>
      <c r="Y5243" t="s">
        <v>153</v>
      </c>
      <c r="Z5243" t="s">
        <v>153</v>
      </c>
      <c r="AA5243" t="s">
        <v>153</v>
      </c>
      <c r="AB5243" t="b">
        <v>0</v>
      </c>
      <c r="AC5243" t="s">
        <v>153</v>
      </c>
      <c r="AD5243" t="s">
        <v>153</v>
      </c>
      <c r="AE5243" t="s">
        <v>159</v>
      </c>
      <c r="AF5243" t="s">
        <v>153</v>
      </c>
      <c r="AG5243" t="b">
        <v>0</v>
      </c>
      <c r="AH5243" t="s">
        <v>153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 t="s">
        <v>159</v>
      </c>
      <c r="AS5243" t="s">
        <v>159</v>
      </c>
      <c r="AT5243">
        <v>0</v>
      </c>
      <c r="AU5243">
        <v>0</v>
      </c>
      <c r="AV5243">
        <v>0</v>
      </c>
      <c r="AW5243" t="s">
        <v>153</v>
      </c>
      <c r="AX5243">
        <v>0</v>
      </c>
      <c r="AY5243">
        <v>0</v>
      </c>
      <c r="AZ5243">
        <v>0</v>
      </c>
      <c r="BA5243" t="s">
        <v>16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 t="b">
        <v>1</v>
      </c>
      <c r="BH5243" t="b">
        <v>1</v>
      </c>
      <c r="BI5243" t="b">
        <v>0</v>
      </c>
      <c r="BJ5243" t="s">
        <v>161</v>
      </c>
      <c r="BK5243" t="s">
        <v>161</v>
      </c>
      <c r="BL5243" t="s">
        <v>425</v>
      </c>
      <c r="BM5243" t="s">
        <v>153</v>
      </c>
      <c r="BN5243" t="s">
        <v>153</v>
      </c>
      <c r="BO5243" t="s">
        <v>425</v>
      </c>
      <c r="BP5243" t="s">
        <v>153</v>
      </c>
      <c r="BQ5243" t="s">
        <v>163</v>
      </c>
      <c r="BR5243" t="s">
        <v>164</v>
      </c>
      <c r="BS5243" t="s">
        <v>250</v>
      </c>
      <c r="BT5243" t="b">
        <v>0</v>
      </c>
      <c r="BU5243" t="b">
        <v>0</v>
      </c>
      <c r="BV5243" t="b">
        <v>0</v>
      </c>
      <c r="BW5243" t="s">
        <v>153</v>
      </c>
      <c r="BX5243" t="s">
        <v>153</v>
      </c>
      <c r="BY5243" t="s">
        <v>153</v>
      </c>
      <c r="BZ5243">
        <v>0</v>
      </c>
      <c r="CA5243">
        <v>0</v>
      </c>
      <c r="CB5243" t="b">
        <v>0</v>
      </c>
      <c r="CC5243" t="s">
        <v>165</v>
      </c>
      <c r="CD5243">
        <v>0</v>
      </c>
      <c r="CE5243" t="s">
        <v>161</v>
      </c>
      <c r="CF5243" t="s">
        <v>161</v>
      </c>
      <c r="CG5243" t="b">
        <v>1</v>
      </c>
      <c r="CH5243" t="s">
        <v>153</v>
      </c>
      <c r="CI5243" t="s">
        <v>153</v>
      </c>
      <c r="CJ5243" t="b">
        <v>0</v>
      </c>
      <c r="CK5243" t="s">
        <v>153</v>
      </c>
      <c r="CL5243" t="s">
        <v>153</v>
      </c>
      <c r="CM5243" t="s">
        <v>188</v>
      </c>
      <c r="CN5243" t="s">
        <v>153</v>
      </c>
      <c r="CO5243" t="s">
        <v>153</v>
      </c>
      <c r="CP5243" t="s">
        <v>153</v>
      </c>
      <c r="CQ5243" t="s">
        <v>153</v>
      </c>
      <c r="CR5243" t="b">
        <v>0</v>
      </c>
      <c r="CS5243" t="s">
        <v>189</v>
      </c>
      <c r="CT5243" t="s">
        <v>153</v>
      </c>
      <c r="CU5243" t="s">
        <v>153</v>
      </c>
      <c r="CV5243">
        <v>1</v>
      </c>
      <c r="CW5243" t="s">
        <v>168</v>
      </c>
      <c r="CX5243">
        <v>0</v>
      </c>
      <c r="CY5243">
        <v>0</v>
      </c>
      <c r="CZ5243">
        <v>0</v>
      </c>
      <c r="DA5243" t="s">
        <v>169</v>
      </c>
      <c r="DB5243" t="b">
        <v>0</v>
      </c>
      <c r="DC5243" t="s">
        <v>157</v>
      </c>
      <c r="DD5243" t="s">
        <v>170</v>
      </c>
      <c r="DE5243" t="s">
        <v>171</v>
      </c>
      <c r="DF5243" t="b">
        <v>0</v>
      </c>
      <c r="DG5243" t="s">
        <v>153</v>
      </c>
      <c r="DH5243">
        <v>0</v>
      </c>
      <c r="DI5243" t="b">
        <v>0</v>
      </c>
      <c r="DJ5243" t="s">
        <v>153</v>
      </c>
      <c r="DK5243">
        <v>0</v>
      </c>
      <c r="DL5243" t="b">
        <v>0</v>
      </c>
      <c r="DM5243" t="s">
        <v>153</v>
      </c>
      <c r="DN5243" t="s">
        <v>153</v>
      </c>
      <c r="DO5243">
        <v>0</v>
      </c>
      <c r="DP5243">
        <v>0</v>
      </c>
      <c r="DQ5243">
        <v>0</v>
      </c>
      <c r="DR5243">
        <v>0</v>
      </c>
      <c r="DS5243" t="s">
        <v>153</v>
      </c>
      <c r="DT5243">
        <v>0</v>
      </c>
      <c r="DU5243">
        <v>0</v>
      </c>
      <c r="DV5243">
        <v>0</v>
      </c>
      <c r="DW5243" t="s">
        <v>172</v>
      </c>
      <c r="DX5243" t="s">
        <v>153</v>
      </c>
      <c r="DY5243" t="s">
        <v>172</v>
      </c>
      <c r="DZ5243" t="s">
        <v>153</v>
      </c>
      <c r="EA5243" t="s">
        <v>153</v>
      </c>
      <c r="EB5243" t="s">
        <v>153</v>
      </c>
      <c r="EC5243" t="s">
        <v>153</v>
      </c>
      <c r="ED5243" t="s">
        <v>153</v>
      </c>
      <c r="EE5243" t="s">
        <v>153</v>
      </c>
      <c r="EF5243" s="1"/>
      <c r="EG5243" s="1"/>
      <c r="EH5243" s="1"/>
      <c r="EI5243" s="1"/>
      <c r="EJ5243" t="s">
        <v>153</v>
      </c>
      <c r="EK5243" t="b">
        <v>1</v>
      </c>
      <c r="EL5243" t="s">
        <v>153</v>
      </c>
      <c r="EM5243" t="s">
        <v>153</v>
      </c>
      <c r="EN5243" t="s">
        <v>153</v>
      </c>
      <c r="EO5243" t="s">
        <v>153</v>
      </c>
      <c r="EP5243" t="s">
        <v>153</v>
      </c>
      <c r="EQ5243" t="s">
        <v>153</v>
      </c>
      <c r="ER5243" t="s">
        <v>153</v>
      </c>
      <c r="ES5243" t="s">
        <v>153</v>
      </c>
      <c r="ET5243" t="s">
        <v>153</v>
      </c>
      <c r="EU5243" t="s">
        <v>153</v>
      </c>
    </row>
    <row r="5244" spans="1:151" hidden="1" x14ac:dyDescent="0.35">
      <c r="A5244" t="s">
        <v>11346</v>
      </c>
      <c r="B5244" t="s">
        <v>11347</v>
      </c>
      <c r="C5244" t="s">
        <v>153</v>
      </c>
      <c r="D5244" t="b">
        <v>0</v>
      </c>
      <c r="E5244" t="b">
        <v>1</v>
      </c>
      <c r="F5244" t="s">
        <v>34</v>
      </c>
      <c r="G5244" t="s">
        <v>154</v>
      </c>
      <c r="H5244" s="1">
        <v>45385</v>
      </c>
      <c r="I5244" t="s">
        <v>153</v>
      </c>
      <c r="J5244" t="s">
        <v>153</v>
      </c>
      <c r="K5244" t="s">
        <v>153</v>
      </c>
      <c r="L5244" t="s">
        <v>153</v>
      </c>
      <c r="M5244" t="s">
        <v>153</v>
      </c>
      <c r="N5244" t="b">
        <v>0</v>
      </c>
      <c r="O5244" t="s">
        <v>153</v>
      </c>
      <c r="P5244" t="s">
        <v>156</v>
      </c>
      <c r="Q5244" t="s">
        <v>157</v>
      </c>
      <c r="R5244" t="s">
        <v>153</v>
      </c>
      <c r="S5244" t="s">
        <v>153</v>
      </c>
      <c r="T5244" t="s">
        <v>153</v>
      </c>
      <c r="U5244" t="s">
        <v>153</v>
      </c>
      <c r="V5244">
        <v>0</v>
      </c>
      <c r="W5244">
        <v>0</v>
      </c>
      <c r="X5244" t="s">
        <v>424</v>
      </c>
      <c r="Y5244" t="s">
        <v>153</v>
      </c>
      <c r="Z5244" t="s">
        <v>153</v>
      </c>
      <c r="AA5244" t="s">
        <v>153</v>
      </c>
      <c r="AB5244" t="b">
        <v>0</v>
      </c>
      <c r="AC5244" t="s">
        <v>153</v>
      </c>
      <c r="AD5244" t="s">
        <v>153</v>
      </c>
      <c r="AE5244" t="s">
        <v>159</v>
      </c>
      <c r="AF5244" t="s">
        <v>153</v>
      </c>
      <c r="AG5244" t="b">
        <v>0</v>
      </c>
      <c r="AH5244" t="s">
        <v>153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 t="s">
        <v>159</v>
      </c>
      <c r="AS5244" t="s">
        <v>159</v>
      </c>
      <c r="AT5244">
        <v>0</v>
      </c>
      <c r="AU5244">
        <v>0</v>
      </c>
      <c r="AV5244">
        <v>0</v>
      </c>
      <c r="AW5244" t="s">
        <v>153</v>
      </c>
      <c r="AX5244">
        <v>0</v>
      </c>
      <c r="AY5244">
        <v>0</v>
      </c>
      <c r="AZ5244">
        <v>0</v>
      </c>
      <c r="BA5244" t="s">
        <v>16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 t="b">
        <v>1</v>
      </c>
      <c r="BH5244" t="b">
        <v>1</v>
      </c>
      <c r="BI5244" t="b">
        <v>0</v>
      </c>
      <c r="BJ5244" t="s">
        <v>161</v>
      </c>
      <c r="BK5244" t="s">
        <v>161</v>
      </c>
      <c r="BL5244" t="s">
        <v>425</v>
      </c>
      <c r="BM5244" t="s">
        <v>153</v>
      </c>
      <c r="BN5244" t="s">
        <v>153</v>
      </c>
      <c r="BO5244" t="s">
        <v>425</v>
      </c>
      <c r="BP5244" t="s">
        <v>153</v>
      </c>
      <c r="BQ5244" t="s">
        <v>163</v>
      </c>
      <c r="BR5244" t="s">
        <v>164</v>
      </c>
      <c r="BS5244" t="s">
        <v>250</v>
      </c>
      <c r="BT5244" t="b">
        <v>0</v>
      </c>
      <c r="BU5244" t="b">
        <v>0</v>
      </c>
      <c r="BV5244" t="b">
        <v>0</v>
      </c>
      <c r="BW5244" t="s">
        <v>153</v>
      </c>
      <c r="BX5244" t="s">
        <v>153</v>
      </c>
      <c r="BY5244" t="s">
        <v>153</v>
      </c>
      <c r="BZ5244">
        <v>0</v>
      </c>
      <c r="CA5244">
        <v>0</v>
      </c>
      <c r="CB5244" t="b">
        <v>0</v>
      </c>
      <c r="CC5244" t="s">
        <v>165</v>
      </c>
      <c r="CD5244">
        <v>0</v>
      </c>
      <c r="CE5244" t="s">
        <v>161</v>
      </c>
      <c r="CF5244" t="s">
        <v>161</v>
      </c>
      <c r="CG5244" t="b">
        <v>1</v>
      </c>
      <c r="CH5244" t="s">
        <v>153</v>
      </c>
      <c r="CI5244" t="s">
        <v>153</v>
      </c>
      <c r="CJ5244" t="b">
        <v>0</v>
      </c>
      <c r="CK5244" t="s">
        <v>153</v>
      </c>
      <c r="CL5244" t="s">
        <v>153</v>
      </c>
      <c r="CM5244" t="s">
        <v>188</v>
      </c>
      <c r="CN5244" t="s">
        <v>153</v>
      </c>
      <c r="CO5244" t="s">
        <v>153</v>
      </c>
      <c r="CP5244" t="s">
        <v>153</v>
      </c>
      <c r="CQ5244" t="s">
        <v>153</v>
      </c>
      <c r="CR5244" t="b">
        <v>0</v>
      </c>
      <c r="CS5244" t="s">
        <v>189</v>
      </c>
      <c r="CT5244" t="s">
        <v>153</v>
      </c>
      <c r="CU5244" t="s">
        <v>153</v>
      </c>
      <c r="CV5244">
        <v>1</v>
      </c>
      <c r="CW5244" t="s">
        <v>168</v>
      </c>
      <c r="CX5244">
        <v>0</v>
      </c>
      <c r="CY5244">
        <v>0</v>
      </c>
      <c r="CZ5244">
        <v>0</v>
      </c>
      <c r="DA5244" t="s">
        <v>169</v>
      </c>
      <c r="DB5244" t="b">
        <v>0</v>
      </c>
      <c r="DC5244" t="s">
        <v>157</v>
      </c>
      <c r="DD5244" t="s">
        <v>170</v>
      </c>
      <c r="DE5244" t="s">
        <v>171</v>
      </c>
      <c r="DF5244" t="b">
        <v>0</v>
      </c>
      <c r="DG5244" t="s">
        <v>153</v>
      </c>
      <c r="DH5244">
        <v>0</v>
      </c>
      <c r="DI5244" t="b">
        <v>0</v>
      </c>
      <c r="DJ5244" t="s">
        <v>153</v>
      </c>
      <c r="DK5244">
        <v>0</v>
      </c>
      <c r="DL5244" t="b">
        <v>0</v>
      </c>
      <c r="DM5244" t="s">
        <v>153</v>
      </c>
      <c r="DN5244" t="s">
        <v>153</v>
      </c>
      <c r="DO5244">
        <v>0</v>
      </c>
      <c r="DP5244">
        <v>0</v>
      </c>
      <c r="DQ5244">
        <v>0</v>
      </c>
      <c r="DR5244">
        <v>0</v>
      </c>
      <c r="DS5244" t="s">
        <v>153</v>
      </c>
      <c r="DT5244">
        <v>0</v>
      </c>
      <c r="DU5244">
        <v>0</v>
      </c>
      <c r="DV5244">
        <v>0</v>
      </c>
      <c r="DW5244" t="s">
        <v>172</v>
      </c>
      <c r="DX5244" t="s">
        <v>153</v>
      </c>
      <c r="DY5244" t="s">
        <v>172</v>
      </c>
      <c r="DZ5244" t="s">
        <v>153</v>
      </c>
      <c r="EA5244" t="s">
        <v>153</v>
      </c>
      <c r="EB5244" t="s">
        <v>153</v>
      </c>
      <c r="EC5244" t="s">
        <v>153</v>
      </c>
      <c r="ED5244" t="s">
        <v>153</v>
      </c>
      <c r="EE5244" t="s">
        <v>153</v>
      </c>
      <c r="EF5244" s="1"/>
      <c r="EG5244" s="1"/>
      <c r="EH5244" s="1"/>
      <c r="EI5244" s="1"/>
      <c r="EJ5244" t="s">
        <v>153</v>
      </c>
      <c r="EK5244" t="b">
        <v>1</v>
      </c>
      <c r="EL5244" t="s">
        <v>153</v>
      </c>
      <c r="EM5244" t="s">
        <v>153</v>
      </c>
      <c r="EN5244" t="s">
        <v>153</v>
      </c>
      <c r="EO5244" t="s">
        <v>153</v>
      </c>
      <c r="EP5244" t="s">
        <v>153</v>
      </c>
      <c r="EQ5244" t="s">
        <v>153</v>
      </c>
      <c r="ER5244" t="s">
        <v>153</v>
      </c>
      <c r="ES5244" t="s">
        <v>153</v>
      </c>
      <c r="ET5244" t="s">
        <v>153</v>
      </c>
      <c r="EU5244" t="s">
        <v>153</v>
      </c>
    </row>
    <row r="5245" spans="1:151" hidden="1" x14ac:dyDescent="0.35">
      <c r="A5245" t="s">
        <v>11348</v>
      </c>
      <c r="B5245" t="s">
        <v>11349</v>
      </c>
      <c r="C5245" t="s">
        <v>153</v>
      </c>
      <c r="D5245" t="b">
        <v>0</v>
      </c>
      <c r="E5245" t="b">
        <v>1</v>
      </c>
      <c r="F5245" t="s">
        <v>34</v>
      </c>
      <c r="G5245" t="s">
        <v>154</v>
      </c>
      <c r="H5245" s="1">
        <v>45385</v>
      </c>
      <c r="I5245" t="s">
        <v>153</v>
      </c>
      <c r="J5245" t="s">
        <v>153</v>
      </c>
      <c r="K5245" t="s">
        <v>153</v>
      </c>
      <c r="L5245" t="s">
        <v>153</v>
      </c>
      <c r="M5245" t="s">
        <v>153</v>
      </c>
      <c r="N5245" t="b">
        <v>0</v>
      </c>
      <c r="O5245" t="s">
        <v>153</v>
      </c>
      <c r="P5245" t="s">
        <v>156</v>
      </c>
      <c r="Q5245" t="s">
        <v>157</v>
      </c>
      <c r="R5245" t="s">
        <v>153</v>
      </c>
      <c r="S5245" t="s">
        <v>153</v>
      </c>
      <c r="T5245" t="s">
        <v>153</v>
      </c>
      <c r="U5245" t="s">
        <v>153</v>
      </c>
      <c r="V5245">
        <v>0</v>
      </c>
      <c r="W5245">
        <v>0</v>
      </c>
      <c r="X5245" t="s">
        <v>424</v>
      </c>
      <c r="Y5245" t="s">
        <v>153</v>
      </c>
      <c r="Z5245" t="s">
        <v>153</v>
      </c>
      <c r="AA5245" t="s">
        <v>153</v>
      </c>
      <c r="AB5245" t="b">
        <v>0</v>
      </c>
      <c r="AC5245" t="s">
        <v>153</v>
      </c>
      <c r="AD5245" t="s">
        <v>153</v>
      </c>
      <c r="AE5245" t="s">
        <v>159</v>
      </c>
      <c r="AF5245" t="s">
        <v>153</v>
      </c>
      <c r="AG5245" t="b">
        <v>0</v>
      </c>
      <c r="AH5245" t="s">
        <v>153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 t="s">
        <v>159</v>
      </c>
      <c r="AS5245" t="s">
        <v>159</v>
      </c>
      <c r="AT5245">
        <v>0</v>
      </c>
      <c r="AU5245">
        <v>0</v>
      </c>
      <c r="AV5245">
        <v>0</v>
      </c>
      <c r="AW5245" t="s">
        <v>153</v>
      </c>
      <c r="AX5245">
        <v>0</v>
      </c>
      <c r="AY5245">
        <v>0</v>
      </c>
      <c r="AZ5245">
        <v>0</v>
      </c>
      <c r="BA5245" t="s">
        <v>16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 t="b">
        <v>1</v>
      </c>
      <c r="BH5245" t="b">
        <v>1</v>
      </c>
      <c r="BI5245" t="b">
        <v>0</v>
      </c>
      <c r="BJ5245" t="s">
        <v>161</v>
      </c>
      <c r="BK5245" t="s">
        <v>161</v>
      </c>
      <c r="BL5245" t="s">
        <v>425</v>
      </c>
      <c r="BM5245" t="s">
        <v>153</v>
      </c>
      <c r="BN5245" t="s">
        <v>153</v>
      </c>
      <c r="BO5245" t="s">
        <v>425</v>
      </c>
      <c r="BP5245" t="s">
        <v>153</v>
      </c>
      <c r="BQ5245" t="s">
        <v>163</v>
      </c>
      <c r="BR5245" t="s">
        <v>164</v>
      </c>
      <c r="BS5245" t="s">
        <v>250</v>
      </c>
      <c r="BT5245" t="b">
        <v>0</v>
      </c>
      <c r="BU5245" t="b">
        <v>0</v>
      </c>
      <c r="BV5245" t="b">
        <v>0</v>
      </c>
      <c r="BW5245" t="s">
        <v>153</v>
      </c>
      <c r="BX5245" t="s">
        <v>153</v>
      </c>
      <c r="BY5245" t="s">
        <v>153</v>
      </c>
      <c r="BZ5245">
        <v>0</v>
      </c>
      <c r="CA5245">
        <v>0</v>
      </c>
      <c r="CB5245" t="b">
        <v>0</v>
      </c>
      <c r="CC5245" t="s">
        <v>165</v>
      </c>
      <c r="CD5245">
        <v>0</v>
      </c>
      <c r="CE5245" t="s">
        <v>161</v>
      </c>
      <c r="CF5245" t="s">
        <v>161</v>
      </c>
      <c r="CG5245" t="b">
        <v>1</v>
      </c>
      <c r="CH5245" t="s">
        <v>153</v>
      </c>
      <c r="CI5245" t="s">
        <v>153</v>
      </c>
      <c r="CJ5245" t="b">
        <v>0</v>
      </c>
      <c r="CK5245" t="s">
        <v>153</v>
      </c>
      <c r="CL5245" t="s">
        <v>153</v>
      </c>
      <c r="CM5245" t="s">
        <v>188</v>
      </c>
      <c r="CN5245" t="s">
        <v>153</v>
      </c>
      <c r="CO5245" t="s">
        <v>153</v>
      </c>
      <c r="CP5245" t="s">
        <v>153</v>
      </c>
      <c r="CQ5245" t="s">
        <v>153</v>
      </c>
      <c r="CR5245" t="b">
        <v>0</v>
      </c>
      <c r="CS5245" t="s">
        <v>189</v>
      </c>
      <c r="CT5245" t="s">
        <v>153</v>
      </c>
      <c r="CU5245" t="s">
        <v>153</v>
      </c>
      <c r="CV5245">
        <v>1</v>
      </c>
      <c r="CW5245" t="s">
        <v>168</v>
      </c>
      <c r="CX5245">
        <v>0</v>
      </c>
      <c r="CY5245">
        <v>0</v>
      </c>
      <c r="CZ5245">
        <v>0</v>
      </c>
      <c r="DA5245" t="s">
        <v>169</v>
      </c>
      <c r="DB5245" t="b">
        <v>0</v>
      </c>
      <c r="DC5245" t="s">
        <v>157</v>
      </c>
      <c r="DD5245" t="s">
        <v>170</v>
      </c>
      <c r="DE5245" t="s">
        <v>171</v>
      </c>
      <c r="DF5245" t="b">
        <v>0</v>
      </c>
      <c r="DG5245" t="s">
        <v>153</v>
      </c>
      <c r="DH5245">
        <v>0</v>
      </c>
      <c r="DI5245" t="b">
        <v>0</v>
      </c>
      <c r="DJ5245" t="s">
        <v>153</v>
      </c>
      <c r="DK5245">
        <v>0</v>
      </c>
      <c r="DL5245" t="b">
        <v>0</v>
      </c>
      <c r="DM5245" t="s">
        <v>153</v>
      </c>
      <c r="DN5245" t="s">
        <v>153</v>
      </c>
      <c r="DO5245">
        <v>0</v>
      </c>
      <c r="DP5245">
        <v>0</v>
      </c>
      <c r="DQ5245">
        <v>0</v>
      </c>
      <c r="DR5245">
        <v>0</v>
      </c>
      <c r="DS5245" t="s">
        <v>153</v>
      </c>
      <c r="DT5245">
        <v>0</v>
      </c>
      <c r="DU5245">
        <v>0</v>
      </c>
      <c r="DV5245">
        <v>0</v>
      </c>
      <c r="DW5245" t="s">
        <v>172</v>
      </c>
      <c r="DX5245" t="s">
        <v>153</v>
      </c>
      <c r="DY5245" t="s">
        <v>172</v>
      </c>
      <c r="DZ5245" t="s">
        <v>153</v>
      </c>
      <c r="EA5245" t="s">
        <v>153</v>
      </c>
      <c r="EB5245" t="s">
        <v>153</v>
      </c>
      <c r="EC5245" t="s">
        <v>153</v>
      </c>
      <c r="ED5245" t="s">
        <v>153</v>
      </c>
      <c r="EE5245" t="s">
        <v>153</v>
      </c>
      <c r="EF5245" s="1"/>
      <c r="EG5245" s="1"/>
      <c r="EH5245" s="1"/>
      <c r="EI5245" s="1"/>
      <c r="EJ5245" t="s">
        <v>153</v>
      </c>
      <c r="EK5245" t="b">
        <v>1</v>
      </c>
      <c r="EL5245" t="s">
        <v>153</v>
      </c>
      <c r="EM5245" t="s">
        <v>153</v>
      </c>
      <c r="EN5245" t="s">
        <v>153</v>
      </c>
      <c r="EO5245" t="s">
        <v>153</v>
      </c>
      <c r="EP5245" t="s">
        <v>153</v>
      </c>
      <c r="EQ5245" t="s">
        <v>153</v>
      </c>
      <c r="ER5245" t="s">
        <v>153</v>
      </c>
      <c r="ES5245" t="s">
        <v>153</v>
      </c>
      <c r="ET5245" t="s">
        <v>153</v>
      </c>
      <c r="EU5245" t="s">
        <v>153</v>
      </c>
    </row>
    <row r="5246" spans="1:151" hidden="1" x14ac:dyDescent="0.35">
      <c r="A5246" t="s">
        <v>11350</v>
      </c>
      <c r="B5246" t="s">
        <v>11351</v>
      </c>
      <c r="C5246" t="s">
        <v>153</v>
      </c>
      <c r="D5246" t="b">
        <v>0</v>
      </c>
      <c r="E5246" t="b">
        <v>1</v>
      </c>
      <c r="F5246" t="s">
        <v>34</v>
      </c>
      <c r="G5246" t="s">
        <v>154</v>
      </c>
      <c r="H5246" s="1">
        <v>45385</v>
      </c>
      <c r="I5246" t="s">
        <v>153</v>
      </c>
      <c r="J5246" t="s">
        <v>153</v>
      </c>
      <c r="K5246" t="s">
        <v>153</v>
      </c>
      <c r="L5246" t="s">
        <v>153</v>
      </c>
      <c r="M5246" t="s">
        <v>153</v>
      </c>
      <c r="N5246" t="b">
        <v>0</v>
      </c>
      <c r="O5246" t="s">
        <v>153</v>
      </c>
      <c r="P5246" t="s">
        <v>156</v>
      </c>
      <c r="Q5246" t="s">
        <v>157</v>
      </c>
      <c r="R5246" t="s">
        <v>153</v>
      </c>
      <c r="S5246" t="s">
        <v>153</v>
      </c>
      <c r="T5246" t="s">
        <v>153</v>
      </c>
      <c r="U5246" t="s">
        <v>153</v>
      </c>
      <c r="V5246">
        <v>0</v>
      </c>
      <c r="W5246">
        <v>0</v>
      </c>
      <c r="X5246" t="s">
        <v>424</v>
      </c>
      <c r="Y5246" t="s">
        <v>153</v>
      </c>
      <c r="Z5246" t="s">
        <v>153</v>
      </c>
      <c r="AA5246" t="s">
        <v>153</v>
      </c>
      <c r="AB5246" t="b">
        <v>0</v>
      </c>
      <c r="AC5246" t="s">
        <v>153</v>
      </c>
      <c r="AD5246" t="s">
        <v>153</v>
      </c>
      <c r="AE5246" t="s">
        <v>159</v>
      </c>
      <c r="AF5246" t="s">
        <v>153</v>
      </c>
      <c r="AG5246" t="b">
        <v>0</v>
      </c>
      <c r="AH5246" t="s">
        <v>153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 t="s">
        <v>159</v>
      </c>
      <c r="AS5246" t="s">
        <v>159</v>
      </c>
      <c r="AT5246">
        <v>0</v>
      </c>
      <c r="AU5246">
        <v>0</v>
      </c>
      <c r="AV5246">
        <v>0</v>
      </c>
      <c r="AW5246" t="s">
        <v>153</v>
      </c>
      <c r="AX5246">
        <v>0</v>
      </c>
      <c r="AY5246">
        <v>0</v>
      </c>
      <c r="AZ5246">
        <v>0</v>
      </c>
      <c r="BA5246" t="s">
        <v>16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 t="b">
        <v>1</v>
      </c>
      <c r="BH5246" t="b">
        <v>1</v>
      </c>
      <c r="BI5246" t="b">
        <v>0</v>
      </c>
      <c r="BJ5246" t="s">
        <v>161</v>
      </c>
      <c r="BK5246" t="s">
        <v>161</v>
      </c>
      <c r="BL5246" t="s">
        <v>425</v>
      </c>
      <c r="BM5246" t="s">
        <v>153</v>
      </c>
      <c r="BN5246" t="s">
        <v>153</v>
      </c>
      <c r="BO5246" t="s">
        <v>425</v>
      </c>
      <c r="BP5246" t="s">
        <v>153</v>
      </c>
      <c r="BQ5246" t="s">
        <v>163</v>
      </c>
      <c r="BR5246" t="s">
        <v>164</v>
      </c>
      <c r="BS5246" t="s">
        <v>250</v>
      </c>
      <c r="BT5246" t="b">
        <v>0</v>
      </c>
      <c r="BU5246" t="b">
        <v>0</v>
      </c>
      <c r="BV5246" t="b">
        <v>0</v>
      </c>
      <c r="BW5246" t="s">
        <v>153</v>
      </c>
      <c r="BX5246" t="s">
        <v>153</v>
      </c>
      <c r="BY5246" t="s">
        <v>153</v>
      </c>
      <c r="BZ5246">
        <v>0</v>
      </c>
      <c r="CA5246">
        <v>0</v>
      </c>
      <c r="CB5246" t="b">
        <v>0</v>
      </c>
      <c r="CC5246" t="s">
        <v>165</v>
      </c>
      <c r="CD5246">
        <v>0</v>
      </c>
      <c r="CE5246" t="s">
        <v>161</v>
      </c>
      <c r="CF5246" t="s">
        <v>161</v>
      </c>
      <c r="CG5246" t="b">
        <v>1</v>
      </c>
      <c r="CH5246" t="s">
        <v>153</v>
      </c>
      <c r="CI5246" t="s">
        <v>153</v>
      </c>
      <c r="CJ5246" t="b">
        <v>0</v>
      </c>
      <c r="CK5246" t="s">
        <v>153</v>
      </c>
      <c r="CL5246" t="s">
        <v>153</v>
      </c>
      <c r="CM5246" t="s">
        <v>188</v>
      </c>
      <c r="CN5246" t="s">
        <v>153</v>
      </c>
      <c r="CO5246" t="s">
        <v>153</v>
      </c>
      <c r="CP5246" t="s">
        <v>153</v>
      </c>
      <c r="CQ5246" t="s">
        <v>153</v>
      </c>
      <c r="CR5246" t="b">
        <v>0</v>
      </c>
      <c r="CS5246" t="s">
        <v>189</v>
      </c>
      <c r="CT5246" t="s">
        <v>153</v>
      </c>
      <c r="CU5246" t="s">
        <v>153</v>
      </c>
      <c r="CV5246">
        <v>1</v>
      </c>
      <c r="CW5246" t="s">
        <v>168</v>
      </c>
      <c r="CX5246">
        <v>0</v>
      </c>
      <c r="CY5246">
        <v>0</v>
      </c>
      <c r="CZ5246">
        <v>0</v>
      </c>
      <c r="DA5246" t="s">
        <v>169</v>
      </c>
      <c r="DB5246" t="b">
        <v>0</v>
      </c>
      <c r="DC5246" t="s">
        <v>157</v>
      </c>
      <c r="DD5246" t="s">
        <v>170</v>
      </c>
      <c r="DE5246" t="s">
        <v>171</v>
      </c>
      <c r="DF5246" t="b">
        <v>0</v>
      </c>
      <c r="DG5246" t="s">
        <v>153</v>
      </c>
      <c r="DH5246">
        <v>0</v>
      </c>
      <c r="DI5246" t="b">
        <v>0</v>
      </c>
      <c r="DJ5246" t="s">
        <v>153</v>
      </c>
      <c r="DK5246">
        <v>0</v>
      </c>
      <c r="DL5246" t="b">
        <v>0</v>
      </c>
      <c r="DM5246" t="s">
        <v>153</v>
      </c>
      <c r="DN5246" t="s">
        <v>153</v>
      </c>
      <c r="DO5246">
        <v>0</v>
      </c>
      <c r="DP5246">
        <v>0</v>
      </c>
      <c r="DQ5246">
        <v>0</v>
      </c>
      <c r="DR5246">
        <v>0</v>
      </c>
      <c r="DS5246" t="s">
        <v>153</v>
      </c>
      <c r="DT5246">
        <v>0</v>
      </c>
      <c r="DU5246">
        <v>0</v>
      </c>
      <c r="DV5246">
        <v>0</v>
      </c>
      <c r="DW5246" t="s">
        <v>172</v>
      </c>
      <c r="DX5246" t="s">
        <v>153</v>
      </c>
      <c r="DY5246" t="s">
        <v>172</v>
      </c>
      <c r="DZ5246" t="s">
        <v>153</v>
      </c>
      <c r="EA5246" t="s">
        <v>153</v>
      </c>
      <c r="EB5246" t="s">
        <v>153</v>
      </c>
      <c r="EC5246" t="s">
        <v>153</v>
      </c>
      <c r="ED5246" t="s">
        <v>153</v>
      </c>
      <c r="EE5246" t="s">
        <v>153</v>
      </c>
      <c r="EF5246" s="1"/>
      <c r="EG5246" s="1"/>
      <c r="EH5246" s="1"/>
      <c r="EI5246" s="1"/>
      <c r="EJ5246" t="s">
        <v>153</v>
      </c>
      <c r="EK5246" t="b">
        <v>1</v>
      </c>
      <c r="EL5246" t="s">
        <v>153</v>
      </c>
      <c r="EM5246" t="s">
        <v>153</v>
      </c>
      <c r="EN5246" t="s">
        <v>153</v>
      </c>
      <c r="EO5246" t="s">
        <v>153</v>
      </c>
      <c r="EP5246" t="s">
        <v>153</v>
      </c>
      <c r="EQ5246" t="s">
        <v>153</v>
      </c>
      <c r="ER5246" t="s">
        <v>153</v>
      </c>
      <c r="ES5246" t="s">
        <v>153</v>
      </c>
      <c r="ET5246" t="s">
        <v>153</v>
      </c>
      <c r="EU5246" t="s">
        <v>153</v>
      </c>
    </row>
    <row r="5247" spans="1:151" hidden="1" x14ac:dyDescent="0.35">
      <c r="A5247" t="s">
        <v>11352</v>
      </c>
      <c r="B5247" t="s">
        <v>11353</v>
      </c>
      <c r="C5247" t="s">
        <v>153</v>
      </c>
      <c r="D5247" t="b">
        <v>0</v>
      </c>
      <c r="E5247" t="b">
        <v>1</v>
      </c>
      <c r="F5247" t="s">
        <v>34</v>
      </c>
      <c r="G5247" t="s">
        <v>154</v>
      </c>
      <c r="H5247" s="1">
        <v>45385</v>
      </c>
      <c r="I5247" t="s">
        <v>153</v>
      </c>
      <c r="J5247" t="s">
        <v>153</v>
      </c>
      <c r="K5247" t="s">
        <v>153</v>
      </c>
      <c r="L5247" t="s">
        <v>153</v>
      </c>
      <c r="M5247" t="s">
        <v>153</v>
      </c>
      <c r="N5247" t="b">
        <v>0</v>
      </c>
      <c r="O5247" t="s">
        <v>153</v>
      </c>
      <c r="P5247" t="s">
        <v>156</v>
      </c>
      <c r="Q5247" t="s">
        <v>157</v>
      </c>
      <c r="R5247" t="s">
        <v>153</v>
      </c>
      <c r="S5247" t="s">
        <v>153</v>
      </c>
      <c r="T5247" t="s">
        <v>153</v>
      </c>
      <c r="U5247" t="s">
        <v>153</v>
      </c>
      <c r="V5247">
        <v>0</v>
      </c>
      <c r="W5247">
        <v>0</v>
      </c>
      <c r="X5247" t="s">
        <v>424</v>
      </c>
      <c r="Y5247" t="s">
        <v>153</v>
      </c>
      <c r="Z5247" t="s">
        <v>153</v>
      </c>
      <c r="AA5247" t="s">
        <v>153</v>
      </c>
      <c r="AB5247" t="b">
        <v>0</v>
      </c>
      <c r="AC5247" t="s">
        <v>153</v>
      </c>
      <c r="AD5247" t="s">
        <v>153</v>
      </c>
      <c r="AE5247" t="s">
        <v>159</v>
      </c>
      <c r="AF5247" t="s">
        <v>153</v>
      </c>
      <c r="AG5247" t="b">
        <v>0</v>
      </c>
      <c r="AH5247" t="s">
        <v>153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 t="s">
        <v>159</v>
      </c>
      <c r="AS5247" t="s">
        <v>159</v>
      </c>
      <c r="AT5247">
        <v>0</v>
      </c>
      <c r="AU5247">
        <v>0</v>
      </c>
      <c r="AV5247">
        <v>0</v>
      </c>
      <c r="AW5247" t="s">
        <v>153</v>
      </c>
      <c r="AX5247">
        <v>0</v>
      </c>
      <c r="AY5247">
        <v>0</v>
      </c>
      <c r="AZ5247">
        <v>0</v>
      </c>
      <c r="BA5247" t="s">
        <v>16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 t="b">
        <v>1</v>
      </c>
      <c r="BH5247" t="b">
        <v>1</v>
      </c>
      <c r="BI5247" t="b">
        <v>0</v>
      </c>
      <c r="BJ5247" t="s">
        <v>161</v>
      </c>
      <c r="BK5247" t="s">
        <v>161</v>
      </c>
      <c r="BL5247" t="s">
        <v>425</v>
      </c>
      <c r="BM5247" t="s">
        <v>153</v>
      </c>
      <c r="BN5247" t="s">
        <v>153</v>
      </c>
      <c r="BO5247" t="s">
        <v>425</v>
      </c>
      <c r="BP5247" t="s">
        <v>153</v>
      </c>
      <c r="BQ5247" t="s">
        <v>163</v>
      </c>
      <c r="BR5247" t="s">
        <v>164</v>
      </c>
      <c r="BS5247" t="s">
        <v>250</v>
      </c>
      <c r="BT5247" t="b">
        <v>0</v>
      </c>
      <c r="BU5247" t="b">
        <v>0</v>
      </c>
      <c r="BV5247" t="b">
        <v>0</v>
      </c>
      <c r="BW5247" t="s">
        <v>153</v>
      </c>
      <c r="BX5247" t="s">
        <v>153</v>
      </c>
      <c r="BY5247" t="s">
        <v>153</v>
      </c>
      <c r="BZ5247">
        <v>0</v>
      </c>
      <c r="CA5247">
        <v>0</v>
      </c>
      <c r="CB5247" t="b">
        <v>0</v>
      </c>
      <c r="CC5247" t="s">
        <v>165</v>
      </c>
      <c r="CD5247">
        <v>0</v>
      </c>
      <c r="CE5247" t="s">
        <v>161</v>
      </c>
      <c r="CF5247" t="s">
        <v>161</v>
      </c>
      <c r="CG5247" t="b">
        <v>1</v>
      </c>
      <c r="CH5247" t="s">
        <v>153</v>
      </c>
      <c r="CI5247" t="s">
        <v>153</v>
      </c>
      <c r="CJ5247" t="b">
        <v>0</v>
      </c>
      <c r="CK5247" t="s">
        <v>153</v>
      </c>
      <c r="CL5247" t="s">
        <v>153</v>
      </c>
      <c r="CM5247" t="s">
        <v>188</v>
      </c>
      <c r="CN5247" t="s">
        <v>153</v>
      </c>
      <c r="CO5247" t="s">
        <v>153</v>
      </c>
      <c r="CP5247" t="s">
        <v>153</v>
      </c>
      <c r="CQ5247" t="s">
        <v>153</v>
      </c>
      <c r="CR5247" t="b">
        <v>0</v>
      </c>
      <c r="CS5247" t="s">
        <v>189</v>
      </c>
      <c r="CT5247" t="s">
        <v>153</v>
      </c>
      <c r="CU5247" t="s">
        <v>153</v>
      </c>
      <c r="CV5247">
        <v>1</v>
      </c>
      <c r="CW5247" t="s">
        <v>168</v>
      </c>
      <c r="CX5247">
        <v>0</v>
      </c>
      <c r="CY5247">
        <v>0</v>
      </c>
      <c r="CZ5247">
        <v>0</v>
      </c>
      <c r="DA5247" t="s">
        <v>169</v>
      </c>
      <c r="DB5247" t="b">
        <v>0</v>
      </c>
      <c r="DC5247" t="s">
        <v>157</v>
      </c>
      <c r="DD5247" t="s">
        <v>170</v>
      </c>
      <c r="DE5247" t="s">
        <v>171</v>
      </c>
      <c r="DF5247" t="b">
        <v>0</v>
      </c>
      <c r="DG5247" t="s">
        <v>153</v>
      </c>
      <c r="DH5247">
        <v>0</v>
      </c>
      <c r="DI5247" t="b">
        <v>0</v>
      </c>
      <c r="DJ5247" t="s">
        <v>153</v>
      </c>
      <c r="DK5247">
        <v>0</v>
      </c>
      <c r="DL5247" t="b">
        <v>0</v>
      </c>
      <c r="DM5247" t="s">
        <v>153</v>
      </c>
      <c r="DN5247" t="s">
        <v>153</v>
      </c>
      <c r="DO5247">
        <v>0</v>
      </c>
      <c r="DP5247">
        <v>0</v>
      </c>
      <c r="DQ5247">
        <v>0</v>
      </c>
      <c r="DR5247">
        <v>0</v>
      </c>
      <c r="DS5247" t="s">
        <v>153</v>
      </c>
      <c r="DT5247">
        <v>0</v>
      </c>
      <c r="DU5247">
        <v>0</v>
      </c>
      <c r="DV5247">
        <v>0</v>
      </c>
      <c r="DW5247" t="s">
        <v>172</v>
      </c>
      <c r="DX5247" t="s">
        <v>153</v>
      </c>
      <c r="DY5247" t="s">
        <v>172</v>
      </c>
      <c r="DZ5247" t="s">
        <v>153</v>
      </c>
      <c r="EA5247" t="s">
        <v>153</v>
      </c>
      <c r="EB5247" t="s">
        <v>153</v>
      </c>
      <c r="EC5247" t="s">
        <v>153</v>
      </c>
      <c r="ED5247" t="s">
        <v>153</v>
      </c>
      <c r="EE5247" t="s">
        <v>153</v>
      </c>
      <c r="EF5247" s="1"/>
      <c r="EG5247" s="1"/>
      <c r="EH5247" s="1"/>
      <c r="EI5247" s="1"/>
      <c r="EJ5247" t="s">
        <v>153</v>
      </c>
      <c r="EK5247" t="b">
        <v>1</v>
      </c>
      <c r="EL5247" t="s">
        <v>153</v>
      </c>
      <c r="EM5247" t="s">
        <v>153</v>
      </c>
      <c r="EN5247" t="s">
        <v>153</v>
      </c>
      <c r="EO5247" t="s">
        <v>153</v>
      </c>
      <c r="EP5247" t="s">
        <v>153</v>
      </c>
      <c r="EQ5247" t="s">
        <v>153</v>
      </c>
      <c r="ER5247" t="s">
        <v>153</v>
      </c>
      <c r="ES5247" t="s">
        <v>153</v>
      </c>
      <c r="ET5247" t="s">
        <v>153</v>
      </c>
      <c r="EU5247" t="s">
        <v>153</v>
      </c>
    </row>
    <row r="5248" spans="1:151" hidden="1" x14ac:dyDescent="0.35">
      <c r="A5248" t="s">
        <v>11354</v>
      </c>
      <c r="B5248" t="s">
        <v>11355</v>
      </c>
      <c r="C5248" t="s">
        <v>153</v>
      </c>
      <c r="D5248" t="b">
        <v>0</v>
      </c>
      <c r="E5248" t="b">
        <v>1</v>
      </c>
      <c r="F5248" t="s">
        <v>34</v>
      </c>
      <c r="G5248" t="s">
        <v>154</v>
      </c>
      <c r="H5248" s="1">
        <v>45385</v>
      </c>
      <c r="I5248" t="s">
        <v>153</v>
      </c>
      <c r="J5248" t="s">
        <v>153</v>
      </c>
      <c r="K5248" t="s">
        <v>153</v>
      </c>
      <c r="L5248" t="s">
        <v>153</v>
      </c>
      <c r="M5248" t="s">
        <v>153</v>
      </c>
      <c r="N5248" t="b">
        <v>0</v>
      </c>
      <c r="O5248" t="s">
        <v>153</v>
      </c>
      <c r="P5248" t="s">
        <v>156</v>
      </c>
      <c r="Q5248" t="s">
        <v>157</v>
      </c>
      <c r="R5248" t="s">
        <v>153</v>
      </c>
      <c r="S5248" t="s">
        <v>153</v>
      </c>
      <c r="T5248" t="s">
        <v>153</v>
      </c>
      <c r="U5248" t="s">
        <v>153</v>
      </c>
      <c r="V5248">
        <v>0</v>
      </c>
      <c r="W5248">
        <v>0</v>
      </c>
      <c r="X5248" t="s">
        <v>424</v>
      </c>
      <c r="Y5248" t="s">
        <v>153</v>
      </c>
      <c r="Z5248" t="s">
        <v>153</v>
      </c>
      <c r="AA5248" t="s">
        <v>153</v>
      </c>
      <c r="AB5248" t="b">
        <v>0</v>
      </c>
      <c r="AC5248" t="s">
        <v>153</v>
      </c>
      <c r="AD5248" t="s">
        <v>153</v>
      </c>
      <c r="AE5248" t="s">
        <v>159</v>
      </c>
      <c r="AF5248" t="s">
        <v>153</v>
      </c>
      <c r="AG5248" t="b">
        <v>0</v>
      </c>
      <c r="AH5248" t="s">
        <v>153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 t="s">
        <v>159</v>
      </c>
      <c r="AS5248" t="s">
        <v>159</v>
      </c>
      <c r="AT5248">
        <v>0</v>
      </c>
      <c r="AU5248">
        <v>0</v>
      </c>
      <c r="AV5248">
        <v>0</v>
      </c>
      <c r="AW5248" t="s">
        <v>153</v>
      </c>
      <c r="AX5248">
        <v>0</v>
      </c>
      <c r="AY5248">
        <v>0</v>
      </c>
      <c r="AZ5248">
        <v>0</v>
      </c>
      <c r="BA5248" t="s">
        <v>16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 t="b">
        <v>1</v>
      </c>
      <c r="BH5248" t="b">
        <v>1</v>
      </c>
      <c r="BI5248" t="b">
        <v>0</v>
      </c>
      <c r="BJ5248" t="s">
        <v>161</v>
      </c>
      <c r="BK5248" t="s">
        <v>161</v>
      </c>
      <c r="BL5248" t="s">
        <v>425</v>
      </c>
      <c r="BM5248" t="s">
        <v>153</v>
      </c>
      <c r="BN5248" t="s">
        <v>153</v>
      </c>
      <c r="BO5248" t="s">
        <v>425</v>
      </c>
      <c r="BP5248" t="s">
        <v>153</v>
      </c>
      <c r="BQ5248" t="s">
        <v>163</v>
      </c>
      <c r="BR5248" t="s">
        <v>164</v>
      </c>
      <c r="BS5248" t="s">
        <v>250</v>
      </c>
      <c r="BT5248" t="b">
        <v>0</v>
      </c>
      <c r="BU5248" t="b">
        <v>0</v>
      </c>
      <c r="BV5248" t="b">
        <v>0</v>
      </c>
      <c r="BW5248" t="s">
        <v>153</v>
      </c>
      <c r="BX5248" t="s">
        <v>153</v>
      </c>
      <c r="BY5248" t="s">
        <v>153</v>
      </c>
      <c r="BZ5248">
        <v>0</v>
      </c>
      <c r="CA5248">
        <v>0</v>
      </c>
      <c r="CB5248" t="b">
        <v>0</v>
      </c>
      <c r="CC5248" t="s">
        <v>165</v>
      </c>
      <c r="CD5248">
        <v>0</v>
      </c>
      <c r="CE5248" t="s">
        <v>161</v>
      </c>
      <c r="CF5248" t="s">
        <v>161</v>
      </c>
      <c r="CG5248" t="b">
        <v>1</v>
      </c>
      <c r="CH5248" t="s">
        <v>153</v>
      </c>
      <c r="CI5248" t="s">
        <v>153</v>
      </c>
      <c r="CJ5248" t="b">
        <v>0</v>
      </c>
      <c r="CK5248" t="s">
        <v>153</v>
      </c>
      <c r="CL5248" t="s">
        <v>153</v>
      </c>
      <c r="CM5248" t="s">
        <v>188</v>
      </c>
      <c r="CN5248" t="s">
        <v>153</v>
      </c>
      <c r="CO5248" t="s">
        <v>153</v>
      </c>
      <c r="CP5248" t="s">
        <v>153</v>
      </c>
      <c r="CQ5248" t="s">
        <v>153</v>
      </c>
      <c r="CR5248" t="b">
        <v>0</v>
      </c>
      <c r="CS5248" t="s">
        <v>189</v>
      </c>
      <c r="CT5248" t="s">
        <v>153</v>
      </c>
      <c r="CU5248" t="s">
        <v>153</v>
      </c>
      <c r="CV5248">
        <v>1</v>
      </c>
      <c r="CW5248" t="s">
        <v>168</v>
      </c>
      <c r="CX5248">
        <v>0</v>
      </c>
      <c r="CY5248">
        <v>0</v>
      </c>
      <c r="CZ5248">
        <v>0</v>
      </c>
      <c r="DA5248" t="s">
        <v>169</v>
      </c>
      <c r="DB5248" t="b">
        <v>0</v>
      </c>
      <c r="DC5248" t="s">
        <v>157</v>
      </c>
      <c r="DD5248" t="s">
        <v>170</v>
      </c>
      <c r="DE5248" t="s">
        <v>171</v>
      </c>
      <c r="DF5248" t="b">
        <v>0</v>
      </c>
      <c r="DG5248" t="s">
        <v>153</v>
      </c>
      <c r="DH5248">
        <v>0</v>
      </c>
      <c r="DI5248" t="b">
        <v>0</v>
      </c>
      <c r="DJ5248" t="s">
        <v>153</v>
      </c>
      <c r="DK5248">
        <v>0</v>
      </c>
      <c r="DL5248" t="b">
        <v>0</v>
      </c>
      <c r="DM5248" t="s">
        <v>153</v>
      </c>
      <c r="DN5248" t="s">
        <v>153</v>
      </c>
      <c r="DO5248">
        <v>0</v>
      </c>
      <c r="DP5248">
        <v>0</v>
      </c>
      <c r="DQ5248">
        <v>0</v>
      </c>
      <c r="DR5248">
        <v>0</v>
      </c>
      <c r="DS5248" t="s">
        <v>153</v>
      </c>
      <c r="DT5248">
        <v>0</v>
      </c>
      <c r="DU5248">
        <v>0</v>
      </c>
      <c r="DV5248">
        <v>0</v>
      </c>
      <c r="DW5248" t="s">
        <v>172</v>
      </c>
      <c r="DX5248" t="s">
        <v>153</v>
      </c>
      <c r="DY5248" t="s">
        <v>172</v>
      </c>
      <c r="DZ5248" t="s">
        <v>153</v>
      </c>
      <c r="EA5248" t="s">
        <v>153</v>
      </c>
      <c r="EB5248" t="s">
        <v>153</v>
      </c>
      <c r="EC5248" t="s">
        <v>153</v>
      </c>
      <c r="ED5248" t="s">
        <v>153</v>
      </c>
      <c r="EE5248" t="s">
        <v>153</v>
      </c>
      <c r="EF5248" s="1"/>
      <c r="EG5248" s="1"/>
      <c r="EH5248" s="1"/>
      <c r="EI5248" s="1"/>
      <c r="EJ5248" t="s">
        <v>153</v>
      </c>
      <c r="EK5248" t="b">
        <v>1</v>
      </c>
      <c r="EL5248" t="s">
        <v>153</v>
      </c>
      <c r="EM5248" t="s">
        <v>153</v>
      </c>
      <c r="EN5248" t="s">
        <v>153</v>
      </c>
      <c r="EO5248" t="s">
        <v>153</v>
      </c>
      <c r="EP5248" t="s">
        <v>153</v>
      </c>
      <c r="EQ5248" t="s">
        <v>153</v>
      </c>
      <c r="ER5248" t="s">
        <v>153</v>
      </c>
      <c r="ES5248" t="s">
        <v>153</v>
      </c>
      <c r="ET5248" t="s">
        <v>153</v>
      </c>
      <c r="EU5248" t="s">
        <v>153</v>
      </c>
    </row>
    <row r="5249" spans="1:151" hidden="1" x14ac:dyDescent="0.35">
      <c r="A5249" t="s">
        <v>11356</v>
      </c>
      <c r="B5249" t="s">
        <v>11357</v>
      </c>
      <c r="C5249" t="s">
        <v>153</v>
      </c>
      <c r="D5249" t="b">
        <v>0</v>
      </c>
      <c r="E5249" t="b">
        <v>1</v>
      </c>
      <c r="F5249" t="s">
        <v>34</v>
      </c>
      <c r="G5249" t="s">
        <v>154</v>
      </c>
      <c r="H5249" s="1">
        <v>45385</v>
      </c>
      <c r="I5249" t="s">
        <v>153</v>
      </c>
      <c r="J5249" t="s">
        <v>153</v>
      </c>
      <c r="K5249" t="s">
        <v>153</v>
      </c>
      <c r="L5249" t="s">
        <v>153</v>
      </c>
      <c r="M5249" t="s">
        <v>153</v>
      </c>
      <c r="N5249" t="b">
        <v>0</v>
      </c>
      <c r="O5249" t="s">
        <v>153</v>
      </c>
      <c r="P5249" t="s">
        <v>156</v>
      </c>
      <c r="Q5249" t="s">
        <v>157</v>
      </c>
      <c r="R5249" t="s">
        <v>153</v>
      </c>
      <c r="S5249" t="s">
        <v>153</v>
      </c>
      <c r="T5249" t="s">
        <v>153</v>
      </c>
      <c r="U5249" t="s">
        <v>153</v>
      </c>
      <c r="V5249">
        <v>0</v>
      </c>
      <c r="W5249">
        <v>0</v>
      </c>
      <c r="X5249" t="s">
        <v>424</v>
      </c>
      <c r="Y5249" t="s">
        <v>153</v>
      </c>
      <c r="Z5249" t="s">
        <v>153</v>
      </c>
      <c r="AA5249" t="s">
        <v>153</v>
      </c>
      <c r="AB5249" t="b">
        <v>0</v>
      </c>
      <c r="AC5249" t="s">
        <v>153</v>
      </c>
      <c r="AD5249" t="s">
        <v>153</v>
      </c>
      <c r="AE5249" t="s">
        <v>159</v>
      </c>
      <c r="AF5249" t="s">
        <v>153</v>
      </c>
      <c r="AG5249" t="b">
        <v>0</v>
      </c>
      <c r="AH5249" t="s">
        <v>153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 t="s">
        <v>159</v>
      </c>
      <c r="AS5249" t="s">
        <v>159</v>
      </c>
      <c r="AT5249">
        <v>0</v>
      </c>
      <c r="AU5249">
        <v>0</v>
      </c>
      <c r="AV5249">
        <v>0</v>
      </c>
      <c r="AW5249" t="s">
        <v>153</v>
      </c>
      <c r="AX5249">
        <v>0</v>
      </c>
      <c r="AY5249">
        <v>0</v>
      </c>
      <c r="AZ5249">
        <v>0</v>
      </c>
      <c r="BA5249" t="s">
        <v>16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 t="b">
        <v>1</v>
      </c>
      <c r="BH5249" t="b">
        <v>1</v>
      </c>
      <c r="BI5249" t="b">
        <v>0</v>
      </c>
      <c r="BJ5249" t="s">
        <v>161</v>
      </c>
      <c r="BK5249" t="s">
        <v>161</v>
      </c>
      <c r="BL5249" t="s">
        <v>425</v>
      </c>
      <c r="BM5249" t="s">
        <v>153</v>
      </c>
      <c r="BN5249" t="s">
        <v>153</v>
      </c>
      <c r="BO5249" t="s">
        <v>425</v>
      </c>
      <c r="BP5249" t="s">
        <v>153</v>
      </c>
      <c r="BQ5249" t="s">
        <v>163</v>
      </c>
      <c r="BR5249" t="s">
        <v>164</v>
      </c>
      <c r="BS5249" t="s">
        <v>250</v>
      </c>
      <c r="BT5249" t="b">
        <v>0</v>
      </c>
      <c r="BU5249" t="b">
        <v>0</v>
      </c>
      <c r="BV5249" t="b">
        <v>0</v>
      </c>
      <c r="BW5249" t="s">
        <v>153</v>
      </c>
      <c r="BX5249" t="s">
        <v>153</v>
      </c>
      <c r="BY5249" t="s">
        <v>153</v>
      </c>
      <c r="BZ5249">
        <v>0</v>
      </c>
      <c r="CA5249">
        <v>0</v>
      </c>
      <c r="CB5249" t="b">
        <v>0</v>
      </c>
      <c r="CC5249" t="s">
        <v>165</v>
      </c>
      <c r="CD5249">
        <v>0</v>
      </c>
      <c r="CE5249" t="s">
        <v>161</v>
      </c>
      <c r="CF5249" t="s">
        <v>161</v>
      </c>
      <c r="CG5249" t="b">
        <v>1</v>
      </c>
      <c r="CH5249" t="s">
        <v>153</v>
      </c>
      <c r="CI5249" t="s">
        <v>153</v>
      </c>
      <c r="CJ5249" t="b">
        <v>0</v>
      </c>
      <c r="CK5249" t="s">
        <v>153</v>
      </c>
      <c r="CL5249" t="s">
        <v>153</v>
      </c>
      <c r="CM5249" t="s">
        <v>188</v>
      </c>
      <c r="CN5249" t="s">
        <v>153</v>
      </c>
      <c r="CO5249" t="s">
        <v>153</v>
      </c>
      <c r="CP5249" t="s">
        <v>153</v>
      </c>
      <c r="CQ5249" t="s">
        <v>153</v>
      </c>
      <c r="CR5249" t="b">
        <v>0</v>
      </c>
      <c r="CS5249" t="s">
        <v>189</v>
      </c>
      <c r="CT5249" t="s">
        <v>153</v>
      </c>
      <c r="CU5249" t="s">
        <v>153</v>
      </c>
      <c r="CV5249">
        <v>1</v>
      </c>
      <c r="CW5249" t="s">
        <v>168</v>
      </c>
      <c r="CX5249">
        <v>0</v>
      </c>
      <c r="CY5249">
        <v>0</v>
      </c>
      <c r="CZ5249">
        <v>0</v>
      </c>
      <c r="DA5249" t="s">
        <v>169</v>
      </c>
      <c r="DB5249" t="b">
        <v>0</v>
      </c>
      <c r="DC5249" t="s">
        <v>157</v>
      </c>
      <c r="DD5249" t="s">
        <v>170</v>
      </c>
      <c r="DE5249" t="s">
        <v>171</v>
      </c>
      <c r="DF5249" t="b">
        <v>0</v>
      </c>
      <c r="DG5249" t="s">
        <v>153</v>
      </c>
      <c r="DH5249">
        <v>0</v>
      </c>
      <c r="DI5249" t="b">
        <v>0</v>
      </c>
      <c r="DJ5249" t="s">
        <v>153</v>
      </c>
      <c r="DK5249">
        <v>0</v>
      </c>
      <c r="DL5249" t="b">
        <v>0</v>
      </c>
      <c r="DM5249" t="s">
        <v>153</v>
      </c>
      <c r="DN5249" t="s">
        <v>153</v>
      </c>
      <c r="DO5249">
        <v>0</v>
      </c>
      <c r="DP5249">
        <v>0</v>
      </c>
      <c r="DQ5249">
        <v>0</v>
      </c>
      <c r="DR5249">
        <v>0</v>
      </c>
      <c r="DS5249" t="s">
        <v>153</v>
      </c>
      <c r="DT5249">
        <v>0</v>
      </c>
      <c r="DU5249">
        <v>0</v>
      </c>
      <c r="DV5249">
        <v>0</v>
      </c>
      <c r="DW5249" t="s">
        <v>172</v>
      </c>
      <c r="DX5249" t="s">
        <v>153</v>
      </c>
      <c r="DY5249" t="s">
        <v>172</v>
      </c>
      <c r="DZ5249" t="s">
        <v>153</v>
      </c>
      <c r="EA5249" t="s">
        <v>153</v>
      </c>
      <c r="EB5249" t="s">
        <v>153</v>
      </c>
      <c r="EC5249" t="s">
        <v>153</v>
      </c>
      <c r="ED5249" t="s">
        <v>153</v>
      </c>
      <c r="EE5249" t="s">
        <v>153</v>
      </c>
      <c r="EF5249" s="1"/>
      <c r="EG5249" s="1"/>
      <c r="EH5249" s="1"/>
      <c r="EI5249" s="1"/>
      <c r="EJ5249" t="s">
        <v>153</v>
      </c>
      <c r="EK5249" t="b">
        <v>1</v>
      </c>
      <c r="EL5249" t="s">
        <v>153</v>
      </c>
      <c r="EM5249" t="s">
        <v>153</v>
      </c>
      <c r="EN5249" t="s">
        <v>153</v>
      </c>
      <c r="EO5249" t="s">
        <v>153</v>
      </c>
      <c r="EP5249" t="s">
        <v>153</v>
      </c>
      <c r="EQ5249" t="s">
        <v>153</v>
      </c>
      <c r="ER5249" t="s">
        <v>153</v>
      </c>
      <c r="ES5249" t="s">
        <v>153</v>
      </c>
      <c r="ET5249" t="s">
        <v>153</v>
      </c>
      <c r="EU5249" t="s">
        <v>153</v>
      </c>
    </row>
    <row r="5250" spans="1:151" hidden="1" x14ac:dyDescent="0.35">
      <c r="A5250" t="s">
        <v>11358</v>
      </c>
      <c r="B5250" t="s">
        <v>11359</v>
      </c>
      <c r="C5250" t="s">
        <v>153</v>
      </c>
      <c r="D5250" t="b">
        <v>0</v>
      </c>
      <c r="E5250" t="b">
        <v>1</v>
      </c>
      <c r="F5250" t="s">
        <v>34</v>
      </c>
      <c r="G5250" t="s">
        <v>154</v>
      </c>
      <c r="H5250" s="1">
        <v>45385</v>
      </c>
      <c r="I5250" t="s">
        <v>153</v>
      </c>
      <c r="J5250" t="s">
        <v>153</v>
      </c>
      <c r="K5250" t="s">
        <v>153</v>
      </c>
      <c r="L5250" t="s">
        <v>153</v>
      </c>
      <c r="M5250" t="s">
        <v>153</v>
      </c>
      <c r="N5250" t="b">
        <v>0</v>
      </c>
      <c r="O5250" t="s">
        <v>153</v>
      </c>
      <c r="P5250" t="s">
        <v>156</v>
      </c>
      <c r="Q5250" t="s">
        <v>157</v>
      </c>
      <c r="R5250" t="s">
        <v>153</v>
      </c>
      <c r="S5250" t="s">
        <v>153</v>
      </c>
      <c r="T5250" t="s">
        <v>153</v>
      </c>
      <c r="U5250" t="s">
        <v>153</v>
      </c>
      <c r="V5250">
        <v>0</v>
      </c>
      <c r="W5250">
        <v>0</v>
      </c>
      <c r="X5250" t="s">
        <v>424</v>
      </c>
      <c r="Y5250" t="s">
        <v>153</v>
      </c>
      <c r="Z5250" t="s">
        <v>153</v>
      </c>
      <c r="AA5250" t="s">
        <v>153</v>
      </c>
      <c r="AB5250" t="b">
        <v>0</v>
      </c>
      <c r="AC5250" t="s">
        <v>153</v>
      </c>
      <c r="AD5250" t="s">
        <v>153</v>
      </c>
      <c r="AE5250" t="s">
        <v>159</v>
      </c>
      <c r="AF5250" t="s">
        <v>153</v>
      </c>
      <c r="AG5250" t="b">
        <v>0</v>
      </c>
      <c r="AH5250" t="s">
        <v>153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 t="s">
        <v>159</v>
      </c>
      <c r="AS5250" t="s">
        <v>159</v>
      </c>
      <c r="AT5250">
        <v>0</v>
      </c>
      <c r="AU5250">
        <v>0</v>
      </c>
      <c r="AV5250">
        <v>0</v>
      </c>
      <c r="AW5250" t="s">
        <v>153</v>
      </c>
      <c r="AX5250">
        <v>0</v>
      </c>
      <c r="AY5250">
        <v>0</v>
      </c>
      <c r="AZ5250">
        <v>0</v>
      </c>
      <c r="BA5250" t="s">
        <v>16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 t="b">
        <v>1</v>
      </c>
      <c r="BH5250" t="b">
        <v>1</v>
      </c>
      <c r="BI5250" t="b">
        <v>0</v>
      </c>
      <c r="BJ5250" t="s">
        <v>161</v>
      </c>
      <c r="BK5250" t="s">
        <v>161</v>
      </c>
      <c r="BL5250" t="s">
        <v>425</v>
      </c>
      <c r="BM5250" t="s">
        <v>153</v>
      </c>
      <c r="BN5250" t="s">
        <v>153</v>
      </c>
      <c r="BO5250" t="s">
        <v>425</v>
      </c>
      <c r="BP5250" t="s">
        <v>153</v>
      </c>
      <c r="BQ5250" t="s">
        <v>163</v>
      </c>
      <c r="BR5250" t="s">
        <v>164</v>
      </c>
      <c r="BS5250" t="s">
        <v>250</v>
      </c>
      <c r="BT5250" t="b">
        <v>0</v>
      </c>
      <c r="BU5250" t="b">
        <v>0</v>
      </c>
      <c r="BV5250" t="b">
        <v>0</v>
      </c>
      <c r="BW5250" t="s">
        <v>153</v>
      </c>
      <c r="BX5250" t="s">
        <v>153</v>
      </c>
      <c r="BY5250" t="s">
        <v>153</v>
      </c>
      <c r="BZ5250">
        <v>0</v>
      </c>
      <c r="CA5250">
        <v>0</v>
      </c>
      <c r="CB5250" t="b">
        <v>0</v>
      </c>
      <c r="CC5250" t="s">
        <v>165</v>
      </c>
      <c r="CD5250">
        <v>0</v>
      </c>
      <c r="CE5250" t="s">
        <v>161</v>
      </c>
      <c r="CF5250" t="s">
        <v>161</v>
      </c>
      <c r="CG5250" t="b">
        <v>1</v>
      </c>
      <c r="CH5250" t="s">
        <v>153</v>
      </c>
      <c r="CI5250" t="s">
        <v>153</v>
      </c>
      <c r="CJ5250" t="b">
        <v>0</v>
      </c>
      <c r="CK5250" t="s">
        <v>153</v>
      </c>
      <c r="CL5250" t="s">
        <v>153</v>
      </c>
      <c r="CM5250" t="s">
        <v>188</v>
      </c>
      <c r="CN5250" t="s">
        <v>153</v>
      </c>
      <c r="CO5250" t="s">
        <v>153</v>
      </c>
      <c r="CP5250" t="s">
        <v>153</v>
      </c>
      <c r="CQ5250" t="s">
        <v>153</v>
      </c>
      <c r="CR5250" t="b">
        <v>0</v>
      </c>
      <c r="CS5250" t="s">
        <v>189</v>
      </c>
      <c r="CT5250" t="s">
        <v>153</v>
      </c>
      <c r="CU5250" t="s">
        <v>153</v>
      </c>
      <c r="CV5250">
        <v>1</v>
      </c>
      <c r="CW5250" t="s">
        <v>168</v>
      </c>
      <c r="CX5250">
        <v>0</v>
      </c>
      <c r="CY5250">
        <v>0</v>
      </c>
      <c r="CZ5250">
        <v>0</v>
      </c>
      <c r="DA5250" t="s">
        <v>169</v>
      </c>
      <c r="DB5250" t="b">
        <v>0</v>
      </c>
      <c r="DC5250" t="s">
        <v>157</v>
      </c>
      <c r="DD5250" t="s">
        <v>170</v>
      </c>
      <c r="DE5250" t="s">
        <v>171</v>
      </c>
      <c r="DF5250" t="b">
        <v>0</v>
      </c>
      <c r="DG5250" t="s">
        <v>153</v>
      </c>
      <c r="DH5250">
        <v>0</v>
      </c>
      <c r="DI5250" t="b">
        <v>0</v>
      </c>
      <c r="DJ5250" t="s">
        <v>153</v>
      </c>
      <c r="DK5250">
        <v>0</v>
      </c>
      <c r="DL5250" t="b">
        <v>0</v>
      </c>
      <c r="DM5250" t="s">
        <v>153</v>
      </c>
      <c r="DN5250" t="s">
        <v>153</v>
      </c>
      <c r="DO5250">
        <v>0</v>
      </c>
      <c r="DP5250">
        <v>0</v>
      </c>
      <c r="DQ5250">
        <v>0</v>
      </c>
      <c r="DR5250">
        <v>0</v>
      </c>
      <c r="DS5250" t="s">
        <v>153</v>
      </c>
      <c r="DT5250">
        <v>0</v>
      </c>
      <c r="DU5250">
        <v>0</v>
      </c>
      <c r="DV5250">
        <v>0</v>
      </c>
      <c r="DW5250" t="s">
        <v>172</v>
      </c>
      <c r="DX5250" t="s">
        <v>153</v>
      </c>
      <c r="DY5250" t="s">
        <v>172</v>
      </c>
      <c r="DZ5250" t="s">
        <v>153</v>
      </c>
      <c r="EA5250" t="s">
        <v>153</v>
      </c>
      <c r="EB5250" t="s">
        <v>153</v>
      </c>
      <c r="EC5250" t="s">
        <v>153</v>
      </c>
      <c r="ED5250" t="s">
        <v>153</v>
      </c>
      <c r="EE5250" t="s">
        <v>153</v>
      </c>
      <c r="EF5250" s="1"/>
      <c r="EG5250" s="1"/>
      <c r="EH5250" s="1"/>
      <c r="EI5250" s="1"/>
      <c r="EJ5250" t="s">
        <v>153</v>
      </c>
      <c r="EK5250" t="b">
        <v>1</v>
      </c>
      <c r="EL5250" t="s">
        <v>153</v>
      </c>
      <c r="EM5250" t="s">
        <v>153</v>
      </c>
      <c r="EN5250" t="s">
        <v>153</v>
      </c>
      <c r="EO5250" t="s">
        <v>153</v>
      </c>
      <c r="EP5250" t="s">
        <v>153</v>
      </c>
      <c r="EQ5250" t="s">
        <v>153</v>
      </c>
      <c r="ER5250" t="s">
        <v>153</v>
      </c>
      <c r="ES5250" t="s">
        <v>153</v>
      </c>
      <c r="ET5250" t="s">
        <v>153</v>
      </c>
      <c r="EU5250" t="s">
        <v>153</v>
      </c>
    </row>
    <row r="5251" spans="1:151" hidden="1" x14ac:dyDescent="0.35">
      <c r="A5251" t="s">
        <v>11360</v>
      </c>
      <c r="B5251" t="s">
        <v>11361</v>
      </c>
      <c r="C5251" t="s">
        <v>153</v>
      </c>
      <c r="D5251" t="b">
        <v>0</v>
      </c>
      <c r="E5251" t="b">
        <v>1</v>
      </c>
      <c r="F5251" t="s">
        <v>34</v>
      </c>
      <c r="G5251" t="s">
        <v>154</v>
      </c>
      <c r="H5251" s="1">
        <v>45385</v>
      </c>
      <c r="I5251" t="s">
        <v>153</v>
      </c>
      <c r="J5251" t="s">
        <v>153</v>
      </c>
      <c r="K5251" t="s">
        <v>153</v>
      </c>
      <c r="L5251" t="s">
        <v>153</v>
      </c>
      <c r="M5251" t="s">
        <v>153</v>
      </c>
      <c r="N5251" t="b">
        <v>0</v>
      </c>
      <c r="O5251" t="s">
        <v>153</v>
      </c>
      <c r="P5251" t="s">
        <v>156</v>
      </c>
      <c r="Q5251" t="s">
        <v>157</v>
      </c>
      <c r="R5251" t="s">
        <v>153</v>
      </c>
      <c r="S5251" t="s">
        <v>153</v>
      </c>
      <c r="T5251" t="s">
        <v>153</v>
      </c>
      <c r="U5251" t="s">
        <v>153</v>
      </c>
      <c r="V5251">
        <v>0</v>
      </c>
      <c r="W5251">
        <v>0</v>
      </c>
      <c r="X5251" t="s">
        <v>424</v>
      </c>
      <c r="Y5251" t="s">
        <v>153</v>
      </c>
      <c r="Z5251" t="s">
        <v>153</v>
      </c>
      <c r="AA5251" t="s">
        <v>153</v>
      </c>
      <c r="AB5251" t="b">
        <v>0</v>
      </c>
      <c r="AC5251" t="s">
        <v>153</v>
      </c>
      <c r="AD5251" t="s">
        <v>153</v>
      </c>
      <c r="AE5251" t="s">
        <v>159</v>
      </c>
      <c r="AF5251" t="s">
        <v>153</v>
      </c>
      <c r="AG5251" t="b">
        <v>0</v>
      </c>
      <c r="AH5251" t="s">
        <v>153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 t="s">
        <v>159</v>
      </c>
      <c r="AS5251" t="s">
        <v>159</v>
      </c>
      <c r="AT5251">
        <v>0</v>
      </c>
      <c r="AU5251">
        <v>0</v>
      </c>
      <c r="AV5251">
        <v>0</v>
      </c>
      <c r="AW5251" t="s">
        <v>153</v>
      </c>
      <c r="AX5251">
        <v>0</v>
      </c>
      <c r="AY5251">
        <v>0</v>
      </c>
      <c r="AZ5251">
        <v>0</v>
      </c>
      <c r="BA5251" t="s">
        <v>16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 t="b">
        <v>1</v>
      </c>
      <c r="BH5251" t="b">
        <v>1</v>
      </c>
      <c r="BI5251" t="b">
        <v>0</v>
      </c>
      <c r="BJ5251" t="s">
        <v>161</v>
      </c>
      <c r="BK5251" t="s">
        <v>161</v>
      </c>
      <c r="BL5251" t="s">
        <v>425</v>
      </c>
      <c r="BM5251" t="s">
        <v>153</v>
      </c>
      <c r="BN5251" t="s">
        <v>153</v>
      </c>
      <c r="BO5251" t="s">
        <v>425</v>
      </c>
      <c r="BP5251" t="s">
        <v>153</v>
      </c>
      <c r="BQ5251" t="s">
        <v>163</v>
      </c>
      <c r="BR5251" t="s">
        <v>164</v>
      </c>
      <c r="BS5251" t="s">
        <v>250</v>
      </c>
      <c r="BT5251" t="b">
        <v>0</v>
      </c>
      <c r="BU5251" t="b">
        <v>0</v>
      </c>
      <c r="BV5251" t="b">
        <v>0</v>
      </c>
      <c r="BW5251" t="s">
        <v>153</v>
      </c>
      <c r="BX5251" t="s">
        <v>153</v>
      </c>
      <c r="BY5251" t="s">
        <v>153</v>
      </c>
      <c r="BZ5251">
        <v>0</v>
      </c>
      <c r="CA5251">
        <v>0</v>
      </c>
      <c r="CB5251" t="b">
        <v>0</v>
      </c>
      <c r="CC5251" t="s">
        <v>165</v>
      </c>
      <c r="CD5251">
        <v>0</v>
      </c>
      <c r="CE5251" t="s">
        <v>161</v>
      </c>
      <c r="CF5251" t="s">
        <v>161</v>
      </c>
      <c r="CG5251" t="b">
        <v>1</v>
      </c>
      <c r="CH5251" t="s">
        <v>153</v>
      </c>
      <c r="CI5251" t="s">
        <v>153</v>
      </c>
      <c r="CJ5251" t="b">
        <v>0</v>
      </c>
      <c r="CK5251" t="s">
        <v>153</v>
      </c>
      <c r="CL5251" t="s">
        <v>153</v>
      </c>
      <c r="CM5251" t="s">
        <v>188</v>
      </c>
      <c r="CN5251" t="s">
        <v>153</v>
      </c>
      <c r="CO5251" t="s">
        <v>153</v>
      </c>
      <c r="CP5251" t="s">
        <v>153</v>
      </c>
      <c r="CQ5251" t="s">
        <v>153</v>
      </c>
      <c r="CR5251" t="b">
        <v>0</v>
      </c>
      <c r="CS5251" t="s">
        <v>189</v>
      </c>
      <c r="CT5251" t="s">
        <v>153</v>
      </c>
      <c r="CU5251" t="s">
        <v>153</v>
      </c>
      <c r="CV5251">
        <v>1</v>
      </c>
      <c r="CW5251" t="s">
        <v>168</v>
      </c>
      <c r="CX5251">
        <v>0</v>
      </c>
      <c r="CY5251">
        <v>0</v>
      </c>
      <c r="CZ5251">
        <v>0</v>
      </c>
      <c r="DA5251" t="s">
        <v>169</v>
      </c>
      <c r="DB5251" t="b">
        <v>0</v>
      </c>
      <c r="DC5251" t="s">
        <v>157</v>
      </c>
      <c r="DD5251" t="s">
        <v>170</v>
      </c>
      <c r="DE5251" t="s">
        <v>171</v>
      </c>
      <c r="DF5251" t="b">
        <v>0</v>
      </c>
      <c r="DG5251" t="s">
        <v>153</v>
      </c>
      <c r="DH5251">
        <v>0</v>
      </c>
      <c r="DI5251" t="b">
        <v>0</v>
      </c>
      <c r="DJ5251" t="s">
        <v>153</v>
      </c>
      <c r="DK5251">
        <v>0</v>
      </c>
      <c r="DL5251" t="b">
        <v>0</v>
      </c>
      <c r="DM5251" t="s">
        <v>153</v>
      </c>
      <c r="DN5251" t="s">
        <v>153</v>
      </c>
      <c r="DO5251">
        <v>0</v>
      </c>
      <c r="DP5251">
        <v>0</v>
      </c>
      <c r="DQ5251">
        <v>0</v>
      </c>
      <c r="DR5251">
        <v>0</v>
      </c>
      <c r="DS5251" t="s">
        <v>153</v>
      </c>
      <c r="DT5251">
        <v>0</v>
      </c>
      <c r="DU5251">
        <v>0</v>
      </c>
      <c r="DV5251">
        <v>0</v>
      </c>
      <c r="DW5251" t="s">
        <v>172</v>
      </c>
      <c r="DX5251" t="s">
        <v>153</v>
      </c>
      <c r="DY5251" t="s">
        <v>172</v>
      </c>
      <c r="DZ5251" t="s">
        <v>153</v>
      </c>
      <c r="EA5251" t="s">
        <v>153</v>
      </c>
      <c r="EB5251" t="s">
        <v>153</v>
      </c>
      <c r="EC5251" t="s">
        <v>153</v>
      </c>
      <c r="ED5251" t="s">
        <v>153</v>
      </c>
      <c r="EE5251" t="s">
        <v>153</v>
      </c>
      <c r="EF5251" s="1"/>
      <c r="EG5251" s="1"/>
      <c r="EH5251" s="1"/>
      <c r="EI5251" s="1"/>
      <c r="EJ5251" t="s">
        <v>153</v>
      </c>
      <c r="EK5251" t="b">
        <v>1</v>
      </c>
      <c r="EL5251" t="s">
        <v>153</v>
      </c>
      <c r="EM5251" t="s">
        <v>153</v>
      </c>
      <c r="EN5251" t="s">
        <v>153</v>
      </c>
      <c r="EO5251" t="s">
        <v>153</v>
      </c>
      <c r="EP5251" t="s">
        <v>153</v>
      </c>
      <c r="EQ5251" t="s">
        <v>153</v>
      </c>
      <c r="ER5251" t="s">
        <v>153</v>
      </c>
      <c r="ES5251" t="s">
        <v>153</v>
      </c>
      <c r="ET5251" t="s">
        <v>153</v>
      </c>
      <c r="EU5251" t="s">
        <v>153</v>
      </c>
    </row>
    <row r="5252" spans="1:151" hidden="1" x14ac:dyDescent="0.35">
      <c r="A5252" t="s">
        <v>11362</v>
      </c>
      <c r="B5252" t="s">
        <v>11363</v>
      </c>
      <c r="C5252" t="s">
        <v>153</v>
      </c>
      <c r="D5252" t="b">
        <v>0</v>
      </c>
      <c r="E5252" t="b">
        <v>1</v>
      </c>
      <c r="F5252" t="s">
        <v>34</v>
      </c>
      <c r="G5252" t="s">
        <v>154</v>
      </c>
      <c r="H5252" s="1">
        <v>45385</v>
      </c>
      <c r="I5252" t="s">
        <v>153</v>
      </c>
      <c r="J5252" t="s">
        <v>153</v>
      </c>
      <c r="K5252" t="s">
        <v>153</v>
      </c>
      <c r="L5252" t="s">
        <v>153</v>
      </c>
      <c r="M5252" t="s">
        <v>153</v>
      </c>
      <c r="N5252" t="b">
        <v>0</v>
      </c>
      <c r="O5252" t="s">
        <v>153</v>
      </c>
      <c r="P5252" t="s">
        <v>156</v>
      </c>
      <c r="Q5252" t="s">
        <v>157</v>
      </c>
      <c r="R5252" t="s">
        <v>153</v>
      </c>
      <c r="S5252" t="s">
        <v>153</v>
      </c>
      <c r="T5252" t="s">
        <v>153</v>
      </c>
      <c r="U5252" t="s">
        <v>153</v>
      </c>
      <c r="V5252">
        <v>0</v>
      </c>
      <c r="W5252">
        <v>0</v>
      </c>
      <c r="X5252" t="s">
        <v>424</v>
      </c>
      <c r="Y5252" t="s">
        <v>153</v>
      </c>
      <c r="Z5252" t="s">
        <v>153</v>
      </c>
      <c r="AA5252" t="s">
        <v>153</v>
      </c>
      <c r="AB5252" t="b">
        <v>0</v>
      </c>
      <c r="AC5252" t="s">
        <v>153</v>
      </c>
      <c r="AD5252" t="s">
        <v>153</v>
      </c>
      <c r="AE5252" t="s">
        <v>159</v>
      </c>
      <c r="AF5252" t="s">
        <v>153</v>
      </c>
      <c r="AG5252" t="b">
        <v>0</v>
      </c>
      <c r="AH5252" t="s">
        <v>153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 t="s">
        <v>159</v>
      </c>
      <c r="AS5252" t="s">
        <v>159</v>
      </c>
      <c r="AT5252">
        <v>0</v>
      </c>
      <c r="AU5252">
        <v>0</v>
      </c>
      <c r="AV5252">
        <v>0</v>
      </c>
      <c r="AW5252" t="s">
        <v>153</v>
      </c>
      <c r="AX5252">
        <v>0</v>
      </c>
      <c r="AY5252">
        <v>0</v>
      </c>
      <c r="AZ5252">
        <v>0</v>
      </c>
      <c r="BA5252" t="s">
        <v>16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 t="b">
        <v>1</v>
      </c>
      <c r="BH5252" t="b">
        <v>1</v>
      </c>
      <c r="BI5252" t="b">
        <v>0</v>
      </c>
      <c r="BJ5252" t="s">
        <v>161</v>
      </c>
      <c r="BK5252" t="s">
        <v>161</v>
      </c>
      <c r="BL5252" t="s">
        <v>425</v>
      </c>
      <c r="BM5252" t="s">
        <v>153</v>
      </c>
      <c r="BN5252" t="s">
        <v>153</v>
      </c>
      <c r="BO5252" t="s">
        <v>425</v>
      </c>
      <c r="BP5252" t="s">
        <v>153</v>
      </c>
      <c r="BQ5252" t="s">
        <v>163</v>
      </c>
      <c r="BR5252" t="s">
        <v>164</v>
      </c>
      <c r="BS5252" t="s">
        <v>250</v>
      </c>
      <c r="BT5252" t="b">
        <v>0</v>
      </c>
      <c r="BU5252" t="b">
        <v>0</v>
      </c>
      <c r="BV5252" t="b">
        <v>0</v>
      </c>
      <c r="BW5252" t="s">
        <v>153</v>
      </c>
      <c r="BX5252" t="s">
        <v>153</v>
      </c>
      <c r="BY5252" t="s">
        <v>153</v>
      </c>
      <c r="BZ5252">
        <v>0</v>
      </c>
      <c r="CA5252">
        <v>0</v>
      </c>
      <c r="CB5252" t="b">
        <v>0</v>
      </c>
      <c r="CC5252" t="s">
        <v>165</v>
      </c>
      <c r="CD5252">
        <v>0</v>
      </c>
      <c r="CE5252" t="s">
        <v>161</v>
      </c>
      <c r="CF5252" t="s">
        <v>161</v>
      </c>
      <c r="CG5252" t="b">
        <v>1</v>
      </c>
      <c r="CH5252" t="s">
        <v>153</v>
      </c>
      <c r="CI5252" t="s">
        <v>153</v>
      </c>
      <c r="CJ5252" t="b">
        <v>0</v>
      </c>
      <c r="CK5252" t="s">
        <v>153</v>
      </c>
      <c r="CL5252" t="s">
        <v>153</v>
      </c>
      <c r="CM5252" t="s">
        <v>188</v>
      </c>
      <c r="CN5252" t="s">
        <v>153</v>
      </c>
      <c r="CO5252" t="s">
        <v>153</v>
      </c>
      <c r="CP5252" t="s">
        <v>153</v>
      </c>
      <c r="CQ5252" t="s">
        <v>153</v>
      </c>
      <c r="CR5252" t="b">
        <v>0</v>
      </c>
      <c r="CS5252" t="s">
        <v>189</v>
      </c>
      <c r="CT5252" t="s">
        <v>153</v>
      </c>
      <c r="CU5252" t="s">
        <v>153</v>
      </c>
      <c r="CV5252">
        <v>1</v>
      </c>
      <c r="CW5252" t="s">
        <v>168</v>
      </c>
      <c r="CX5252">
        <v>0</v>
      </c>
      <c r="CY5252">
        <v>0</v>
      </c>
      <c r="CZ5252">
        <v>0</v>
      </c>
      <c r="DA5252" t="s">
        <v>169</v>
      </c>
      <c r="DB5252" t="b">
        <v>0</v>
      </c>
      <c r="DC5252" t="s">
        <v>157</v>
      </c>
      <c r="DD5252" t="s">
        <v>170</v>
      </c>
      <c r="DE5252" t="s">
        <v>171</v>
      </c>
      <c r="DF5252" t="b">
        <v>0</v>
      </c>
      <c r="DG5252" t="s">
        <v>153</v>
      </c>
      <c r="DH5252">
        <v>0</v>
      </c>
      <c r="DI5252" t="b">
        <v>0</v>
      </c>
      <c r="DJ5252" t="s">
        <v>153</v>
      </c>
      <c r="DK5252">
        <v>0</v>
      </c>
      <c r="DL5252" t="b">
        <v>0</v>
      </c>
      <c r="DM5252" t="s">
        <v>153</v>
      </c>
      <c r="DN5252" t="s">
        <v>153</v>
      </c>
      <c r="DO5252">
        <v>0</v>
      </c>
      <c r="DP5252">
        <v>0</v>
      </c>
      <c r="DQ5252">
        <v>0</v>
      </c>
      <c r="DR5252">
        <v>0</v>
      </c>
      <c r="DS5252" t="s">
        <v>153</v>
      </c>
      <c r="DT5252">
        <v>0</v>
      </c>
      <c r="DU5252">
        <v>0</v>
      </c>
      <c r="DV5252">
        <v>0</v>
      </c>
      <c r="DW5252" t="s">
        <v>172</v>
      </c>
      <c r="DX5252" t="s">
        <v>153</v>
      </c>
      <c r="DY5252" t="s">
        <v>172</v>
      </c>
      <c r="DZ5252" t="s">
        <v>153</v>
      </c>
      <c r="EA5252" t="s">
        <v>153</v>
      </c>
      <c r="EB5252" t="s">
        <v>153</v>
      </c>
      <c r="EC5252" t="s">
        <v>153</v>
      </c>
      <c r="ED5252" t="s">
        <v>153</v>
      </c>
      <c r="EE5252" t="s">
        <v>153</v>
      </c>
      <c r="EF5252" s="1"/>
      <c r="EG5252" s="1"/>
      <c r="EH5252" s="1"/>
      <c r="EI5252" s="1"/>
      <c r="EJ5252" t="s">
        <v>153</v>
      </c>
      <c r="EK5252" t="b">
        <v>1</v>
      </c>
      <c r="EL5252" t="s">
        <v>153</v>
      </c>
      <c r="EM5252" t="s">
        <v>153</v>
      </c>
      <c r="EN5252" t="s">
        <v>153</v>
      </c>
      <c r="EO5252" t="s">
        <v>153</v>
      </c>
      <c r="EP5252" t="s">
        <v>153</v>
      </c>
      <c r="EQ5252" t="s">
        <v>153</v>
      </c>
      <c r="ER5252" t="s">
        <v>153</v>
      </c>
      <c r="ES5252" t="s">
        <v>153</v>
      </c>
      <c r="ET5252" t="s">
        <v>153</v>
      </c>
      <c r="EU5252" t="s">
        <v>153</v>
      </c>
    </row>
    <row r="5253" spans="1:151" hidden="1" x14ac:dyDescent="0.35">
      <c r="A5253" t="s">
        <v>11364</v>
      </c>
      <c r="B5253" t="s">
        <v>11365</v>
      </c>
      <c r="C5253" t="s">
        <v>153</v>
      </c>
      <c r="D5253" t="b">
        <v>0</v>
      </c>
      <c r="E5253" t="b">
        <v>1</v>
      </c>
      <c r="F5253" t="s">
        <v>34</v>
      </c>
      <c r="G5253" t="s">
        <v>154</v>
      </c>
      <c r="H5253" s="1">
        <v>45385</v>
      </c>
      <c r="I5253" t="s">
        <v>153</v>
      </c>
      <c r="J5253" t="s">
        <v>153</v>
      </c>
      <c r="K5253" t="s">
        <v>153</v>
      </c>
      <c r="L5253" t="s">
        <v>153</v>
      </c>
      <c r="M5253" t="s">
        <v>153</v>
      </c>
      <c r="N5253" t="b">
        <v>0</v>
      </c>
      <c r="O5253" t="s">
        <v>153</v>
      </c>
      <c r="P5253" t="s">
        <v>156</v>
      </c>
      <c r="Q5253" t="s">
        <v>157</v>
      </c>
      <c r="R5253" t="s">
        <v>153</v>
      </c>
      <c r="S5253" t="s">
        <v>153</v>
      </c>
      <c r="T5253" t="s">
        <v>153</v>
      </c>
      <c r="U5253" t="s">
        <v>153</v>
      </c>
      <c r="V5253">
        <v>0</v>
      </c>
      <c r="W5253">
        <v>0</v>
      </c>
      <c r="X5253" t="s">
        <v>424</v>
      </c>
      <c r="Y5253" t="s">
        <v>153</v>
      </c>
      <c r="Z5253" t="s">
        <v>153</v>
      </c>
      <c r="AA5253" t="s">
        <v>153</v>
      </c>
      <c r="AB5253" t="b">
        <v>0</v>
      </c>
      <c r="AC5253" t="s">
        <v>153</v>
      </c>
      <c r="AD5253" t="s">
        <v>153</v>
      </c>
      <c r="AE5253" t="s">
        <v>159</v>
      </c>
      <c r="AF5253" t="s">
        <v>153</v>
      </c>
      <c r="AG5253" t="b">
        <v>0</v>
      </c>
      <c r="AH5253" t="s">
        <v>153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 t="s">
        <v>159</v>
      </c>
      <c r="AS5253" t="s">
        <v>159</v>
      </c>
      <c r="AT5253">
        <v>0</v>
      </c>
      <c r="AU5253">
        <v>0</v>
      </c>
      <c r="AV5253">
        <v>0</v>
      </c>
      <c r="AW5253" t="s">
        <v>153</v>
      </c>
      <c r="AX5253">
        <v>0</v>
      </c>
      <c r="AY5253">
        <v>0</v>
      </c>
      <c r="AZ5253">
        <v>0</v>
      </c>
      <c r="BA5253" t="s">
        <v>16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 t="b">
        <v>1</v>
      </c>
      <c r="BH5253" t="b">
        <v>1</v>
      </c>
      <c r="BI5253" t="b">
        <v>0</v>
      </c>
      <c r="BJ5253" t="s">
        <v>161</v>
      </c>
      <c r="BK5253" t="s">
        <v>161</v>
      </c>
      <c r="BL5253" t="s">
        <v>425</v>
      </c>
      <c r="BM5253" t="s">
        <v>153</v>
      </c>
      <c r="BN5253" t="s">
        <v>153</v>
      </c>
      <c r="BO5253" t="s">
        <v>425</v>
      </c>
      <c r="BP5253" t="s">
        <v>153</v>
      </c>
      <c r="BQ5253" t="s">
        <v>163</v>
      </c>
      <c r="BR5253" t="s">
        <v>164</v>
      </c>
      <c r="BS5253" t="s">
        <v>250</v>
      </c>
      <c r="BT5253" t="b">
        <v>0</v>
      </c>
      <c r="BU5253" t="b">
        <v>0</v>
      </c>
      <c r="BV5253" t="b">
        <v>0</v>
      </c>
      <c r="BW5253" t="s">
        <v>153</v>
      </c>
      <c r="BX5253" t="s">
        <v>153</v>
      </c>
      <c r="BY5253" t="s">
        <v>153</v>
      </c>
      <c r="BZ5253">
        <v>0</v>
      </c>
      <c r="CA5253">
        <v>0</v>
      </c>
      <c r="CB5253" t="b">
        <v>0</v>
      </c>
      <c r="CC5253" t="s">
        <v>165</v>
      </c>
      <c r="CD5253">
        <v>0</v>
      </c>
      <c r="CE5253" t="s">
        <v>161</v>
      </c>
      <c r="CF5253" t="s">
        <v>161</v>
      </c>
      <c r="CG5253" t="b">
        <v>1</v>
      </c>
      <c r="CH5253" t="s">
        <v>153</v>
      </c>
      <c r="CI5253" t="s">
        <v>153</v>
      </c>
      <c r="CJ5253" t="b">
        <v>0</v>
      </c>
      <c r="CK5253" t="s">
        <v>153</v>
      </c>
      <c r="CL5253" t="s">
        <v>153</v>
      </c>
      <c r="CM5253" t="s">
        <v>188</v>
      </c>
      <c r="CN5253" t="s">
        <v>153</v>
      </c>
      <c r="CO5253" t="s">
        <v>153</v>
      </c>
      <c r="CP5253" t="s">
        <v>153</v>
      </c>
      <c r="CQ5253" t="s">
        <v>153</v>
      </c>
      <c r="CR5253" t="b">
        <v>0</v>
      </c>
      <c r="CS5253" t="s">
        <v>189</v>
      </c>
      <c r="CT5253" t="s">
        <v>153</v>
      </c>
      <c r="CU5253" t="s">
        <v>153</v>
      </c>
      <c r="CV5253">
        <v>1</v>
      </c>
      <c r="CW5253" t="s">
        <v>168</v>
      </c>
      <c r="CX5253">
        <v>0</v>
      </c>
      <c r="CY5253">
        <v>0</v>
      </c>
      <c r="CZ5253">
        <v>0</v>
      </c>
      <c r="DA5253" t="s">
        <v>169</v>
      </c>
      <c r="DB5253" t="b">
        <v>0</v>
      </c>
      <c r="DC5253" t="s">
        <v>157</v>
      </c>
      <c r="DD5253" t="s">
        <v>170</v>
      </c>
      <c r="DE5253" t="s">
        <v>171</v>
      </c>
      <c r="DF5253" t="b">
        <v>0</v>
      </c>
      <c r="DG5253" t="s">
        <v>153</v>
      </c>
      <c r="DH5253">
        <v>0</v>
      </c>
      <c r="DI5253" t="b">
        <v>0</v>
      </c>
      <c r="DJ5253" t="s">
        <v>153</v>
      </c>
      <c r="DK5253">
        <v>0</v>
      </c>
      <c r="DL5253" t="b">
        <v>0</v>
      </c>
      <c r="DM5253" t="s">
        <v>153</v>
      </c>
      <c r="DN5253" t="s">
        <v>153</v>
      </c>
      <c r="DO5253">
        <v>0</v>
      </c>
      <c r="DP5253">
        <v>0</v>
      </c>
      <c r="DQ5253">
        <v>0</v>
      </c>
      <c r="DR5253">
        <v>0</v>
      </c>
      <c r="DS5253" t="s">
        <v>153</v>
      </c>
      <c r="DT5253">
        <v>0</v>
      </c>
      <c r="DU5253">
        <v>0</v>
      </c>
      <c r="DV5253">
        <v>0</v>
      </c>
      <c r="DW5253" t="s">
        <v>172</v>
      </c>
      <c r="DX5253" t="s">
        <v>153</v>
      </c>
      <c r="DY5253" t="s">
        <v>172</v>
      </c>
      <c r="DZ5253" t="s">
        <v>153</v>
      </c>
      <c r="EA5253" t="s">
        <v>153</v>
      </c>
      <c r="EB5253" t="s">
        <v>153</v>
      </c>
      <c r="EC5253" t="s">
        <v>153</v>
      </c>
      <c r="ED5253" t="s">
        <v>153</v>
      </c>
      <c r="EE5253" t="s">
        <v>153</v>
      </c>
      <c r="EF5253" s="1"/>
      <c r="EG5253" s="1"/>
      <c r="EH5253" s="1"/>
      <c r="EI5253" s="1"/>
      <c r="EJ5253" t="s">
        <v>153</v>
      </c>
      <c r="EK5253" t="b">
        <v>1</v>
      </c>
      <c r="EL5253" t="s">
        <v>153</v>
      </c>
      <c r="EM5253" t="s">
        <v>153</v>
      </c>
      <c r="EN5253" t="s">
        <v>153</v>
      </c>
      <c r="EO5253" t="s">
        <v>153</v>
      </c>
      <c r="EP5253" t="s">
        <v>153</v>
      </c>
      <c r="EQ5253" t="s">
        <v>153</v>
      </c>
      <c r="ER5253" t="s">
        <v>153</v>
      </c>
      <c r="ES5253" t="s">
        <v>153</v>
      </c>
      <c r="ET5253" t="s">
        <v>153</v>
      </c>
      <c r="EU5253" t="s">
        <v>153</v>
      </c>
    </row>
    <row r="5254" spans="1:151" hidden="1" x14ac:dyDescent="0.35">
      <c r="A5254" t="s">
        <v>11366</v>
      </c>
      <c r="B5254" t="s">
        <v>11367</v>
      </c>
      <c r="C5254" t="s">
        <v>153</v>
      </c>
      <c r="D5254" t="b">
        <v>0</v>
      </c>
      <c r="E5254" t="b">
        <v>1</v>
      </c>
      <c r="F5254" t="s">
        <v>34</v>
      </c>
      <c r="G5254" t="s">
        <v>154</v>
      </c>
      <c r="H5254" s="1">
        <v>45385</v>
      </c>
      <c r="I5254" t="s">
        <v>153</v>
      </c>
      <c r="J5254" t="s">
        <v>153</v>
      </c>
      <c r="K5254" t="s">
        <v>153</v>
      </c>
      <c r="L5254" t="s">
        <v>153</v>
      </c>
      <c r="M5254" t="s">
        <v>153</v>
      </c>
      <c r="N5254" t="b">
        <v>0</v>
      </c>
      <c r="O5254" t="s">
        <v>153</v>
      </c>
      <c r="P5254" t="s">
        <v>156</v>
      </c>
      <c r="Q5254" t="s">
        <v>157</v>
      </c>
      <c r="R5254" t="s">
        <v>153</v>
      </c>
      <c r="S5254" t="s">
        <v>153</v>
      </c>
      <c r="T5254" t="s">
        <v>153</v>
      </c>
      <c r="U5254" t="s">
        <v>153</v>
      </c>
      <c r="V5254">
        <v>0</v>
      </c>
      <c r="W5254">
        <v>0</v>
      </c>
      <c r="X5254" t="s">
        <v>424</v>
      </c>
      <c r="Y5254" t="s">
        <v>153</v>
      </c>
      <c r="Z5254" t="s">
        <v>153</v>
      </c>
      <c r="AA5254" t="s">
        <v>153</v>
      </c>
      <c r="AB5254" t="b">
        <v>0</v>
      </c>
      <c r="AC5254" t="s">
        <v>153</v>
      </c>
      <c r="AD5254" t="s">
        <v>153</v>
      </c>
      <c r="AE5254" t="s">
        <v>159</v>
      </c>
      <c r="AF5254" t="s">
        <v>153</v>
      </c>
      <c r="AG5254" t="b">
        <v>0</v>
      </c>
      <c r="AH5254" t="s">
        <v>153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 t="s">
        <v>159</v>
      </c>
      <c r="AS5254" t="s">
        <v>159</v>
      </c>
      <c r="AT5254">
        <v>0</v>
      </c>
      <c r="AU5254">
        <v>0</v>
      </c>
      <c r="AV5254">
        <v>0</v>
      </c>
      <c r="AW5254" t="s">
        <v>153</v>
      </c>
      <c r="AX5254">
        <v>0</v>
      </c>
      <c r="AY5254">
        <v>0</v>
      </c>
      <c r="AZ5254">
        <v>0</v>
      </c>
      <c r="BA5254" t="s">
        <v>16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 t="b">
        <v>1</v>
      </c>
      <c r="BH5254" t="b">
        <v>1</v>
      </c>
      <c r="BI5254" t="b">
        <v>0</v>
      </c>
      <c r="BJ5254" t="s">
        <v>161</v>
      </c>
      <c r="BK5254" t="s">
        <v>161</v>
      </c>
      <c r="BL5254" t="s">
        <v>425</v>
      </c>
      <c r="BM5254" t="s">
        <v>153</v>
      </c>
      <c r="BN5254" t="s">
        <v>153</v>
      </c>
      <c r="BO5254" t="s">
        <v>425</v>
      </c>
      <c r="BP5254" t="s">
        <v>153</v>
      </c>
      <c r="BQ5254" t="s">
        <v>163</v>
      </c>
      <c r="BR5254" t="s">
        <v>164</v>
      </c>
      <c r="BS5254" t="s">
        <v>250</v>
      </c>
      <c r="BT5254" t="b">
        <v>0</v>
      </c>
      <c r="BU5254" t="b">
        <v>0</v>
      </c>
      <c r="BV5254" t="b">
        <v>0</v>
      </c>
      <c r="BW5254" t="s">
        <v>153</v>
      </c>
      <c r="BX5254" t="s">
        <v>153</v>
      </c>
      <c r="BY5254" t="s">
        <v>153</v>
      </c>
      <c r="BZ5254">
        <v>0</v>
      </c>
      <c r="CA5254">
        <v>0</v>
      </c>
      <c r="CB5254" t="b">
        <v>0</v>
      </c>
      <c r="CC5254" t="s">
        <v>165</v>
      </c>
      <c r="CD5254">
        <v>0</v>
      </c>
      <c r="CE5254" t="s">
        <v>161</v>
      </c>
      <c r="CF5254" t="s">
        <v>161</v>
      </c>
      <c r="CG5254" t="b">
        <v>1</v>
      </c>
      <c r="CH5254" t="s">
        <v>153</v>
      </c>
      <c r="CI5254" t="s">
        <v>153</v>
      </c>
      <c r="CJ5254" t="b">
        <v>0</v>
      </c>
      <c r="CK5254" t="s">
        <v>153</v>
      </c>
      <c r="CL5254" t="s">
        <v>153</v>
      </c>
      <c r="CM5254" t="s">
        <v>188</v>
      </c>
      <c r="CN5254" t="s">
        <v>153</v>
      </c>
      <c r="CO5254" t="s">
        <v>153</v>
      </c>
      <c r="CP5254" t="s">
        <v>153</v>
      </c>
      <c r="CQ5254" t="s">
        <v>153</v>
      </c>
      <c r="CR5254" t="b">
        <v>0</v>
      </c>
      <c r="CS5254" t="s">
        <v>189</v>
      </c>
      <c r="CT5254" t="s">
        <v>153</v>
      </c>
      <c r="CU5254" t="s">
        <v>153</v>
      </c>
      <c r="CV5254">
        <v>1</v>
      </c>
      <c r="CW5254" t="s">
        <v>168</v>
      </c>
      <c r="CX5254">
        <v>0</v>
      </c>
      <c r="CY5254">
        <v>0</v>
      </c>
      <c r="CZ5254">
        <v>0</v>
      </c>
      <c r="DA5254" t="s">
        <v>169</v>
      </c>
      <c r="DB5254" t="b">
        <v>0</v>
      </c>
      <c r="DC5254" t="s">
        <v>157</v>
      </c>
      <c r="DD5254" t="s">
        <v>170</v>
      </c>
      <c r="DE5254" t="s">
        <v>171</v>
      </c>
      <c r="DF5254" t="b">
        <v>0</v>
      </c>
      <c r="DG5254" t="s">
        <v>153</v>
      </c>
      <c r="DH5254">
        <v>0</v>
      </c>
      <c r="DI5254" t="b">
        <v>0</v>
      </c>
      <c r="DJ5254" t="s">
        <v>153</v>
      </c>
      <c r="DK5254">
        <v>0</v>
      </c>
      <c r="DL5254" t="b">
        <v>0</v>
      </c>
      <c r="DM5254" t="s">
        <v>153</v>
      </c>
      <c r="DN5254" t="s">
        <v>153</v>
      </c>
      <c r="DO5254">
        <v>0</v>
      </c>
      <c r="DP5254">
        <v>0</v>
      </c>
      <c r="DQ5254">
        <v>0</v>
      </c>
      <c r="DR5254">
        <v>0</v>
      </c>
      <c r="DS5254" t="s">
        <v>153</v>
      </c>
      <c r="DT5254">
        <v>0</v>
      </c>
      <c r="DU5254">
        <v>0</v>
      </c>
      <c r="DV5254">
        <v>0</v>
      </c>
      <c r="DW5254" t="s">
        <v>172</v>
      </c>
      <c r="DX5254" t="s">
        <v>153</v>
      </c>
      <c r="DY5254" t="s">
        <v>172</v>
      </c>
      <c r="DZ5254" t="s">
        <v>153</v>
      </c>
      <c r="EA5254" t="s">
        <v>153</v>
      </c>
      <c r="EB5254" t="s">
        <v>153</v>
      </c>
      <c r="EC5254" t="s">
        <v>153</v>
      </c>
      <c r="ED5254" t="s">
        <v>153</v>
      </c>
      <c r="EE5254" t="s">
        <v>153</v>
      </c>
      <c r="EF5254" s="1"/>
      <c r="EG5254" s="1"/>
      <c r="EH5254" s="1"/>
      <c r="EI5254" s="1"/>
      <c r="EJ5254" t="s">
        <v>153</v>
      </c>
      <c r="EK5254" t="b">
        <v>1</v>
      </c>
      <c r="EL5254" t="s">
        <v>153</v>
      </c>
      <c r="EM5254" t="s">
        <v>153</v>
      </c>
      <c r="EN5254" t="s">
        <v>153</v>
      </c>
      <c r="EO5254" t="s">
        <v>153</v>
      </c>
      <c r="EP5254" t="s">
        <v>153</v>
      </c>
      <c r="EQ5254" t="s">
        <v>153</v>
      </c>
      <c r="ER5254" t="s">
        <v>153</v>
      </c>
      <c r="ES5254" t="s">
        <v>153</v>
      </c>
      <c r="ET5254" t="s">
        <v>153</v>
      </c>
      <c r="EU5254" t="s">
        <v>153</v>
      </c>
    </row>
    <row r="5255" spans="1:151" hidden="1" x14ac:dyDescent="0.35">
      <c r="A5255" t="s">
        <v>11368</v>
      </c>
      <c r="B5255" t="s">
        <v>11369</v>
      </c>
      <c r="C5255" t="s">
        <v>153</v>
      </c>
      <c r="D5255" t="b">
        <v>0</v>
      </c>
      <c r="E5255" t="b">
        <v>1</v>
      </c>
      <c r="F5255" t="s">
        <v>34</v>
      </c>
      <c r="G5255" t="s">
        <v>154</v>
      </c>
      <c r="H5255" s="1">
        <v>45385</v>
      </c>
      <c r="I5255" t="s">
        <v>153</v>
      </c>
      <c r="J5255" t="s">
        <v>153</v>
      </c>
      <c r="K5255" t="s">
        <v>153</v>
      </c>
      <c r="L5255" t="s">
        <v>153</v>
      </c>
      <c r="M5255" t="s">
        <v>153</v>
      </c>
      <c r="N5255" t="b">
        <v>0</v>
      </c>
      <c r="O5255" t="s">
        <v>153</v>
      </c>
      <c r="P5255" t="s">
        <v>156</v>
      </c>
      <c r="Q5255" t="s">
        <v>157</v>
      </c>
      <c r="R5255" t="s">
        <v>153</v>
      </c>
      <c r="S5255" t="s">
        <v>153</v>
      </c>
      <c r="T5255" t="s">
        <v>153</v>
      </c>
      <c r="U5255" t="s">
        <v>153</v>
      </c>
      <c r="V5255">
        <v>0</v>
      </c>
      <c r="W5255">
        <v>0</v>
      </c>
      <c r="X5255" t="s">
        <v>424</v>
      </c>
      <c r="Y5255" t="s">
        <v>153</v>
      </c>
      <c r="Z5255" t="s">
        <v>153</v>
      </c>
      <c r="AA5255" t="s">
        <v>153</v>
      </c>
      <c r="AB5255" t="b">
        <v>0</v>
      </c>
      <c r="AC5255" t="s">
        <v>153</v>
      </c>
      <c r="AD5255" t="s">
        <v>153</v>
      </c>
      <c r="AE5255" t="s">
        <v>159</v>
      </c>
      <c r="AF5255" t="s">
        <v>153</v>
      </c>
      <c r="AG5255" t="b">
        <v>0</v>
      </c>
      <c r="AH5255" t="s">
        <v>153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 t="s">
        <v>159</v>
      </c>
      <c r="AS5255" t="s">
        <v>159</v>
      </c>
      <c r="AT5255">
        <v>0</v>
      </c>
      <c r="AU5255">
        <v>0</v>
      </c>
      <c r="AV5255">
        <v>0</v>
      </c>
      <c r="AW5255" t="s">
        <v>153</v>
      </c>
      <c r="AX5255">
        <v>0</v>
      </c>
      <c r="AY5255">
        <v>0</v>
      </c>
      <c r="AZ5255">
        <v>0</v>
      </c>
      <c r="BA5255" t="s">
        <v>16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 t="b">
        <v>1</v>
      </c>
      <c r="BH5255" t="b">
        <v>1</v>
      </c>
      <c r="BI5255" t="b">
        <v>0</v>
      </c>
      <c r="BJ5255" t="s">
        <v>161</v>
      </c>
      <c r="BK5255" t="s">
        <v>161</v>
      </c>
      <c r="BL5255" t="s">
        <v>425</v>
      </c>
      <c r="BM5255" t="s">
        <v>153</v>
      </c>
      <c r="BN5255" t="s">
        <v>153</v>
      </c>
      <c r="BO5255" t="s">
        <v>425</v>
      </c>
      <c r="BP5255" t="s">
        <v>153</v>
      </c>
      <c r="BQ5255" t="s">
        <v>163</v>
      </c>
      <c r="BR5255" t="s">
        <v>164</v>
      </c>
      <c r="BS5255" t="s">
        <v>250</v>
      </c>
      <c r="BT5255" t="b">
        <v>0</v>
      </c>
      <c r="BU5255" t="b">
        <v>0</v>
      </c>
      <c r="BV5255" t="b">
        <v>0</v>
      </c>
      <c r="BW5255" t="s">
        <v>153</v>
      </c>
      <c r="BX5255" t="s">
        <v>153</v>
      </c>
      <c r="BY5255" t="s">
        <v>153</v>
      </c>
      <c r="BZ5255">
        <v>0</v>
      </c>
      <c r="CA5255">
        <v>0</v>
      </c>
      <c r="CB5255" t="b">
        <v>0</v>
      </c>
      <c r="CC5255" t="s">
        <v>165</v>
      </c>
      <c r="CD5255">
        <v>0</v>
      </c>
      <c r="CE5255" t="s">
        <v>161</v>
      </c>
      <c r="CF5255" t="s">
        <v>161</v>
      </c>
      <c r="CG5255" t="b">
        <v>1</v>
      </c>
      <c r="CH5255" t="s">
        <v>153</v>
      </c>
      <c r="CI5255" t="s">
        <v>153</v>
      </c>
      <c r="CJ5255" t="b">
        <v>0</v>
      </c>
      <c r="CK5255" t="s">
        <v>153</v>
      </c>
      <c r="CL5255" t="s">
        <v>153</v>
      </c>
      <c r="CM5255" t="s">
        <v>188</v>
      </c>
      <c r="CN5255" t="s">
        <v>153</v>
      </c>
      <c r="CO5255" t="s">
        <v>153</v>
      </c>
      <c r="CP5255" t="s">
        <v>153</v>
      </c>
      <c r="CQ5255" t="s">
        <v>153</v>
      </c>
      <c r="CR5255" t="b">
        <v>0</v>
      </c>
      <c r="CS5255" t="s">
        <v>189</v>
      </c>
      <c r="CT5255" t="s">
        <v>153</v>
      </c>
      <c r="CU5255" t="s">
        <v>153</v>
      </c>
      <c r="CV5255">
        <v>1</v>
      </c>
      <c r="CW5255" t="s">
        <v>168</v>
      </c>
      <c r="CX5255">
        <v>0</v>
      </c>
      <c r="CY5255">
        <v>0</v>
      </c>
      <c r="CZ5255">
        <v>0</v>
      </c>
      <c r="DA5255" t="s">
        <v>169</v>
      </c>
      <c r="DB5255" t="b">
        <v>0</v>
      </c>
      <c r="DC5255" t="s">
        <v>157</v>
      </c>
      <c r="DD5255" t="s">
        <v>170</v>
      </c>
      <c r="DE5255" t="s">
        <v>171</v>
      </c>
      <c r="DF5255" t="b">
        <v>0</v>
      </c>
      <c r="DG5255" t="s">
        <v>153</v>
      </c>
      <c r="DH5255">
        <v>0</v>
      </c>
      <c r="DI5255" t="b">
        <v>0</v>
      </c>
      <c r="DJ5255" t="s">
        <v>153</v>
      </c>
      <c r="DK5255">
        <v>0</v>
      </c>
      <c r="DL5255" t="b">
        <v>0</v>
      </c>
      <c r="DM5255" t="s">
        <v>153</v>
      </c>
      <c r="DN5255" t="s">
        <v>153</v>
      </c>
      <c r="DO5255">
        <v>0</v>
      </c>
      <c r="DP5255">
        <v>0</v>
      </c>
      <c r="DQ5255">
        <v>0</v>
      </c>
      <c r="DR5255">
        <v>0</v>
      </c>
      <c r="DS5255" t="s">
        <v>153</v>
      </c>
      <c r="DT5255">
        <v>0</v>
      </c>
      <c r="DU5255">
        <v>0</v>
      </c>
      <c r="DV5255">
        <v>0</v>
      </c>
      <c r="DW5255" t="s">
        <v>172</v>
      </c>
      <c r="DX5255" t="s">
        <v>153</v>
      </c>
      <c r="DY5255" t="s">
        <v>172</v>
      </c>
      <c r="DZ5255" t="s">
        <v>153</v>
      </c>
      <c r="EA5255" t="s">
        <v>153</v>
      </c>
      <c r="EB5255" t="s">
        <v>153</v>
      </c>
      <c r="EC5255" t="s">
        <v>153</v>
      </c>
      <c r="ED5255" t="s">
        <v>153</v>
      </c>
      <c r="EE5255" t="s">
        <v>153</v>
      </c>
      <c r="EF5255" s="1"/>
      <c r="EG5255" s="1"/>
      <c r="EH5255" s="1"/>
      <c r="EI5255" s="1"/>
      <c r="EJ5255" t="s">
        <v>153</v>
      </c>
      <c r="EK5255" t="b">
        <v>1</v>
      </c>
      <c r="EL5255" t="s">
        <v>153</v>
      </c>
      <c r="EM5255" t="s">
        <v>153</v>
      </c>
      <c r="EN5255" t="s">
        <v>153</v>
      </c>
      <c r="EO5255" t="s">
        <v>153</v>
      </c>
      <c r="EP5255" t="s">
        <v>153</v>
      </c>
      <c r="EQ5255" t="s">
        <v>153</v>
      </c>
      <c r="ER5255" t="s">
        <v>153</v>
      </c>
      <c r="ES5255" t="s">
        <v>153</v>
      </c>
      <c r="ET5255" t="s">
        <v>153</v>
      </c>
      <c r="EU5255" t="s">
        <v>153</v>
      </c>
    </row>
    <row r="5256" spans="1:151" hidden="1" x14ac:dyDescent="0.35">
      <c r="A5256" t="s">
        <v>11370</v>
      </c>
      <c r="B5256" t="s">
        <v>11371</v>
      </c>
      <c r="C5256" t="s">
        <v>153</v>
      </c>
      <c r="D5256" t="b">
        <v>0</v>
      </c>
      <c r="E5256" t="b">
        <v>1</v>
      </c>
      <c r="F5256" t="s">
        <v>34</v>
      </c>
      <c r="G5256" t="s">
        <v>154</v>
      </c>
      <c r="H5256" s="1">
        <v>45432</v>
      </c>
      <c r="I5256" t="s">
        <v>153</v>
      </c>
      <c r="J5256" t="s">
        <v>153</v>
      </c>
      <c r="K5256" t="s">
        <v>153</v>
      </c>
      <c r="L5256" t="s">
        <v>153</v>
      </c>
      <c r="M5256" t="s">
        <v>153</v>
      </c>
      <c r="N5256" t="b">
        <v>0</v>
      </c>
      <c r="O5256" t="s">
        <v>2499</v>
      </c>
      <c r="P5256" t="s">
        <v>156</v>
      </c>
      <c r="Q5256" t="s">
        <v>157</v>
      </c>
      <c r="R5256" t="s">
        <v>153</v>
      </c>
      <c r="S5256" t="s">
        <v>153</v>
      </c>
      <c r="T5256" t="s">
        <v>153</v>
      </c>
      <c r="U5256" t="s">
        <v>153</v>
      </c>
      <c r="V5256">
        <v>0</v>
      </c>
      <c r="W5256">
        <v>0</v>
      </c>
      <c r="X5256" t="s">
        <v>424</v>
      </c>
      <c r="Y5256" t="s">
        <v>153</v>
      </c>
      <c r="Z5256" t="s">
        <v>153</v>
      </c>
      <c r="AA5256" t="s">
        <v>153</v>
      </c>
      <c r="AB5256" t="b">
        <v>0</v>
      </c>
      <c r="AC5256" t="s">
        <v>153</v>
      </c>
      <c r="AD5256" t="s">
        <v>153</v>
      </c>
      <c r="AE5256" t="s">
        <v>159</v>
      </c>
      <c r="AF5256" t="s">
        <v>153</v>
      </c>
      <c r="AG5256" t="b">
        <v>0</v>
      </c>
      <c r="AH5256" t="s">
        <v>153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 t="s">
        <v>159</v>
      </c>
      <c r="AS5256" t="s">
        <v>159</v>
      </c>
      <c r="AT5256">
        <v>0</v>
      </c>
      <c r="AU5256">
        <v>0</v>
      </c>
      <c r="AV5256">
        <v>0</v>
      </c>
      <c r="AW5256" t="s">
        <v>153</v>
      </c>
      <c r="AX5256">
        <v>0</v>
      </c>
      <c r="AY5256">
        <v>0</v>
      </c>
      <c r="AZ5256">
        <v>0</v>
      </c>
      <c r="BA5256" t="s">
        <v>160</v>
      </c>
      <c r="BB5256">
        <v>0</v>
      </c>
      <c r="BC5256">
        <v>1410.86</v>
      </c>
      <c r="BD5256">
        <v>0</v>
      </c>
      <c r="BE5256">
        <v>1410.86</v>
      </c>
      <c r="BF5256">
        <v>0</v>
      </c>
      <c r="BG5256" t="b">
        <v>1</v>
      </c>
      <c r="BH5256" t="b">
        <v>1</v>
      </c>
      <c r="BI5256" t="b">
        <v>0</v>
      </c>
      <c r="BJ5256" t="s">
        <v>161</v>
      </c>
      <c r="BK5256" t="s">
        <v>161</v>
      </c>
      <c r="BL5256" t="s">
        <v>425</v>
      </c>
      <c r="BM5256" t="s">
        <v>153</v>
      </c>
      <c r="BN5256" t="s">
        <v>153</v>
      </c>
      <c r="BO5256" t="s">
        <v>425</v>
      </c>
      <c r="BP5256" t="s">
        <v>153</v>
      </c>
      <c r="BQ5256" t="s">
        <v>163</v>
      </c>
      <c r="BR5256" t="s">
        <v>164</v>
      </c>
      <c r="BS5256" t="s">
        <v>250</v>
      </c>
      <c r="BT5256" t="b">
        <v>0</v>
      </c>
      <c r="BU5256" t="b">
        <v>0</v>
      </c>
      <c r="BV5256" t="b">
        <v>0</v>
      </c>
      <c r="BW5256" t="s">
        <v>153</v>
      </c>
      <c r="BX5256" t="s">
        <v>153</v>
      </c>
      <c r="BY5256" t="s">
        <v>153</v>
      </c>
      <c r="BZ5256">
        <v>0</v>
      </c>
      <c r="CA5256">
        <v>0</v>
      </c>
      <c r="CB5256" t="b">
        <v>0</v>
      </c>
      <c r="CC5256" t="s">
        <v>165</v>
      </c>
      <c r="CD5256">
        <v>0</v>
      </c>
      <c r="CE5256" t="s">
        <v>161</v>
      </c>
      <c r="CF5256" t="s">
        <v>161</v>
      </c>
      <c r="CG5256" t="b">
        <v>1</v>
      </c>
      <c r="CH5256" t="s">
        <v>153</v>
      </c>
      <c r="CI5256" t="s">
        <v>153</v>
      </c>
      <c r="CJ5256" t="b">
        <v>0</v>
      </c>
      <c r="CK5256" t="s">
        <v>153</v>
      </c>
      <c r="CL5256" t="s">
        <v>153</v>
      </c>
      <c r="CM5256" t="s">
        <v>188</v>
      </c>
      <c r="CN5256" t="s">
        <v>153</v>
      </c>
      <c r="CO5256" t="s">
        <v>153</v>
      </c>
      <c r="CP5256" t="s">
        <v>153</v>
      </c>
      <c r="CQ5256" t="s">
        <v>153</v>
      </c>
      <c r="CR5256" t="b">
        <v>0</v>
      </c>
      <c r="CS5256" t="s">
        <v>189</v>
      </c>
      <c r="CT5256" t="s">
        <v>153</v>
      </c>
      <c r="CU5256" t="s">
        <v>153</v>
      </c>
      <c r="CV5256">
        <v>1</v>
      </c>
      <c r="CW5256" t="s">
        <v>168</v>
      </c>
      <c r="CX5256">
        <v>0</v>
      </c>
      <c r="CY5256">
        <v>0</v>
      </c>
      <c r="CZ5256">
        <v>0</v>
      </c>
      <c r="DA5256" t="s">
        <v>169</v>
      </c>
      <c r="DB5256" t="b">
        <v>0</v>
      </c>
      <c r="DC5256" t="s">
        <v>157</v>
      </c>
      <c r="DD5256" t="s">
        <v>170</v>
      </c>
      <c r="DE5256" t="s">
        <v>171</v>
      </c>
      <c r="DF5256" t="b">
        <v>0</v>
      </c>
      <c r="DG5256" t="s">
        <v>153</v>
      </c>
      <c r="DH5256">
        <v>0</v>
      </c>
      <c r="DI5256" t="b">
        <v>0</v>
      </c>
      <c r="DJ5256" t="s">
        <v>153</v>
      </c>
      <c r="DK5256">
        <v>0</v>
      </c>
      <c r="DL5256" t="b">
        <v>0</v>
      </c>
      <c r="DM5256" t="s">
        <v>153</v>
      </c>
      <c r="DN5256" t="s">
        <v>153</v>
      </c>
      <c r="DO5256">
        <v>0</v>
      </c>
      <c r="DP5256">
        <v>0</v>
      </c>
      <c r="DQ5256">
        <v>0</v>
      </c>
      <c r="DR5256">
        <v>0</v>
      </c>
      <c r="DS5256" t="s">
        <v>153</v>
      </c>
      <c r="DT5256">
        <v>0</v>
      </c>
      <c r="DU5256">
        <v>0</v>
      </c>
      <c r="DV5256">
        <v>0</v>
      </c>
      <c r="DW5256" t="s">
        <v>172</v>
      </c>
      <c r="DX5256" t="s">
        <v>153</v>
      </c>
      <c r="DY5256" t="s">
        <v>172</v>
      </c>
      <c r="DZ5256" t="s">
        <v>153</v>
      </c>
      <c r="EA5256" t="s">
        <v>153</v>
      </c>
      <c r="EB5256" t="s">
        <v>153</v>
      </c>
      <c r="EC5256" t="s">
        <v>153</v>
      </c>
      <c r="ED5256" t="s">
        <v>153</v>
      </c>
      <c r="EE5256" t="s">
        <v>153</v>
      </c>
      <c r="EF5256" s="1"/>
      <c r="EG5256" s="1"/>
      <c r="EH5256" s="1"/>
      <c r="EI5256" s="1"/>
      <c r="EJ5256" t="s">
        <v>153</v>
      </c>
      <c r="EK5256" t="b">
        <v>1</v>
      </c>
      <c r="EL5256" t="s">
        <v>153</v>
      </c>
      <c r="EM5256" t="s">
        <v>153</v>
      </c>
      <c r="EN5256" t="s">
        <v>153</v>
      </c>
      <c r="EO5256" t="s">
        <v>153</v>
      </c>
      <c r="EP5256" t="s">
        <v>153</v>
      </c>
      <c r="EQ5256" t="s">
        <v>153</v>
      </c>
      <c r="ER5256" t="s">
        <v>153</v>
      </c>
      <c r="ES5256" t="s">
        <v>153</v>
      </c>
      <c r="ET5256" t="s">
        <v>153</v>
      </c>
      <c r="EU5256" t="s">
        <v>153</v>
      </c>
    </row>
    <row r="5257" spans="1:151" hidden="1" x14ac:dyDescent="0.35">
      <c r="A5257" t="s">
        <v>11372</v>
      </c>
      <c r="B5257" t="s">
        <v>11373</v>
      </c>
      <c r="C5257" t="s">
        <v>153</v>
      </c>
      <c r="D5257" t="b">
        <v>0</v>
      </c>
      <c r="E5257" t="b">
        <v>1</v>
      </c>
      <c r="F5257" t="s">
        <v>34</v>
      </c>
      <c r="G5257" t="s">
        <v>154</v>
      </c>
      <c r="H5257" s="1">
        <v>45385</v>
      </c>
      <c r="I5257" t="s">
        <v>153</v>
      </c>
      <c r="J5257" t="s">
        <v>153</v>
      </c>
      <c r="K5257" t="s">
        <v>153</v>
      </c>
      <c r="L5257" t="s">
        <v>153</v>
      </c>
      <c r="M5257" t="s">
        <v>153</v>
      </c>
      <c r="N5257" t="b">
        <v>0</v>
      </c>
      <c r="O5257" t="s">
        <v>153</v>
      </c>
      <c r="P5257" t="s">
        <v>156</v>
      </c>
      <c r="Q5257" t="s">
        <v>157</v>
      </c>
      <c r="R5257" t="s">
        <v>153</v>
      </c>
      <c r="S5257" t="s">
        <v>153</v>
      </c>
      <c r="T5257" t="s">
        <v>153</v>
      </c>
      <c r="U5257" t="s">
        <v>153</v>
      </c>
      <c r="V5257">
        <v>0</v>
      </c>
      <c r="W5257">
        <v>0</v>
      </c>
      <c r="X5257" t="s">
        <v>424</v>
      </c>
      <c r="Y5257" t="s">
        <v>153</v>
      </c>
      <c r="Z5257" t="s">
        <v>153</v>
      </c>
      <c r="AA5257" t="s">
        <v>153</v>
      </c>
      <c r="AB5257" t="b">
        <v>0</v>
      </c>
      <c r="AC5257" t="s">
        <v>153</v>
      </c>
      <c r="AD5257" t="s">
        <v>153</v>
      </c>
      <c r="AE5257" t="s">
        <v>159</v>
      </c>
      <c r="AF5257" t="s">
        <v>153</v>
      </c>
      <c r="AG5257" t="b">
        <v>0</v>
      </c>
      <c r="AH5257" t="s">
        <v>153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 t="s">
        <v>159</v>
      </c>
      <c r="AS5257" t="s">
        <v>159</v>
      </c>
      <c r="AT5257">
        <v>0</v>
      </c>
      <c r="AU5257">
        <v>0</v>
      </c>
      <c r="AV5257">
        <v>0</v>
      </c>
      <c r="AW5257" t="s">
        <v>153</v>
      </c>
      <c r="AX5257">
        <v>0</v>
      </c>
      <c r="AY5257">
        <v>0</v>
      </c>
      <c r="AZ5257">
        <v>0</v>
      </c>
      <c r="BA5257" t="s">
        <v>16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 t="b">
        <v>1</v>
      </c>
      <c r="BH5257" t="b">
        <v>1</v>
      </c>
      <c r="BI5257" t="b">
        <v>0</v>
      </c>
      <c r="BJ5257" t="s">
        <v>161</v>
      </c>
      <c r="BK5257" t="s">
        <v>161</v>
      </c>
      <c r="BL5257" t="s">
        <v>425</v>
      </c>
      <c r="BM5257" t="s">
        <v>153</v>
      </c>
      <c r="BN5257" t="s">
        <v>153</v>
      </c>
      <c r="BO5257" t="s">
        <v>425</v>
      </c>
      <c r="BP5257" t="s">
        <v>153</v>
      </c>
      <c r="BQ5257" t="s">
        <v>163</v>
      </c>
      <c r="BR5257" t="s">
        <v>164</v>
      </c>
      <c r="BS5257" t="s">
        <v>250</v>
      </c>
      <c r="BT5257" t="b">
        <v>0</v>
      </c>
      <c r="BU5257" t="b">
        <v>0</v>
      </c>
      <c r="BV5257" t="b">
        <v>0</v>
      </c>
      <c r="BW5257" t="s">
        <v>153</v>
      </c>
      <c r="BX5257" t="s">
        <v>153</v>
      </c>
      <c r="BY5257" t="s">
        <v>153</v>
      </c>
      <c r="BZ5257">
        <v>0</v>
      </c>
      <c r="CA5257">
        <v>0</v>
      </c>
      <c r="CB5257" t="b">
        <v>0</v>
      </c>
      <c r="CC5257" t="s">
        <v>165</v>
      </c>
      <c r="CD5257">
        <v>0</v>
      </c>
      <c r="CE5257" t="s">
        <v>161</v>
      </c>
      <c r="CF5257" t="s">
        <v>161</v>
      </c>
      <c r="CG5257" t="b">
        <v>1</v>
      </c>
      <c r="CH5257" t="s">
        <v>153</v>
      </c>
      <c r="CI5257" t="s">
        <v>153</v>
      </c>
      <c r="CJ5257" t="b">
        <v>0</v>
      </c>
      <c r="CK5257" t="s">
        <v>153</v>
      </c>
      <c r="CL5257" t="s">
        <v>153</v>
      </c>
      <c r="CM5257" t="s">
        <v>188</v>
      </c>
      <c r="CN5257" t="s">
        <v>153</v>
      </c>
      <c r="CO5257" t="s">
        <v>153</v>
      </c>
      <c r="CP5257" t="s">
        <v>153</v>
      </c>
      <c r="CQ5257" t="s">
        <v>153</v>
      </c>
      <c r="CR5257" t="b">
        <v>0</v>
      </c>
      <c r="CS5257" t="s">
        <v>189</v>
      </c>
      <c r="CT5257" t="s">
        <v>153</v>
      </c>
      <c r="CU5257" t="s">
        <v>153</v>
      </c>
      <c r="CV5257">
        <v>1</v>
      </c>
      <c r="CW5257" t="s">
        <v>168</v>
      </c>
      <c r="CX5257">
        <v>0</v>
      </c>
      <c r="CY5257">
        <v>0</v>
      </c>
      <c r="CZ5257">
        <v>0</v>
      </c>
      <c r="DA5257" t="s">
        <v>169</v>
      </c>
      <c r="DB5257" t="b">
        <v>0</v>
      </c>
      <c r="DC5257" t="s">
        <v>157</v>
      </c>
      <c r="DD5257" t="s">
        <v>170</v>
      </c>
      <c r="DE5257" t="s">
        <v>171</v>
      </c>
      <c r="DF5257" t="b">
        <v>0</v>
      </c>
      <c r="DG5257" t="s">
        <v>153</v>
      </c>
      <c r="DH5257">
        <v>0</v>
      </c>
      <c r="DI5257" t="b">
        <v>0</v>
      </c>
      <c r="DJ5257" t="s">
        <v>153</v>
      </c>
      <c r="DK5257">
        <v>0</v>
      </c>
      <c r="DL5257" t="b">
        <v>0</v>
      </c>
      <c r="DM5257" t="s">
        <v>153</v>
      </c>
      <c r="DN5257" t="s">
        <v>153</v>
      </c>
      <c r="DO5257">
        <v>0</v>
      </c>
      <c r="DP5257">
        <v>0</v>
      </c>
      <c r="DQ5257">
        <v>0</v>
      </c>
      <c r="DR5257">
        <v>0</v>
      </c>
      <c r="DS5257" t="s">
        <v>153</v>
      </c>
      <c r="DT5257">
        <v>0</v>
      </c>
      <c r="DU5257">
        <v>0</v>
      </c>
      <c r="DV5257">
        <v>0</v>
      </c>
      <c r="DW5257" t="s">
        <v>172</v>
      </c>
      <c r="DX5257" t="s">
        <v>153</v>
      </c>
      <c r="DY5257" t="s">
        <v>172</v>
      </c>
      <c r="DZ5257" t="s">
        <v>153</v>
      </c>
      <c r="EA5257" t="s">
        <v>153</v>
      </c>
      <c r="EB5257" t="s">
        <v>153</v>
      </c>
      <c r="EC5257" t="s">
        <v>153</v>
      </c>
      <c r="ED5257" t="s">
        <v>153</v>
      </c>
      <c r="EE5257" t="s">
        <v>153</v>
      </c>
      <c r="EF5257" s="1"/>
      <c r="EG5257" s="1"/>
      <c r="EH5257" s="1"/>
      <c r="EI5257" s="1"/>
      <c r="EJ5257" t="s">
        <v>153</v>
      </c>
      <c r="EK5257" t="b">
        <v>1</v>
      </c>
      <c r="EL5257" t="s">
        <v>153</v>
      </c>
      <c r="EM5257" t="s">
        <v>153</v>
      </c>
      <c r="EN5257" t="s">
        <v>153</v>
      </c>
      <c r="EO5257" t="s">
        <v>153</v>
      </c>
      <c r="EP5257" t="s">
        <v>153</v>
      </c>
      <c r="EQ5257" t="s">
        <v>153</v>
      </c>
      <c r="ER5257" t="s">
        <v>153</v>
      </c>
      <c r="ES5257" t="s">
        <v>153</v>
      </c>
      <c r="ET5257" t="s">
        <v>153</v>
      </c>
      <c r="EU5257" t="s">
        <v>153</v>
      </c>
    </row>
    <row r="5258" spans="1:151" hidden="1" x14ac:dyDescent="0.35">
      <c r="A5258" t="s">
        <v>11374</v>
      </c>
      <c r="B5258" t="s">
        <v>11375</v>
      </c>
      <c r="C5258" t="s">
        <v>153</v>
      </c>
      <c r="D5258" t="b">
        <v>0</v>
      </c>
      <c r="E5258" t="b">
        <v>1</v>
      </c>
      <c r="F5258" t="s">
        <v>34</v>
      </c>
      <c r="G5258" t="s">
        <v>154</v>
      </c>
      <c r="H5258" s="1">
        <v>45385</v>
      </c>
      <c r="I5258" t="s">
        <v>153</v>
      </c>
      <c r="J5258" t="s">
        <v>153</v>
      </c>
      <c r="K5258" t="s">
        <v>153</v>
      </c>
      <c r="L5258" t="s">
        <v>153</v>
      </c>
      <c r="M5258" t="s">
        <v>153</v>
      </c>
      <c r="N5258" t="b">
        <v>0</v>
      </c>
      <c r="O5258" t="s">
        <v>153</v>
      </c>
      <c r="P5258" t="s">
        <v>156</v>
      </c>
      <c r="Q5258" t="s">
        <v>157</v>
      </c>
      <c r="R5258" t="s">
        <v>153</v>
      </c>
      <c r="S5258" t="s">
        <v>153</v>
      </c>
      <c r="T5258" t="s">
        <v>153</v>
      </c>
      <c r="U5258" t="s">
        <v>153</v>
      </c>
      <c r="V5258">
        <v>0</v>
      </c>
      <c r="W5258">
        <v>0</v>
      </c>
      <c r="X5258" t="s">
        <v>424</v>
      </c>
      <c r="Y5258" t="s">
        <v>153</v>
      </c>
      <c r="Z5258" t="s">
        <v>153</v>
      </c>
      <c r="AA5258" t="s">
        <v>153</v>
      </c>
      <c r="AB5258" t="b">
        <v>0</v>
      </c>
      <c r="AC5258" t="s">
        <v>153</v>
      </c>
      <c r="AD5258" t="s">
        <v>153</v>
      </c>
      <c r="AE5258" t="s">
        <v>159</v>
      </c>
      <c r="AF5258" t="s">
        <v>153</v>
      </c>
      <c r="AG5258" t="b">
        <v>0</v>
      </c>
      <c r="AH5258" t="s">
        <v>153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 t="s">
        <v>159</v>
      </c>
      <c r="AS5258" t="s">
        <v>159</v>
      </c>
      <c r="AT5258">
        <v>0</v>
      </c>
      <c r="AU5258">
        <v>0</v>
      </c>
      <c r="AV5258">
        <v>0</v>
      </c>
      <c r="AW5258" t="s">
        <v>153</v>
      </c>
      <c r="AX5258">
        <v>0</v>
      </c>
      <c r="AY5258">
        <v>0</v>
      </c>
      <c r="AZ5258">
        <v>0</v>
      </c>
      <c r="BA5258" t="s">
        <v>16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 t="b">
        <v>1</v>
      </c>
      <c r="BH5258" t="b">
        <v>1</v>
      </c>
      <c r="BI5258" t="b">
        <v>0</v>
      </c>
      <c r="BJ5258" t="s">
        <v>161</v>
      </c>
      <c r="BK5258" t="s">
        <v>161</v>
      </c>
      <c r="BL5258" t="s">
        <v>425</v>
      </c>
      <c r="BM5258" t="s">
        <v>153</v>
      </c>
      <c r="BN5258" t="s">
        <v>153</v>
      </c>
      <c r="BO5258" t="s">
        <v>425</v>
      </c>
      <c r="BP5258" t="s">
        <v>153</v>
      </c>
      <c r="BQ5258" t="s">
        <v>163</v>
      </c>
      <c r="BR5258" t="s">
        <v>164</v>
      </c>
      <c r="BS5258" t="s">
        <v>250</v>
      </c>
      <c r="BT5258" t="b">
        <v>0</v>
      </c>
      <c r="BU5258" t="b">
        <v>0</v>
      </c>
      <c r="BV5258" t="b">
        <v>0</v>
      </c>
      <c r="BW5258" t="s">
        <v>153</v>
      </c>
      <c r="BX5258" t="s">
        <v>153</v>
      </c>
      <c r="BY5258" t="s">
        <v>153</v>
      </c>
      <c r="BZ5258">
        <v>0</v>
      </c>
      <c r="CA5258">
        <v>0</v>
      </c>
      <c r="CB5258" t="b">
        <v>0</v>
      </c>
      <c r="CC5258" t="s">
        <v>165</v>
      </c>
      <c r="CD5258">
        <v>0</v>
      </c>
      <c r="CE5258" t="s">
        <v>161</v>
      </c>
      <c r="CF5258" t="s">
        <v>161</v>
      </c>
      <c r="CG5258" t="b">
        <v>1</v>
      </c>
      <c r="CH5258" t="s">
        <v>153</v>
      </c>
      <c r="CI5258" t="s">
        <v>153</v>
      </c>
      <c r="CJ5258" t="b">
        <v>0</v>
      </c>
      <c r="CK5258" t="s">
        <v>153</v>
      </c>
      <c r="CL5258" t="s">
        <v>153</v>
      </c>
      <c r="CM5258" t="s">
        <v>188</v>
      </c>
      <c r="CN5258" t="s">
        <v>153</v>
      </c>
      <c r="CO5258" t="s">
        <v>153</v>
      </c>
      <c r="CP5258" t="s">
        <v>153</v>
      </c>
      <c r="CQ5258" t="s">
        <v>153</v>
      </c>
      <c r="CR5258" t="b">
        <v>0</v>
      </c>
      <c r="CS5258" t="s">
        <v>189</v>
      </c>
      <c r="CT5258" t="s">
        <v>153</v>
      </c>
      <c r="CU5258" t="s">
        <v>153</v>
      </c>
      <c r="CV5258">
        <v>1</v>
      </c>
      <c r="CW5258" t="s">
        <v>168</v>
      </c>
      <c r="CX5258">
        <v>0</v>
      </c>
      <c r="CY5258">
        <v>0</v>
      </c>
      <c r="CZ5258">
        <v>0</v>
      </c>
      <c r="DA5258" t="s">
        <v>169</v>
      </c>
      <c r="DB5258" t="b">
        <v>0</v>
      </c>
      <c r="DC5258" t="s">
        <v>157</v>
      </c>
      <c r="DD5258" t="s">
        <v>170</v>
      </c>
      <c r="DE5258" t="s">
        <v>171</v>
      </c>
      <c r="DF5258" t="b">
        <v>0</v>
      </c>
      <c r="DG5258" t="s">
        <v>153</v>
      </c>
      <c r="DH5258">
        <v>0</v>
      </c>
      <c r="DI5258" t="b">
        <v>0</v>
      </c>
      <c r="DJ5258" t="s">
        <v>153</v>
      </c>
      <c r="DK5258">
        <v>0</v>
      </c>
      <c r="DL5258" t="b">
        <v>0</v>
      </c>
      <c r="DM5258" t="s">
        <v>153</v>
      </c>
      <c r="DN5258" t="s">
        <v>153</v>
      </c>
      <c r="DO5258">
        <v>0</v>
      </c>
      <c r="DP5258">
        <v>0</v>
      </c>
      <c r="DQ5258">
        <v>0</v>
      </c>
      <c r="DR5258">
        <v>0</v>
      </c>
      <c r="DS5258" t="s">
        <v>153</v>
      </c>
      <c r="DT5258">
        <v>0</v>
      </c>
      <c r="DU5258">
        <v>0</v>
      </c>
      <c r="DV5258">
        <v>0</v>
      </c>
      <c r="DW5258" t="s">
        <v>172</v>
      </c>
      <c r="DX5258" t="s">
        <v>153</v>
      </c>
      <c r="DY5258" t="s">
        <v>172</v>
      </c>
      <c r="DZ5258" t="s">
        <v>153</v>
      </c>
      <c r="EA5258" t="s">
        <v>153</v>
      </c>
      <c r="EB5258" t="s">
        <v>153</v>
      </c>
      <c r="EC5258" t="s">
        <v>153</v>
      </c>
      <c r="ED5258" t="s">
        <v>153</v>
      </c>
      <c r="EE5258" t="s">
        <v>153</v>
      </c>
      <c r="EF5258" s="1"/>
      <c r="EG5258" s="1"/>
      <c r="EH5258" s="1"/>
      <c r="EI5258" s="1"/>
      <c r="EJ5258" t="s">
        <v>153</v>
      </c>
      <c r="EK5258" t="b">
        <v>1</v>
      </c>
      <c r="EL5258" t="s">
        <v>153</v>
      </c>
      <c r="EM5258" t="s">
        <v>153</v>
      </c>
      <c r="EN5258" t="s">
        <v>153</v>
      </c>
      <c r="EO5258" t="s">
        <v>153</v>
      </c>
      <c r="EP5258" t="s">
        <v>153</v>
      </c>
      <c r="EQ5258" t="s">
        <v>153</v>
      </c>
      <c r="ER5258" t="s">
        <v>153</v>
      </c>
      <c r="ES5258" t="s">
        <v>153</v>
      </c>
      <c r="ET5258" t="s">
        <v>153</v>
      </c>
      <c r="EU5258" t="s">
        <v>153</v>
      </c>
    </row>
    <row r="5259" spans="1:151" hidden="1" x14ac:dyDescent="0.35">
      <c r="A5259" t="s">
        <v>11376</v>
      </c>
      <c r="B5259" t="s">
        <v>11377</v>
      </c>
      <c r="C5259" t="s">
        <v>153</v>
      </c>
      <c r="D5259" t="b">
        <v>0</v>
      </c>
      <c r="E5259" t="b">
        <v>1</v>
      </c>
      <c r="F5259" t="s">
        <v>34</v>
      </c>
      <c r="G5259" t="s">
        <v>154</v>
      </c>
      <c r="H5259" s="1">
        <v>45385</v>
      </c>
      <c r="I5259" t="s">
        <v>153</v>
      </c>
      <c r="J5259" t="s">
        <v>153</v>
      </c>
      <c r="K5259" t="s">
        <v>153</v>
      </c>
      <c r="L5259" t="s">
        <v>153</v>
      </c>
      <c r="M5259" t="s">
        <v>153</v>
      </c>
      <c r="N5259" t="b">
        <v>0</v>
      </c>
      <c r="O5259" t="s">
        <v>153</v>
      </c>
      <c r="P5259" t="s">
        <v>156</v>
      </c>
      <c r="Q5259" t="s">
        <v>157</v>
      </c>
      <c r="R5259" t="s">
        <v>153</v>
      </c>
      <c r="S5259" t="s">
        <v>153</v>
      </c>
      <c r="T5259" t="s">
        <v>153</v>
      </c>
      <c r="U5259" t="s">
        <v>153</v>
      </c>
      <c r="V5259">
        <v>0</v>
      </c>
      <c r="W5259">
        <v>0</v>
      </c>
      <c r="X5259" t="s">
        <v>424</v>
      </c>
      <c r="Y5259" t="s">
        <v>153</v>
      </c>
      <c r="Z5259" t="s">
        <v>153</v>
      </c>
      <c r="AA5259" t="s">
        <v>153</v>
      </c>
      <c r="AB5259" t="b">
        <v>0</v>
      </c>
      <c r="AC5259" t="s">
        <v>153</v>
      </c>
      <c r="AD5259" t="s">
        <v>153</v>
      </c>
      <c r="AE5259" t="s">
        <v>159</v>
      </c>
      <c r="AF5259" t="s">
        <v>153</v>
      </c>
      <c r="AG5259" t="b">
        <v>0</v>
      </c>
      <c r="AH5259" t="s">
        <v>153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 t="s">
        <v>159</v>
      </c>
      <c r="AS5259" t="s">
        <v>159</v>
      </c>
      <c r="AT5259">
        <v>0</v>
      </c>
      <c r="AU5259">
        <v>0</v>
      </c>
      <c r="AV5259">
        <v>0</v>
      </c>
      <c r="AW5259" t="s">
        <v>153</v>
      </c>
      <c r="AX5259">
        <v>0</v>
      </c>
      <c r="AY5259">
        <v>0</v>
      </c>
      <c r="AZ5259">
        <v>0</v>
      </c>
      <c r="BA5259" t="s">
        <v>16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 t="b">
        <v>1</v>
      </c>
      <c r="BH5259" t="b">
        <v>1</v>
      </c>
      <c r="BI5259" t="b">
        <v>0</v>
      </c>
      <c r="BJ5259" t="s">
        <v>161</v>
      </c>
      <c r="BK5259" t="s">
        <v>161</v>
      </c>
      <c r="BL5259" t="s">
        <v>425</v>
      </c>
      <c r="BM5259" t="s">
        <v>153</v>
      </c>
      <c r="BN5259" t="s">
        <v>153</v>
      </c>
      <c r="BO5259" t="s">
        <v>425</v>
      </c>
      <c r="BP5259" t="s">
        <v>153</v>
      </c>
      <c r="BQ5259" t="s">
        <v>163</v>
      </c>
      <c r="BR5259" t="s">
        <v>164</v>
      </c>
      <c r="BS5259" t="s">
        <v>250</v>
      </c>
      <c r="BT5259" t="b">
        <v>0</v>
      </c>
      <c r="BU5259" t="b">
        <v>0</v>
      </c>
      <c r="BV5259" t="b">
        <v>0</v>
      </c>
      <c r="BW5259" t="s">
        <v>153</v>
      </c>
      <c r="BX5259" t="s">
        <v>153</v>
      </c>
      <c r="BY5259" t="s">
        <v>153</v>
      </c>
      <c r="BZ5259">
        <v>0</v>
      </c>
      <c r="CA5259">
        <v>0</v>
      </c>
      <c r="CB5259" t="b">
        <v>0</v>
      </c>
      <c r="CC5259" t="s">
        <v>165</v>
      </c>
      <c r="CD5259">
        <v>0</v>
      </c>
      <c r="CE5259" t="s">
        <v>161</v>
      </c>
      <c r="CF5259" t="s">
        <v>161</v>
      </c>
      <c r="CG5259" t="b">
        <v>1</v>
      </c>
      <c r="CH5259" t="s">
        <v>153</v>
      </c>
      <c r="CI5259" t="s">
        <v>153</v>
      </c>
      <c r="CJ5259" t="b">
        <v>0</v>
      </c>
      <c r="CK5259" t="s">
        <v>153</v>
      </c>
      <c r="CL5259" t="s">
        <v>153</v>
      </c>
      <c r="CM5259" t="s">
        <v>188</v>
      </c>
      <c r="CN5259" t="s">
        <v>153</v>
      </c>
      <c r="CO5259" t="s">
        <v>153</v>
      </c>
      <c r="CP5259" t="s">
        <v>153</v>
      </c>
      <c r="CQ5259" t="s">
        <v>153</v>
      </c>
      <c r="CR5259" t="b">
        <v>0</v>
      </c>
      <c r="CS5259" t="s">
        <v>189</v>
      </c>
      <c r="CT5259" t="s">
        <v>153</v>
      </c>
      <c r="CU5259" t="s">
        <v>153</v>
      </c>
      <c r="CV5259">
        <v>1</v>
      </c>
      <c r="CW5259" t="s">
        <v>168</v>
      </c>
      <c r="CX5259">
        <v>0</v>
      </c>
      <c r="CY5259">
        <v>0</v>
      </c>
      <c r="CZ5259">
        <v>0</v>
      </c>
      <c r="DA5259" t="s">
        <v>169</v>
      </c>
      <c r="DB5259" t="b">
        <v>0</v>
      </c>
      <c r="DC5259" t="s">
        <v>157</v>
      </c>
      <c r="DD5259" t="s">
        <v>170</v>
      </c>
      <c r="DE5259" t="s">
        <v>171</v>
      </c>
      <c r="DF5259" t="b">
        <v>0</v>
      </c>
      <c r="DG5259" t="s">
        <v>153</v>
      </c>
      <c r="DH5259">
        <v>0</v>
      </c>
      <c r="DI5259" t="b">
        <v>0</v>
      </c>
      <c r="DJ5259" t="s">
        <v>153</v>
      </c>
      <c r="DK5259">
        <v>0</v>
      </c>
      <c r="DL5259" t="b">
        <v>0</v>
      </c>
      <c r="DM5259" t="s">
        <v>153</v>
      </c>
      <c r="DN5259" t="s">
        <v>153</v>
      </c>
      <c r="DO5259">
        <v>0</v>
      </c>
      <c r="DP5259">
        <v>0</v>
      </c>
      <c r="DQ5259">
        <v>0</v>
      </c>
      <c r="DR5259">
        <v>0</v>
      </c>
      <c r="DS5259" t="s">
        <v>153</v>
      </c>
      <c r="DT5259">
        <v>0</v>
      </c>
      <c r="DU5259">
        <v>0</v>
      </c>
      <c r="DV5259">
        <v>0</v>
      </c>
      <c r="DW5259" t="s">
        <v>172</v>
      </c>
      <c r="DX5259" t="s">
        <v>153</v>
      </c>
      <c r="DY5259" t="s">
        <v>172</v>
      </c>
      <c r="DZ5259" t="s">
        <v>153</v>
      </c>
      <c r="EA5259" t="s">
        <v>153</v>
      </c>
      <c r="EB5259" t="s">
        <v>153</v>
      </c>
      <c r="EC5259" t="s">
        <v>153</v>
      </c>
      <c r="ED5259" t="s">
        <v>153</v>
      </c>
      <c r="EE5259" t="s">
        <v>153</v>
      </c>
      <c r="EF5259" s="1"/>
      <c r="EG5259" s="1"/>
      <c r="EH5259" s="1"/>
      <c r="EI5259" s="1"/>
      <c r="EJ5259" t="s">
        <v>153</v>
      </c>
      <c r="EK5259" t="b">
        <v>1</v>
      </c>
      <c r="EL5259" t="s">
        <v>153</v>
      </c>
      <c r="EM5259" t="s">
        <v>153</v>
      </c>
      <c r="EN5259" t="s">
        <v>153</v>
      </c>
      <c r="EO5259" t="s">
        <v>153</v>
      </c>
      <c r="EP5259" t="s">
        <v>153</v>
      </c>
      <c r="EQ5259" t="s">
        <v>153</v>
      </c>
      <c r="ER5259" t="s">
        <v>153</v>
      </c>
      <c r="ES5259" t="s">
        <v>153</v>
      </c>
      <c r="ET5259" t="s">
        <v>153</v>
      </c>
      <c r="EU5259" t="s">
        <v>153</v>
      </c>
    </row>
    <row r="5260" spans="1:151" hidden="1" x14ac:dyDescent="0.35">
      <c r="A5260" t="s">
        <v>11378</v>
      </c>
      <c r="B5260" t="s">
        <v>11379</v>
      </c>
      <c r="C5260" t="s">
        <v>153</v>
      </c>
      <c r="D5260" t="b">
        <v>0</v>
      </c>
      <c r="E5260" t="b">
        <v>1</v>
      </c>
      <c r="F5260" t="s">
        <v>34</v>
      </c>
      <c r="G5260" t="s">
        <v>154</v>
      </c>
      <c r="H5260" s="1">
        <v>45385</v>
      </c>
      <c r="I5260" t="s">
        <v>153</v>
      </c>
      <c r="J5260" t="s">
        <v>153</v>
      </c>
      <c r="K5260" t="s">
        <v>153</v>
      </c>
      <c r="L5260" t="s">
        <v>153</v>
      </c>
      <c r="M5260" t="s">
        <v>153</v>
      </c>
      <c r="N5260" t="b">
        <v>0</v>
      </c>
      <c r="O5260" t="s">
        <v>153</v>
      </c>
      <c r="P5260" t="s">
        <v>156</v>
      </c>
      <c r="Q5260" t="s">
        <v>157</v>
      </c>
      <c r="R5260" t="s">
        <v>153</v>
      </c>
      <c r="S5260" t="s">
        <v>153</v>
      </c>
      <c r="T5260" t="s">
        <v>153</v>
      </c>
      <c r="U5260" t="s">
        <v>153</v>
      </c>
      <c r="V5260">
        <v>0</v>
      </c>
      <c r="W5260">
        <v>0</v>
      </c>
      <c r="X5260" t="s">
        <v>424</v>
      </c>
      <c r="Y5260" t="s">
        <v>153</v>
      </c>
      <c r="Z5260" t="s">
        <v>153</v>
      </c>
      <c r="AA5260" t="s">
        <v>153</v>
      </c>
      <c r="AB5260" t="b">
        <v>0</v>
      </c>
      <c r="AC5260" t="s">
        <v>153</v>
      </c>
      <c r="AD5260" t="s">
        <v>153</v>
      </c>
      <c r="AE5260" t="s">
        <v>159</v>
      </c>
      <c r="AF5260" t="s">
        <v>153</v>
      </c>
      <c r="AG5260" t="b">
        <v>0</v>
      </c>
      <c r="AH5260" t="s">
        <v>153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 t="s">
        <v>159</v>
      </c>
      <c r="AS5260" t="s">
        <v>159</v>
      </c>
      <c r="AT5260">
        <v>0</v>
      </c>
      <c r="AU5260">
        <v>0</v>
      </c>
      <c r="AV5260">
        <v>0</v>
      </c>
      <c r="AW5260" t="s">
        <v>153</v>
      </c>
      <c r="AX5260">
        <v>0</v>
      </c>
      <c r="AY5260">
        <v>0</v>
      </c>
      <c r="AZ5260">
        <v>0</v>
      </c>
      <c r="BA5260" t="s">
        <v>16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 t="b">
        <v>1</v>
      </c>
      <c r="BH5260" t="b">
        <v>1</v>
      </c>
      <c r="BI5260" t="b">
        <v>0</v>
      </c>
      <c r="BJ5260" t="s">
        <v>161</v>
      </c>
      <c r="BK5260" t="s">
        <v>161</v>
      </c>
      <c r="BL5260" t="s">
        <v>425</v>
      </c>
      <c r="BM5260" t="s">
        <v>153</v>
      </c>
      <c r="BN5260" t="s">
        <v>153</v>
      </c>
      <c r="BO5260" t="s">
        <v>425</v>
      </c>
      <c r="BP5260" t="s">
        <v>153</v>
      </c>
      <c r="BQ5260" t="s">
        <v>163</v>
      </c>
      <c r="BR5260" t="s">
        <v>164</v>
      </c>
      <c r="BS5260" t="s">
        <v>250</v>
      </c>
      <c r="BT5260" t="b">
        <v>0</v>
      </c>
      <c r="BU5260" t="b">
        <v>0</v>
      </c>
      <c r="BV5260" t="b">
        <v>0</v>
      </c>
      <c r="BW5260" t="s">
        <v>153</v>
      </c>
      <c r="BX5260" t="s">
        <v>153</v>
      </c>
      <c r="BY5260" t="s">
        <v>153</v>
      </c>
      <c r="BZ5260">
        <v>0</v>
      </c>
      <c r="CA5260">
        <v>0</v>
      </c>
      <c r="CB5260" t="b">
        <v>0</v>
      </c>
      <c r="CC5260" t="s">
        <v>165</v>
      </c>
      <c r="CD5260">
        <v>0</v>
      </c>
      <c r="CE5260" t="s">
        <v>161</v>
      </c>
      <c r="CF5260" t="s">
        <v>161</v>
      </c>
      <c r="CG5260" t="b">
        <v>1</v>
      </c>
      <c r="CH5260" t="s">
        <v>153</v>
      </c>
      <c r="CI5260" t="s">
        <v>153</v>
      </c>
      <c r="CJ5260" t="b">
        <v>0</v>
      </c>
      <c r="CK5260" t="s">
        <v>153</v>
      </c>
      <c r="CL5260" t="s">
        <v>153</v>
      </c>
      <c r="CM5260" t="s">
        <v>188</v>
      </c>
      <c r="CN5260" t="s">
        <v>153</v>
      </c>
      <c r="CO5260" t="s">
        <v>153</v>
      </c>
      <c r="CP5260" t="s">
        <v>153</v>
      </c>
      <c r="CQ5260" t="s">
        <v>153</v>
      </c>
      <c r="CR5260" t="b">
        <v>0</v>
      </c>
      <c r="CS5260" t="s">
        <v>189</v>
      </c>
      <c r="CT5260" t="s">
        <v>153</v>
      </c>
      <c r="CU5260" t="s">
        <v>153</v>
      </c>
      <c r="CV5260">
        <v>1</v>
      </c>
      <c r="CW5260" t="s">
        <v>168</v>
      </c>
      <c r="CX5260">
        <v>0</v>
      </c>
      <c r="CY5260">
        <v>0</v>
      </c>
      <c r="CZ5260">
        <v>0</v>
      </c>
      <c r="DA5260" t="s">
        <v>169</v>
      </c>
      <c r="DB5260" t="b">
        <v>0</v>
      </c>
      <c r="DC5260" t="s">
        <v>157</v>
      </c>
      <c r="DD5260" t="s">
        <v>170</v>
      </c>
      <c r="DE5260" t="s">
        <v>171</v>
      </c>
      <c r="DF5260" t="b">
        <v>0</v>
      </c>
      <c r="DG5260" t="s">
        <v>153</v>
      </c>
      <c r="DH5260">
        <v>0</v>
      </c>
      <c r="DI5260" t="b">
        <v>0</v>
      </c>
      <c r="DJ5260" t="s">
        <v>153</v>
      </c>
      <c r="DK5260">
        <v>0</v>
      </c>
      <c r="DL5260" t="b">
        <v>0</v>
      </c>
      <c r="DM5260" t="s">
        <v>153</v>
      </c>
      <c r="DN5260" t="s">
        <v>153</v>
      </c>
      <c r="DO5260">
        <v>0</v>
      </c>
      <c r="DP5260">
        <v>0</v>
      </c>
      <c r="DQ5260">
        <v>0</v>
      </c>
      <c r="DR5260">
        <v>0</v>
      </c>
      <c r="DS5260" t="s">
        <v>153</v>
      </c>
      <c r="DT5260">
        <v>0</v>
      </c>
      <c r="DU5260">
        <v>0</v>
      </c>
      <c r="DV5260">
        <v>0</v>
      </c>
      <c r="DW5260" t="s">
        <v>172</v>
      </c>
      <c r="DX5260" t="s">
        <v>153</v>
      </c>
      <c r="DY5260" t="s">
        <v>172</v>
      </c>
      <c r="DZ5260" t="s">
        <v>153</v>
      </c>
      <c r="EA5260" t="s">
        <v>153</v>
      </c>
      <c r="EB5260" t="s">
        <v>153</v>
      </c>
      <c r="EC5260" t="s">
        <v>153</v>
      </c>
      <c r="ED5260" t="s">
        <v>153</v>
      </c>
      <c r="EE5260" t="s">
        <v>153</v>
      </c>
      <c r="EF5260" s="1"/>
      <c r="EG5260" s="1"/>
      <c r="EH5260" s="1"/>
      <c r="EI5260" s="1"/>
      <c r="EJ5260" t="s">
        <v>153</v>
      </c>
      <c r="EK5260" t="b">
        <v>1</v>
      </c>
      <c r="EL5260" t="s">
        <v>153</v>
      </c>
      <c r="EM5260" t="s">
        <v>153</v>
      </c>
      <c r="EN5260" t="s">
        <v>153</v>
      </c>
      <c r="EO5260" t="s">
        <v>153</v>
      </c>
      <c r="EP5260" t="s">
        <v>153</v>
      </c>
      <c r="EQ5260" t="s">
        <v>153</v>
      </c>
      <c r="ER5260" t="s">
        <v>153</v>
      </c>
      <c r="ES5260" t="s">
        <v>153</v>
      </c>
      <c r="ET5260" t="s">
        <v>153</v>
      </c>
      <c r="EU5260" t="s">
        <v>153</v>
      </c>
    </row>
    <row r="5261" spans="1:151" hidden="1" x14ac:dyDescent="0.35">
      <c r="A5261" t="s">
        <v>11380</v>
      </c>
      <c r="B5261" t="s">
        <v>11381</v>
      </c>
      <c r="C5261" t="s">
        <v>153</v>
      </c>
      <c r="D5261" t="b">
        <v>0</v>
      </c>
      <c r="E5261" t="b">
        <v>1</v>
      </c>
      <c r="F5261" t="s">
        <v>34</v>
      </c>
      <c r="G5261" t="s">
        <v>154</v>
      </c>
      <c r="H5261" s="1">
        <v>45385</v>
      </c>
      <c r="I5261" t="s">
        <v>153</v>
      </c>
      <c r="J5261" t="s">
        <v>153</v>
      </c>
      <c r="K5261" t="s">
        <v>153</v>
      </c>
      <c r="L5261" t="s">
        <v>153</v>
      </c>
      <c r="M5261" t="s">
        <v>153</v>
      </c>
      <c r="N5261" t="b">
        <v>0</v>
      </c>
      <c r="O5261" t="s">
        <v>153</v>
      </c>
      <c r="P5261" t="s">
        <v>156</v>
      </c>
      <c r="Q5261" t="s">
        <v>157</v>
      </c>
      <c r="R5261" t="s">
        <v>153</v>
      </c>
      <c r="S5261" t="s">
        <v>153</v>
      </c>
      <c r="T5261" t="s">
        <v>153</v>
      </c>
      <c r="U5261" t="s">
        <v>153</v>
      </c>
      <c r="V5261">
        <v>0</v>
      </c>
      <c r="W5261">
        <v>0</v>
      </c>
      <c r="X5261" t="s">
        <v>424</v>
      </c>
      <c r="Y5261" t="s">
        <v>153</v>
      </c>
      <c r="Z5261" t="s">
        <v>153</v>
      </c>
      <c r="AA5261" t="s">
        <v>153</v>
      </c>
      <c r="AB5261" t="b">
        <v>0</v>
      </c>
      <c r="AC5261" t="s">
        <v>153</v>
      </c>
      <c r="AD5261" t="s">
        <v>153</v>
      </c>
      <c r="AE5261" t="s">
        <v>159</v>
      </c>
      <c r="AF5261" t="s">
        <v>153</v>
      </c>
      <c r="AG5261" t="b">
        <v>0</v>
      </c>
      <c r="AH5261" t="s">
        <v>153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 t="s">
        <v>159</v>
      </c>
      <c r="AS5261" t="s">
        <v>159</v>
      </c>
      <c r="AT5261">
        <v>0</v>
      </c>
      <c r="AU5261">
        <v>0</v>
      </c>
      <c r="AV5261">
        <v>0</v>
      </c>
      <c r="AW5261" t="s">
        <v>153</v>
      </c>
      <c r="AX5261">
        <v>0</v>
      </c>
      <c r="AY5261">
        <v>0</v>
      </c>
      <c r="AZ5261">
        <v>0</v>
      </c>
      <c r="BA5261" t="s">
        <v>16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 t="b">
        <v>1</v>
      </c>
      <c r="BH5261" t="b">
        <v>1</v>
      </c>
      <c r="BI5261" t="b">
        <v>0</v>
      </c>
      <c r="BJ5261" t="s">
        <v>161</v>
      </c>
      <c r="BK5261" t="s">
        <v>161</v>
      </c>
      <c r="BL5261" t="s">
        <v>425</v>
      </c>
      <c r="BM5261" t="s">
        <v>153</v>
      </c>
      <c r="BN5261" t="s">
        <v>153</v>
      </c>
      <c r="BO5261" t="s">
        <v>425</v>
      </c>
      <c r="BP5261" t="s">
        <v>153</v>
      </c>
      <c r="BQ5261" t="s">
        <v>163</v>
      </c>
      <c r="BR5261" t="s">
        <v>164</v>
      </c>
      <c r="BS5261" t="s">
        <v>250</v>
      </c>
      <c r="BT5261" t="b">
        <v>0</v>
      </c>
      <c r="BU5261" t="b">
        <v>0</v>
      </c>
      <c r="BV5261" t="b">
        <v>0</v>
      </c>
      <c r="BW5261" t="s">
        <v>153</v>
      </c>
      <c r="BX5261" t="s">
        <v>153</v>
      </c>
      <c r="BY5261" t="s">
        <v>153</v>
      </c>
      <c r="BZ5261">
        <v>0</v>
      </c>
      <c r="CA5261">
        <v>0</v>
      </c>
      <c r="CB5261" t="b">
        <v>0</v>
      </c>
      <c r="CC5261" t="s">
        <v>165</v>
      </c>
      <c r="CD5261">
        <v>0</v>
      </c>
      <c r="CE5261" t="s">
        <v>161</v>
      </c>
      <c r="CF5261" t="s">
        <v>161</v>
      </c>
      <c r="CG5261" t="b">
        <v>1</v>
      </c>
      <c r="CH5261" t="s">
        <v>153</v>
      </c>
      <c r="CI5261" t="s">
        <v>153</v>
      </c>
      <c r="CJ5261" t="b">
        <v>0</v>
      </c>
      <c r="CK5261" t="s">
        <v>153</v>
      </c>
      <c r="CL5261" t="s">
        <v>153</v>
      </c>
      <c r="CM5261" t="s">
        <v>188</v>
      </c>
      <c r="CN5261" t="s">
        <v>153</v>
      </c>
      <c r="CO5261" t="s">
        <v>153</v>
      </c>
      <c r="CP5261" t="s">
        <v>153</v>
      </c>
      <c r="CQ5261" t="s">
        <v>153</v>
      </c>
      <c r="CR5261" t="b">
        <v>0</v>
      </c>
      <c r="CS5261" t="s">
        <v>189</v>
      </c>
      <c r="CT5261" t="s">
        <v>153</v>
      </c>
      <c r="CU5261" t="s">
        <v>153</v>
      </c>
      <c r="CV5261">
        <v>1</v>
      </c>
      <c r="CW5261" t="s">
        <v>168</v>
      </c>
      <c r="CX5261">
        <v>0</v>
      </c>
      <c r="CY5261">
        <v>0</v>
      </c>
      <c r="CZ5261">
        <v>0</v>
      </c>
      <c r="DA5261" t="s">
        <v>169</v>
      </c>
      <c r="DB5261" t="b">
        <v>0</v>
      </c>
      <c r="DC5261" t="s">
        <v>157</v>
      </c>
      <c r="DD5261" t="s">
        <v>170</v>
      </c>
      <c r="DE5261" t="s">
        <v>171</v>
      </c>
      <c r="DF5261" t="b">
        <v>0</v>
      </c>
      <c r="DG5261" t="s">
        <v>153</v>
      </c>
      <c r="DH5261">
        <v>0</v>
      </c>
      <c r="DI5261" t="b">
        <v>0</v>
      </c>
      <c r="DJ5261" t="s">
        <v>153</v>
      </c>
      <c r="DK5261">
        <v>0</v>
      </c>
      <c r="DL5261" t="b">
        <v>0</v>
      </c>
      <c r="DM5261" t="s">
        <v>153</v>
      </c>
      <c r="DN5261" t="s">
        <v>153</v>
      </c>
      <c r="DO5261">
        <v>0</v>
      </c>
      <c r="DP5261">
        <v>0</v>
      </c>
      <c r="DQ5261">
        <v>0</v>
      </c>
      <c r="DR5261">
        <v>0</v>
      </c>
      <c r="DS5261" t="s">
        <v>153</v>
      </c>
      <c r="DT5261">
        <v>0</v>
      </c>
      <c r="DU5261">
        <v>0</v>
      </c>
      <c r="DV5261">
        <v>0</v>
      </c>
      <c r="DW5261" t="s">
        <v>172</v>
      </c>
      <c r="DX5261" t="s">
        <v>153</v>
      </c>
      <c r="DY5261" t="s">
        <v>172</v>
      </c>
      <c r="DZ5261" t="s">
        <v>153</v>
      </c>
      <c r="EA5261" t="s">
        <v>153</v>
      </c>
      <c r="EB5261" t="s">
        <v>153</v>
      </c>
      <c r="EC5261" t="s">
        <v>153</v>
      </c>
      <c r="ED5261" t="s">
        <v>153</v>
      </c>
      <c r="EE5261" t="s">
        <v>153</v>
      </c>
      <c r="EF5261" s="1"/>
      <c r="EG5261" s="1"/>
      <c r="EH5261" s="1"/>
      <c r="EI5261" s="1"/>
      <c r="EJ5261" t="s">
        <v>153</v>
      </c>
      <c r="EK5261" t="b">
        <v>1</v>
      </c>
      <c r="EL5261" t="s">
        <v>153</v>
      </c>
      <c r="EM5261" t="s">
        <v>153</v>
      </c>
      <c r="EN5261" t="s">
        <v>153</v>
      </c>
      <c r="EO5261" t="s">
        <v>153</v>
      </c>
      <c r="EP5261" t="s">
        <v>153</v>
      </c>
      <c r="EQ5261" t="s">
        <v>153</v>
      </c>
      <c r="ER5261" t="s">
        <v>153</v>
      </c>
      <c r="ES5261" t="s">
        <v>153</v>
      </c>
      <c r="ET5261" t="s">
        <v>153</v>
      </c>
      <c r="EU5261" t="s">
        <v>153</v>
      </c>
    </row>
    <row r="5262" spans="1:151" hidden="1" x14ac:dyDescent="0.35">
      <c r="A5262" t="s">
        <v>11382</v>
      </c>
      <c r="B5262" t="s">
        <v>11383</v>
      </c>
      <c r="C5262" t="s">
        <v>153</v>
      </c>
      <c r="D5262" t="b">
        <v>0</v>
      </c>
      <c r="E5262" t="b">
        <v>1</v>
      </c>
      <c r="F5262" t="s">
        <v>34</v>
      </c>
      <c r="G5262" t="s">
        <v>154</v>
      </c>
      <c r="H5262" s="1">
        <v>45385</v>
      </c>
      <c r="I5262" t="s">
        <v>153</v>
      </c>
      <c r="J5262" t="s">
        <v>153</v>
      </c>
      <c r="K5262" t="s">
        <v>153</v>
      </c>
      <c r="L5262" t="s">
        <v>153</v>
      </c>
      <c r="M5262" t="s">
        <v>153</v>
      </c>
      <c r="N5262" t="b">
        <v>0</v>
      </c>
      <c r="O5262" t="s">
        <v>153</v>
      </c>
      <c r="P5262" t="s">
        <v>156</v>
      </c>
      <c r="Q5262" t="s">
        <v>157</v>
      </c>
      <c r="R5262" t="s">
        <v>153</v>
      </c>
      <c r="S5262" t="s">
        <v>153</v>
      </c>
      <c r="T5262" t="s">
        <v>153</v>
      </c>
      <c r="U5262" t="s">
        <v>153</v>
      </c>
      <c r="V5262">
        <v>0</v>
      </c>
      <c r="W5262">
        <v>0</v>
      </c>
      <c r="X5262" t="s">
        <v>424</v>
      </c>
      <c r="Y5262" t="s">
        <v>153</v>
      </c>
      <c r="Z5262" t="s">
        <v>153</v>
      </c>
      <c r="AA5262" t="s">
        <v>153</v>
      </c>
      <c r="AB5262" t="b">
        <v>0</v>
      </c>
      <c r="AC5262" t="s">
        <v>153</v>
      </c>
      <c r="AD5262" t="s">
        <v>153</v>
      </c>
      <c r="AE5262" t="s">
        <v>159</v>
      </c>
      <c r="AF5262" t="s">
        <v>153</v>
      </c>
      <c r="AG5262" t="b">
        <v>0</v>
      </c>
      <c r="AH5262" t="s">
        <v>153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 t="s">
        <v>159</v>
      </c>
      <c r="AS5262" t="s">
        <v>159</v>
      </c>
      <c r="AT5262">
        <v>0</v>
      </c>
      <c r="AU5262">
        <v>0</v>
      </c>
      <c r="AV5262">
        <v>0</v>
      </c>
      <c r="AW5262" t="s">
        <v>153</v>
      </c>
      <c r="AX5262">
        <v>0</v>
      </c>
      <c r="AY5262">
        <v>0</v>
      </c>
      <c r="AZ5262">
        <v>0</v>
      </c>
      <c r="BA5262" t="s">
        <v>16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 t="b">
        <v>1</v>
      </c>
      <c r="BH5262" t="b">
        <v>1</v>
      </c>
      <c r="BI5262" t="b">
        <v>0</v>
      </c>
      <c r="BJ5262" t="s">
        <v>161</v>
      </c>
      <c r="BK5262" t="s">
        <v>161</v>
      </c>
      <c r="BL5262" t="s">
        <v>425</v>
      </c>
      <c r="BM5262" t="s">
        <v>153</v>
      </c>
      <c r="BN5262" t="s">
        <v>153</v>
      </c>
      <c r="BO5262" t="s">
        <v>425</v>
      </c>
      <c r="BP5262" t="s">
        <v>153</v>
      </c>
      <c r="BQ5262" t="s">
        <v>163</v>
      </c>
      <c r="BR5262" t="s">
        <v>164</v>
      </c>
      <c r="BS5262" t="s">
        <v>250</v>
      </c>
      <c r="BT5262" t="b">
        <v>0</v>
      </c>
      <c r="BU5262" t="b">
        <v>0</v>
      </c>
      <c r="BV5262" t="b">
        <v>0</v>
      </c>
      <c r="BW5262" t="s">
        <v>153</v>
      </c>
      <c r="BX5262" t="s">
        <v>153</v>
      </c>
      <c r="BY5262" t="s">
        <v>153</v>
      </c>
      <c r="BZ5262">
        <v>0</v>
      </c>
      <c r="CA5262">
        <v>0</v>
      </c>
      <c r="CB5262" t="b">
        <v>0</v>
      </c>
      <c r="CC5262" t="s">
        <v>165</v>
      </c>
      <c r="CD5262">
        <v>0</v>
      </c>
      <c r="CE5262" t="s">
        <v>161</v>
      </c>
      <c r="CF5262" t="s">
        <v>161</v>
      </c>
      <c r="CG5262" t="b">
        <v>1</v>
      </c>
      <c r="CH5262" t="s">
        <v>153</v>
      </c>
      <c r="CI5262" t="s">
        <v>153</v>
      </c>
      <c r="CJ5262" t="b">
        <v>0</v>
      </c>
      <c r="CK5262" t="s">
        <v>153</v>
      </c>
      <c r="CL5262" t="s">
        <v>153</v>
      </c>
      <c r="CM5262" t="s">
        <v>188</v>
      </c>
      <c r="CN5262" t="s">
        <v>153</v>
      </c>
      <c r="CO5262" t="s">
        <v>153</v>
      </c>
      <c r="CP5262" t="s">
        <v>153</v>
      </c>
      <c r="CQ5262" t="s">
        <v>153</v>
      </c>
      <c r="CR5262" t="b">
        <v>0</v>
      </c>
      <c r="CS5262" t="s">
        <v>189</v>
      </c>
      <c r="CT5262" t="s">
        <v>153</v>
      </c>
      <c r="CU5262" t="s">
        <v>153</v>
      </c>
      <c r="CV5262">
        <v>1</v>
      </c>
      <c r="CW5262" t="s">
        <v>168</v>
      </c>
      <c r="CX5262">
        <v>0</v>
      </c>
      <c r="CY5262">
        <v>0</v>
      </c>
      <c r="CZ5262">
        <v>0</v>
      </c>
      <c r="DA5262" t="s">
        <v>169</v>
      </c>
      <c r="DB5262" t="b">
        <v>0</v>
      </c>
      <c r="DC5262" t="s">
        <v>157</v>
      </c>
      <c r="DD5262" t="s">
        <v>170</v>
      </c>
      <c r="DE5262" t="s">
        <v>171</v>
      </c>
      <c r="DF5262" t="b">
        <v>0</v>
      </c>
      <c r="DG5262" t="s">
        <v>153</v>
      </c>
      <c r="DH5262">
        <v>0</v>
      </c>
      <c r="DI5262" t="b">
        <v>0</v>
      </c>
      <c r="DJ5262" t="s">
        <v>153</v>
      </c>
      <c r="DK5262">
        <v>0</v>
      </c>
      <c r="DL5262" t="b">
        <v>0</v>
      </c>
      <c r="DM5262" t="s">
        <v>153</v>
      </c>
      <c r="DN5262" t="s">
        <v>153</v>
      </c>
      <c r="DO5262">
        <v>0</v>
      </c>
      <c r="DP5262">
        <v>0</v>
      </c>
      <c r="DQ5262">
        <v>0</v>
      </c>
      <c r="DR5262">
        <v>0</v>
      </c>
      <c r="DS5262" t="s">
        <v>153</v>
      </c>
      <c r="DT5262">
        <v>0</v>
      </c>
      <c r="DU5262">
        <v>0</v>
      </c>
      <c r="DV5262">
        <v>0</v>
      </c>
      <c r="DW5262" t="s">
        <v>172</v>
      </c>
      <c r="DX5262" t="s">
        <v>153</v>
      </c>
      <c r="DY5262" t="s">
        <v>172</v>
      </c>
      <c r="DZ5262" t="s">
        <v>153</v>
      </c>
      <c r="EA5262" t="s">
        <v>153</v>
      </c>
      <c r="EB5262" t="s">
        <v>153</v>
      </c>
      <c r="EC5262" t="s">
        <v>153</v>
      </c>
      <c r="ED5262" t="s">
        <v>153</v>
      </c>
      <c r="EE5262" t="s">
        <v>153</v>
      </c>
      <c r="EF5262" s="1"/>
      <c r="EG5262" s="1"/>
      <c r="EH5262" s="1"/>
      <c r="EI5262" s="1"/>
      <c r="EJ5262" t="s">
        <v>153</v>
      </c>
      <c r="EK5262" t="b">
        <v>1</v>
      </c>
      <c r="EL5262" t="s">
        <v>153</v>
      </c>
      <c r="EM5262" t="s">
        <v>153</v>
      </c>
      <c r="EN5262" t="s">
        <v>153</v>
      </c>
      <c r="EO5262" t="s">
        <v>153</v>
      </c>
      <c r="EP5262" t="s">
        <v>153</v>
      </c>
      <c r="EQ5262" t="s">
        <v>153</v>
      </c>
      <c r="ER5262" t="s">
        <v>153</v>
      </c>
      <c r="ES5262" t="s">
        <v>153</v>
      </c>
      <c r="ET5262" t="s">
        <v>153</v>
      </c>
      <c r="EU5262" t="s">
        <v>153</v>
      </c>
    </row>
    <row r="5263" spans="1:151" hidden="1" x14ac:dyDescent="0.35">
      <c r="A5263" t="s">
        <v>11384</v>
      </c>
      <c r="B5263" t="s">
        <v>11385</v>
      </c>
      <c r="C5263" t="s">
        <v>153</v>
      </c>
      <c r="D5263" t="b">
        <v>0</v>
      </c>
      <c r="E5263" t="b">
        <v>1</v>
      </c>
      <c r="F5263" t="s">
        <v>34</v>
      </c>
      <c r="G5263" t="s">
        <v>154</v>
      </c>
      <c r="H5263" s="1">
        <v>45385</v>
      </c>
      <c r="I5263" t="s">
        <v>153</v>
      </c>
      <c r="J5263" t="s">
        <v>153</v>
      </c>
      <c r="K5263" t="s">
        <v>153</v>
      </c>
      <c r="L5263" t="s">
        <v>153</v>
      </c>
      <c r="M5263" t="s">
        <v>153</v>
      </c>
      <c r="N5263" t="b">
        <v>0</v>
      </c>
      <c r="O5263" t="s">
        <v>153</v>
      </c>
      <c r="P5263" t="s">
        <v>156</v>
      </c>
      <c r="Q5263" t="s">
        <v>157</v>
      </c>
      <c r="R5263" t="s">
        <v>153</v>
      </c>
      <c r="S5263" t="s">
        <v>153</v>
      </c>
      <c r="T5263" t="s">
        <v>153</v>
      </c>
      <c r="U5263" t="s">
        <v>153</v>
      </c>
      <c r="V5263">
        <v>0</v>
      </c>
      <c r="W5263">
        <v>0</v>
      </c>
      <c r="X5263" t="s">
        <v>424</v>
      </c>
      <c r="Y5263" t="s">
        <v>153</v>
      </c>
      <c r="Z5263" t="s">
        <v>153</v>
      </c>
      <c r="AA5263" t="s">
        <v>153</v>
      </c>
      <c r="AB5263" t="b">
        <v>0</v>
      </c>
      <c r="AC5263" t="s">
        <v>153</v>
      </c>
      <c r="AD5263" t="s">
        <v>153</v>
      </c>
      <c r="AE5263" t="s">
        <v>159</v>
      </c>
      <c r="AF5263" t="s">
        <v>153</v>
      </c>
      <c r="AG5263" t="b">
        <v>0</v>
      </c>
      <c r="AH5263" t="s">
        <v>153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 t="s">
        <v>159</v>
      </c>
      <c r="AS5263" t="s">
        <v>159</v>
      </c>
      <c r="AT5263">
        <v>0</v>
      </c>
      <c r="AU5263">
        <v>0</v>
      </c>
      <c r="AV5263">
        <v>0</v>
      </c>
      <c r="AW5263" t="s">
        <v>153</v>
      </c>
      <c r="AX5263">
        <v>0</v>
      </c>
      <c r="AY5263">
        <v>0</v>
      </c>
      <c r="AZ5263">
        <v>0</v>
      </c>
      <c r="BA5263" t="s">
        <v>16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 t="b">
        <v>1</v>
      </c>
      <c r="BH5263" t="b">
        <v>1</v>
      </c>
      <c r="BI5263" t="b">
        <v>0</v>
      </c>
      <c r="BJ5263" t="s">
        <v>161</v>
      </c>
      <c r="BK5263" t="s">
        <v>161</v>
      </c>
      <c r="BL5263" t="s">
        <v>425</v>
      </c>
      <c r="BM5263" t="s">
        <v>153</v>
      </c>
      <c r="BN5263" t="s">
        <v>153</v>
      </c>
      <c r="BO5263" t="s">
        <v>425</v>
      </c>
      <c r="BP5263" t="s">
        <v>153</v>
      </c>
      <c r="BQ5263" t="s">
        <v>163</v>
      </c>
      <c r="BR5263" t="s">
        <v>164</v>
      </c>
      <c r="BS5263" t="s">
        <v>250</v>
      </c>
      <c r="BT5263" t="b">
        <v>0</v>
      </c>
      <c r="BU5263" t="b">
        <v>0</v>
      </c>
      <c r="BV5263" t="b">
        <v>0</v>
      </c>
      <c r="BW5263" t="s">
        <v>153</v>
      </c>
      <c r="BX5263" t="s">
        <v>153</v>
      </c>
      <c r="BY5263" t="s">
        <v>153</v>
      </c>
      <c r="BZ5263">
        <v>0</v>
      </c>
      <c r="CA5263">
        <v>0</v>
      </c>
      <c r="CB5263" t="b">
        <v>0</v>
      </c>
      <c r="CC5263" t="s">
        <v>165</v>
      </c>
      <c r="CD5263">
        <v>0</v>
      </c>
      <c r="CE5263" t="s">
        <v>161</v>
      </c>
      <c r="CF5263" t="s">
        <v>161</v>
      </c>
      <c r="CG5263" t="b">
        <v>1</v>
      </c>
      <c r="CH5263" t="s">
        <v>153</v>
      </c>
      <c r="CI5263" t="s">
        <v>153</v>
      </c>
      <c r="CJ5263" t="b">
        <v>0</v>
      </c>
      <c r="CK5263" t="s">
        <v>153</v>
      </c>
      <c r="CL5263" t="s">
        <v>153</v>
      </c>
      <c r="CM5263" t="s">
        <v>188</v>
      </c>
      <c r="CN5263" t="s">
        <v>153</v>
      </c>
      <c r="CO5263" t="s">
        <v>153</v>
      </c>
      <c r="CP5263" t="s">
        <v>153</v>
      </c>
      <c r="CQ5263" t="s">
        <v>153</v>
      </c>
      <c r="CR5263" t="b">
        <v>0</v>
      </c>
      <c r="CS5263" t="s">
        <v>189</v>
      </c>
      <c r="CT5263" t="s">
        <v>153</v>
      </c>
      <c r="CU5263" t="s">
        <v>153</v>
      </c>
      <c r="CV5263">
        <v>1</v>
      </c>
      <c r="CW5263" t="s">
        <v>168</v>
      </c>
      <c r="CX5263">
        <v>0</v>
      </c>
      <c r="CY5263">
        <v>0</v>
      </c>
      <c r="CZ5263">
        <v>0</v>
      </c>
      <c r="DA5263" t="s">
        <v>169</v>
      </c>
      <c r="DB5263" t="b">
        <v>0</v>
      </c>
      <c r="DC5263" t="s">
        <v>157</v>
      </c>
      <c r="DD5263" t="s">
        <v>170</v>
      </c>
      <c r="DE5263" t="s">
        <v>171</v>
      </c>
      <c r="DF5263" t="b">
        <v>0</v>
      </c>
      <c r="DG5263" t="s">
        <v>153</v>
      </c>
      <c r="DH5263">
        <v>0</v>
      </c>
      <c r="DI5263" t="b">
        <v>0</v>
      </c>
      <c r="DJ5263" t="s">
        <v>153</v>
      </c>
      <c r="DK5263">
        <v>0</v>
      </c>
      <c r="DL5263" t="b">
        <v>0</v>
      </c>
      <c r="DM5263" t="s">
        <v>153</v>
      </c>
      <c r="DN5263" t="s">
        <v>153</v>
      </c>
      <c r="DO5263">
        <v>0</v>
      </c>
      <c r="DP5263">
        <v>0</v>
      </c>
      <c r="DQ5263">
        <v>0</v>
      </c>
      <c r="DR5263">
        <v>0</v>
      </c>
      <c r="DS5263" t="s">
        <v>153</v>
      </c>
      <c r="DT5263">
        <v>0</v>
      </c>
      <c r="DU5263">
        <v>0</v>
      </c>
      <c r="DV5263">
        <v>0</v>
      </c>
      <c r="DW5263" t="s">
        <v>172</v>
      </c>
      <c r="DX5263" t="s">
        <v>153</v>
      </c>
      <c r="DY5263" t="s">
        <v>172</v>
      </c>
      <c r="DZ5263" t="s">
        <v>153</v>
      </c>
      <c r="EA5263" t="s">
        <v>153</v>
      </c>
      <c r="EB5263" t="s">
        <v>153</v>
      </c>
      <c r="EC5263" t="s">
        <v>153</v>
      </c>
      <c r="ED5263" t="s">
        <v>153</v>
      </c>
      <c r="EE5263" t="s">
        <v>153</v>
      </c>
      <c r="EF5263" s="1"/>
      <c r="EG5263" s="1"/>
      <c r="EH5263" s="1"/>
      <c r="EI5263" s="1"/>
      <c r="EJ5263" t="s">
        <v>153</v>
      </c>
      <c r="EK5263" t="b">
        <v>1</v>
      </c>
      <c r="EL5263" t="s">
        <v>153</v>
      </c>
      <c r="EM5263" t="s">
        <v>153</v>
      </c>
      <c r="EN5263" t="s">
        <v>153</v>
      </c>
      <c r="EO5263" t="s">
        <v>153</v>
      </c>
      <c r="EP5263" t="s">
        <v>153</v>
      </c>
      <c r="EQ5263" t="s">
        <v>153</v>
      </c>
      <c r="ER5263" t="s">
        <v>153</v>
      </c>
      <c r="ES5263" t="s">
        <v>153</v>
      </c>
      <c r="ET5263" t="s">
        <v>153</v>
      </c>
      <c r="EU5263" t="s">
        <v>153</v>
      </c>
    </row>
    <row r="5264" spans="1:151" hidden="1" x14ac:dyDescent="0.35">
      <c r="A5264" t="s">
        <v>11386</v>
      </c>
      <c r="B5264" t="s">
        <v>11387</v>
      </c>
      <c r="C5264" t="s">
        <v>153</v>
      </c>
      <c r="D5264" t="b">
        <v>0</v>
      </c>
      <c r="E5264" t="b">
        <v>1</v>
      </c>
      <c r="F5264" t="s">
        <v>34</v>
      </c>
      <c r="G5264" t="s">
        <v>154</v>
      </c>
      <c r="H5264" s="1">
        <v>45385</v>
      </c>
      <c r="I5264" t="s">
        <v>153</v>
      </c>
      <c r="J5264" t="s">
        <v>153</v>
      </c>
      <c r="K5264" t="s">
        <v>153</v>
      </c>
      <c r="L5264" t="s">
        <v>153</v>
      </c>
      <c r="M5264" t="s">
        <v>153</v>
      </c>
      <c r="N5264" t="b">
        <v>0</v>
      </c>
      <c r="O5264" t="s">
        <v>153</v>
      </c>
      <c r="P5264" t="s">
        <v>156</v>
      </c>
      <c r="Q5264" t="s">
        <v>157</v>
      </c>
      <c r="R5264" t="s">
        <v>153</v>
      </c>
      <c r="S5264" t="s">
        <v>153</v>
      </c>
      <c r="T5264" t="s">
        <v>153</v>
      </c>
      <c r="U5264" t="s">
        <v>153</v>
      </c>
      <c r="V5264">
        <v>0</v>
      </c>
      <c r="W5264">
        <v>0</v>
      </c>
      <c r="X5264" t="s">
        <v>424</v>
      </c>
      <c r="Y5264" t="s">
        <v>153</v>
      </c>
      <c r="Z5264" t="s">
        <v>153</v>
      </c>
      <c r="AA5264" t="s">
        <v>153</v>
      </c>
      <c r="AB5264" t="b">
        <v>0</v>
      </c>
      <c r="AC5264" t="s">
        <v>153</v>
      </c>
      <c r="AD5264" t="s">
        <v>153</v>
      </c>
      <c r="AE5264" t="s">
        <v>159</v>
      </c>
      <c r="AF5264" t="s">
        <v>153</v>
      </c>
      <c r="AG5264" t="b">
        <v>0</v>
      </c>
      <c r="AH5264" t="s">
        <v>153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 t="s">
        <v>159</v>
      </c>
      <c r="AS5264" t="s">
        <v>159</v>
      </c>
      <c r="AT5264">
        <v>0</v>
      </c>
      <c r="AU5264">
        <v>0</v>
      </c>
      <c r="AV5264">
        <v>0</v>
      </c>
      <c r="AW5264" t="s">
        <v>153</v>
      </c>
      <c r="AX5264">
        <v>0</v>
      </c>
      <c r="AY5264">
        <v>0</v>
      </c>
      <c r="AZ5264">
        <v>0</v>
      </c>
      <c r="BA5264" t="s">
        <v>16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 t="b">
        <v>1</v>
      </c>
      <c r="BH5264" t="b">
        <v>1</v>
      </c>
      <c r="BI5264" t="b">
        <v>0</v>
      </c>
      <c r="BJ5264" t="s">
        <v>161</v>
      </c>
      <c r="BK5264" t="s">
        <v>161</v>
      </c>
      <c r="BL5264" t="s">
        <v>425</v>
      </c>
      <c r="BM5264" t="s">
        <v>153</v>
      </c>
      <c r="BN5264" t="s">
        <v>153</v>
      </c>
      <c r="BO5264" t="s">
        <v>425</v>
      </c>
      <c r="BP5264" t="s">
        <v>153</v>
      </c>
      <c r="BQ5264" t="s">
        <v>163</v>
      </c>
      <c r="BR5264" t="s">
        <v>164</v>
      </c>
      <c r="BS5264" t="s">
        <v>250</v>
      </c>
      <c r="BT5264" t="b">
        <v>0</v>
      </c>
      <c r="BU5264" t="b">
        <v>0</v>
      </c>
      <c r="BV5264" t="b">
        <v>0</v>
      </c>
      <c r="BW5264" t="s">
        <v>153</v>
      </c>
      <c r="BX5264" t="s">
        <v>153</v>
      </c>
      <c r="BY5264" t="s">
        <v>153</v>
      </c>
      <c r="BZ5264">
        <v>0</v>
      </c>
      <c r="CA5264">
        <v>0</v>
      </c>
      <c r="CB5264" t="b">
        <v>0</v>
      </c>
      <c r="CC5264" t="s">
        <v>165</v>
      </c>
      <c r="CD5264">
        <v>0</v>
      </c>
      <c r="CE5264" t="s">
        <v>161</v>
      </c>
      <c r="CF5264" t="s">
        <v>161</v>
      </c>
      <c r="CG5264" t="b">
        <v>1</v>
      </c>
      <c r="CH5264" t="s">
        <v>153</v>
      </c>
      <c r="CI5264" t="s">
        <v>153</v>
      </c>
      <c r="CJ5264" t="b">
        <v>0</v>
      </c>
      <c r="CK5264" t="s">
        <v>153</v>
      </c>
      <c r="CL5264" t="s">
        <v>153</v>
      </c>
      <c r="CM5264" t="s">
        <v>188</v>
      </c>
      <c r="CN5264" t="s">
        <v>153</v>
      </c>
      <c r="CO5264" t="s">
        <v>153</v>
      </c>
      <c r="CP5264" t="s">
        <v>153</v>
      </c>
      <c r="CQ5264" t="s">
        <v>153</v>
      </c>
      <c r="CR5264" t="b">
        <v>0</v>
      </c>
      <c r="CS5264" t="s">
        <v>189</v>
      </c>
      <c r="CT5264" t="s">
        <v>153</v>
      </c>
      <c r="CU5264" t="s">
        <v>153</v>
      </c>
      <c r="CV5264">
        <v>1</v>
      </c>
      <c r="CW5264" t="s">
        <v>168</v>
      </c>
      <c r="CX5264">
        <v>0</v>
      </c>
      <c r="CY5264">
        <v>0</v>
      </c>
      <c r="CZ5264">
        <v>0</v>
      </c>
      <c r="DA5264" t="s">
        <v>169</v>
      </c>
      <c r="DB5264" t="b">
        <v>0</v>
      </c>
      <c r="DC5264" t="s">
        <v>157</v>
      </c>
      <c r="DD5264" t="s">
        <v>170</v>
      </c>
      <c r="DE5264" t="s">
        <v>171</v>
      </c>
      <c r="DF5264" t="b">
        <v>0</v>
      </c>
      <c r="DG5264" t="s">
        <v>153</v>
      </c>
      <c r="DH5264">
        <v>0</v>
      </c>
      <c r="DI5264" t="b">
        <v>0</v>
      </c>
      <c r="DJ5264" t="s">
        <v>153</v>
      </c>
      <c r="DK5264">
        <v>0</v>
      </c>
      <c r="DL5264" t="b">
        <v>0</v>
      </c>
      <c r="DM5264" t="s">
        <v>153</v>
      </c>
      <c r="DN5264" t="s">
        <v>153</v>
      </c>
      <c r="DO5264">
        <v>0</v>
      </c>
      <c r="DP5264">
        <v>0</v>
      </c>
      <c r="DQ5264">
        <v>0</v>
      </c>
      <c r="DR5264">
        <v>0</v>
      </c>
      <c r="DS5264" t="s">
        <v>153</v>
      </c>
      <c r="DT5264">
        <v>0</v>
      </c>
      <c r="DU5264">
        <v>0</v>
      </c>
      <c r="DV5264">
        <v>0</v>
      </c>
      <c r="DW5264" t="s">
        <v>172</v>
      </c>
      <c r="DX5264" t="s">
        <v>153</v>
      </c>
      <c r="DY5264" t="s">
        <v>172</v>
      </c>
      <c r="DZ5264" t="s">
        <v>153</v>
      </c>
      <c r="EA5264" t="s">
        <v>153</v>
      </c>
      <c r="EB5264" t="s">
        <v>153</v>
      </c>
      <c r="EC5264" t="s">
        <v>153</v>
      </c>
      <c r="ED5264" t="s">
        <v>153</v>
      </c>
      <c r="EE5264" t="s">
        <v>153</v>
      </c>
      <c r="EF5264" s="1"/>
      <c r="EG5264" s="1"/>
      <c r="EH5264" s="1"/>
      <c r="EI5264" s="1"/>
      <c r="EJ5264" t="s">
        <v>153</v>
      </c>
      <c r="EK5264" t="b">
        <v>1</v>
      </c>
      <c r="EL5264" t="s">
        <v>153</v>
      </c>
      <c r="EM5264" t="s">
        <v>153</v>
      </c>
      <c r="EN5264" t="s">
        <v>153</v>
      </c>
      <c r="EO5264" t="s">
        <v>153</v>
      </c>
      <c r="EP5264" t="s">
        <v>153</v>
      </c>
      <c r="EQ5264" t="s">
        <v>153</v>
      </c>
      <c r="ER5264" t="s">
        <v>153</v>
      </c>
      <c r="ES5264" t="s">
        <v>153</v>
      </c>
      <c r="ET5264" t="s">
        <v>153</v>
      </c>
      <c r="EU5264" t="s">
        <v>153</v>
      </c>
    </row>
    <row r="5265" spans="1:151" hidden="1" x14ac:dyDescent="0.35">
      <c r="A5265" t="s">
        <v>11388</v>
      </c>
      <c r="B5265" t="s">
        <v>11389</v>
      </c>
      <c r="C5265" t="s">
        <v>153</v>
      </c>
      <c r="D5265" t="b">
        <v>0</v>
      </c>
      <c r="E5265" t="b">
        <v>1</v>
      </c>
      <c r="F5265" t="s">
        <v>34</v>
      </c>
      <c r="G5265" t="s">
        <v>154</v>
      </c>
      <c r="H5265" s="1">
        <v>45385</v>
      </c>
      <c r="I5265" t="s">
        <v>153</v>
      </c>
      <c r="J5265" t="s">
        <v>153</v>
      </c>
      <c r="K5265" t="s">
        <v>153</v>
      </c>
      <c r="L5265" t="s">
        <v>153</v>
      </c>
      <c r="M5265" t="s">
        <v>153</v>
      </c>
      <c r="N5265" t="b">
        <v>0</v>
      </c>
      <c r="O5265" t="s">
        <v>153</v>
      </c>
      <c r="P5265" t="s">
        <v>156</v>
      </c>
      <c r="Q5265" t="s">
        <v>157</v>
      </c>
      <c r="R5265" t="s">
        <v>153</v>
      </c>
      <c r="S5265" t="s">
        <v>153</v>
      </c>
      <c r="T5265" t="s">
        <v>153</v>
      </c>
      <c r="U5265" t="s">
        <v>153</v>
      </c>
      <c r="V5265">
        <v>0</v>
      </c>
      <c r="W5265">
        <v>0</v>
      </c>
      <c r="X5265" t="s">
        <v>424</v>
      </c>
      <c r="Y5265" t="s">
        <v>153</v>
      </c>
      <c r="Z5265" t="s">
        <v>153</v>
      </c>
      <c r="AA5265" t="s">
        <v>153</v>
      </c>
      <c r="AB5265" t="b">
        <v>0</v>
      </c>
      <c r="AC5265" t="s">
        <v>153</v>
      </c>
      <c r="AD5265" t="s">
        <v>153</v>
      </c>
      <c r="AE5265" t="s">
        <v>159</v>
      </c>
      <c r="AF5265" t="s">
        <v>153</v>
      </c>
      <c r="AG5265" t="b">
        <v>0</v>
      </c>
      <c r="AH5265" t="s">
        <v>153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 t="s">
        <v>159</v>
      </c>
      <c r="AS5265" t="s">
        <v>159</v>
      </c>
      <c r="AT5265">
        <v>0</v>
      </c>
      <c r="AU5265">
        <v>0</v>
      </c>
      <c r="AV5265">
        <v>0</v>
      </c>
      <c r="AW5265" t="s">
        <v>153</v>
      </c>
      <c r="AX5265">
        <v>0</v>
      </c>
      <c r="AY5265">
        <v>0</v>
      </c>
      <c r="AZ5265">
        <v>0</v>
      </c>
      <c r="BA5265" t="s">
        <v>16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 t="b">
        <v>1</v>
      </c>
      <c r="BH5265" t="b">
        <v>1</v>
      </c>
      <c r="BI5265" t="b">
        <v>0</v>
      </c>
      <c r="BJ5265" t="s">
        <v>161</v>
      </c>
      <c r="BK5265" t="s">
        <v>161</v>
      </c>
      <c r="BL5265" t="s">
        <v>425</v>
      </c>
      <c r="BM5265" t="s">
        <v>153</v>
      </c>
      <c r="BN5265" t="s">
        <v>153</v>
      </c>
      <c r="BO5265" t="s">
        <v>425</v>
      </c>
      <c r="BP5265" t="s">
        <v>153</v>
      </c>
      <c r="BQ5265" t="s">
        <v>163</v>
      </c>
      <c r="BR5265" t="s">
        <v>164</v>
      </c>
      <c r="BS5265" t="s">
        <v>250</v>
      </c>
      <c r="BT5265" t="b">
        <v>0</v>
      </c>
      <c r="BU5265" t="b">
        <v>0</v>
      </c>
      <c r="BV5265" t="b">
        <v>0</v>
      </c>
      <c r="BW5265" t="s">
        <v>153</v>
      </c>
      <c r="BX5265" t="s">
        <v>153</v>
      </c>
      <c r="BY5265" t="s">
        <v>153</v>
      </c>
      <c r="BZ5265">
        <v>0</v>
      </c>
      <c r="CA5265">
        <v>0</v>
      </c>
      <c r="CB5265" t="b">
        <v>0</v>
      </c>
      <c r="CC5265" t="s">
        <v>165</v>
      </c>
      <c r="CD5265">
        <v>0</v>
      </c>
      <c r="CE5265" t="s">
        <v>161</v>
      </c>
      <c r="CF5265" t="s">
        <v>161</v>
      </c>
      <c r="CG5265" t="b">
        <v>1</v>
      </c>
      <c r="CH5265" t="s">
        <v>153</v>
      </c>
      <c r="CI5265" t="s">
        <v>153</v>
      </c>
      <c r="CJ5265" t="b">
        <v>0</v>
      </c>
      <c r="CK5265" t="s">
        <v>153</v>
      </c>
      <c r="CL5265" t="s">
        <v>153</v>
      </c>
      <c r="CM5265" t="s">
        <v>188</v>
      </c>
      <c r="CN5265" t="s">
        <v>153</v>
      </c>
      <c r="CO5265" t="s">
        <v>153</v>
      </c>
      <c r="CP5265" t="s">
        <v>153</v>
      </c>
      <c r="CQ5265" t="s">
        <v>153</v>
      </c>
      <c r="CR5265" t="b">
        <v>0</v>
      </c>
      <c r="CS5265" t="s">
        <v>189</v>
      </c>
      <c r="CT5265" t="s">
        <v>153</v>
      </c>
      <c r="CU5265" t="s">
        <v>153</v>
      </c>
      <c r="CV5265">
        <v>1</v>
      </c>
      <c r="CW5265" t="s">
        <v>168</v>
      </c>
      <c r="CX5265">
        <v>0</v>
      </c>
      <c r="CY5265">
        <v>0</v>
      </c>
      <c r="CZ5265">
        <v>0</v>
      </c>
      <c r="DA5265" t="s">
        <v>169</v>
      </c>
      <c r="DB5265" t="b">
        <v>0</v>
      </c>
      <c r="DC5265" t="s">
        <v>157</v>
      </c>
      <c r="DD5265" t="s">
        <v>170</v>
      </c>
      <c r="DE5265" t="s">
        <v>171</v>
      </c>
      <c r="DF5265" t="b">
        <v>0</v>
      </c>
      <c r="DG5265" t="s">
        <v>153</v>
      </c>
      <c r="DH5265">
        <v>0</v>
      </c>
      <c r="DI5265" t="b">
        <v>0</v>
      </c>
      <c r="DJ5265" t="s">
        <v>153</v>
      </c>
      <c r="DK5265">
        <v>0</v>
      </c>
      <c r="DL5265" t="b">
        <v>0</v>
      </c>
      <c r="DM5265" t="s">
        <v>153</v>
      </c>
      <c r="DN5265" t="s">
        <v>153</v>
      </c>
      <c r="DO5265">
        <v>0</v>
      </c>
      <c r="DP5265">
        <v>0</v>
      </c>
      <c r="DQ5265">
        <v>0</v>
      </c>
      <c r="DR5265">
        <v>0</v>
      </c>
      <c r="DS5265" t="s">
        <v>153</v>
      </c>
      <c r="DT5265">
        <v>0</v>
      </c>
      <c r="DU5265">
        <v>0</v>
      </c>
      <c r="DV5265">
        <v>0</v>
      </c>
      <c r="DW5265" t="s">
        <v>172</v>
      </c>
      <c r="DX5265" t="s">
        <v>153</v>
      </c>
      <c r="DY5265" t="s">
        <v>172</v>
      </c>
      <c r="DZ5265" t="s">
        <v>153</v>
      </c>
      <c r="EA5265" t="s">
        <v>153</v>
      </c>
      <c r="EB5265" t="s">
        <v>153</v>
      </c>
      <c r="EC5265" t="s">
        <v>153</v>
      </c>
      <c r="ED5265" t="s">
        <v>153</v>
      </c>
      <c r="EE5265" t="s">
        <v>153</v>
      </c>
      <c r="EF5265" s="1"/>
      <c r="EG5265" s="1"/>
      <c r="EH5265" s="1"/>
      <c r="EI5265" s="1"/>
      <c r="EJ5265" t="s">
        <v>153</v>
      </c>
      <c r="EK5265" t="b">
        <v>1</v>
      </c>
      <c r="EL5265" t="s">
        <v>153</v>
      </c>
      <c r="EM5265" t="s">
        <v>153</v>
      </c>
      <c r="EN5265" t="s">
        <v>153</v>
      </c>
      <c r="EO5265" t="s">
        <v>153</v>
      </c>
      <c r="EP5265" t="s">
        <v>153</v>
      </c>
      <c r="EQ5265" t="s">
        <v>153</v>
      </c>
      <c r="ER5265" t="s">
        <v>153</v>
      </c>
      <c r="ES5265" t="s">
        <v>153</v>
      </c>
      <c r="ET5265" t="s">
        <v>153</v>
      </c>
      <c r="EU5265" t="s">
        <v>153</v>
      </c>
    </row>
    <row r="5266" spans="1:151" hidden="1" x14ac:dyDescent="0.35">
      <c r="A5266" t="s">
        <v>11390</v>
      </c>
      <c r="B5266" t="s">
        <v>11391</v>
      </c>
      <c r="C5266" t="s">
        <v>153</v>
      </c>
      <c r="D5266" t="b">
        <v>0</v>
      </c>
      <c r="E5266" t="b">
        <v>1</v>
      </c>
      <c r="F5266" t="s">
        <v>34</v>
      </c>
      <c r="G5266" t="s">
        <v>154</v>
      </c>
      <c r="H5266" s="1">
        <v>45385</v>
      </c>
      <c r="I5266" t="s">
        <v>153</v>
      </c>
      <c r="J5266" t="s">
        <v>153</v>
      </c>
      <c r="K5266" t="s">
        <v>153</v>
      </c>
      <c r="L5266" t="s">
        <v>153</v>
      </c>
      <c r="M5266" t="s">
        <v>153</v>
      </c>
      <c r="N5266" t="b">
        <v>0</v>
      </c>
      <c r="O5266" t="s">
        <v>153</v>
      </c>
      <c r="P5266" t="s">
        <v>156</v>
      </c>
      <c r="Q5266" t="s">
        <v>157</v>
      </c>
      <c r="R5266" t="s">
        <v>153</v>
      </c>
      <c r="S5266" t="s">
        <v>153</v>
      </c>
      <c r="T5266" t="s">
        <v>153</v>
      </c>
      <c r="U5266" t="s">
        <v>153</v>
      </c>
      <c r="V5266">
        <v>0</v>
      </c>
      <c r="W5266">
        <v>0</v>
      </c>
      <c r="X5266" t="s">
        <v>424</v>
      </c>
      <c r="Y5266" t="s">
        <v>153</v>
      </c>
      <c r="Z5266" t="s">
        <v>153</v>
      </c>
      <c r="AA5266" t="s">
        <v>153</v>
      </c>
      <c r="AB5266" t="b">
        <v>0</v>
      </c>
      <c r="AC5266" t="s">
        <v>153</v>
      </c>
      <c r="AD5266" t="s">
        <v>153</v>
      </c>
      <c r="AE5266" t="s">
        <v>159</v>
      </c>
      <c r="AF5266" t="s">
        <v>153</v>
      </c>
      <c r="AG5266" t="b">
        <v>0</v>
      </c>
      <c r="AH5266" t="s">
        <v>153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 t="s">
        <v>159</v>
      </c>
      <c r="AS5266" t="s">
        <v>159</v>
      </c>
      <c r="AT5266">
        <v>0</v>
      </c>
      <c r="AU5266">
        <v>0</v>
      </c>
      <c r="AV5266">
        <v>0</v>
      </c>
      <c r="AW5266" t="s">
        <v>153</v>
      </c>
      <c r="AX5266">
        <v>0</v>
      </c>
      <c r="AY5266">
        <v>0</v>
      </c>
      <c r="AZ5266">
        <v>0</v>
      </c>
      <c r="BA5266" t="s">
        <v>16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 t="b">
        <v>1</v>
      </c>
      <c r="BH5266" t="b">
        <v>1</v>
      </c>
      <c r="BI5266" t="b">
        <v>0</v>
      </c>
      <c r="BJ5266" t="s">
        <v>161</v>
      </c>
      <c r="BK5266" t="s">
        <v>161</v>
      </c>
      <c r="BL5266" t="s">
        <v>425</v>
      </c>
      <c r="BM5266" t="s">
        <v>153</v>
      </c>
      <c r="BN5266" t="s">
        <v>153</v>
      </c>
      <c r="BO5266" t="s">
        <v>425</v>
      </c>
      <c r="BP5266" t="s">
        <v>153</v>
      </c>
      <c r="BQ5266" t="s">
        <v>163</v>
      </c>
      <c r="BR5266" t="s">
        <v>164</v>
      </c>
      <c r="BS5266" t="s">
        <v>250</v>
      </c>
      <c r="BT5266" t="b">
        <v>0</v>
      </c>
      <c r="BU5266" t="b">
        <v>0</v>
      </c>
      <c r="BV5266" t="b">
        <v>0</v>
      </c>
      <c r="BW5266" t="s">
        <v>153</v>
      </c>
      <c r="BX5266" t="s">
        <v>153</v>
      </c>
      <c r="BY5266" t="s">
        <v>153</v>
      </c>
      <c r="BZ5266">
        <v>0</v>
      </c>
      <c r="CA5266">
        <v>0</v>
      </c>
      <c r="CB5266" t="b">
        <v>0</v>
      </c>
      <c r="CC5266" t="s">
        <v>165</v>
      </c>
      <c r="CD5266">
        <v>0</v>
      </c>
      <c r="CE5266" t="s">
        <v>161</v>
      </c>
      <c r="CF5266" t="s">
        <v>161</v>
      </c>
      <c r="CG5266" t="b">
        <v>1</v>
      </c>
      <c r="CH5266" t="s">
        <v>153</v>
      </c>
      <c r="CI5266" t="s">
        <v>153</v>
      </c>
      <c r="CJ5266" t="b">
        <v>0</v>
      </c>
      <c r="CK5266" t="s">
        <v>153</v>
      </c>
      <c r="CL5266" t="s">
        <v>153</v>
      </c>
      <c r="CM5266" t="s">
        <v>188</v>
      </c>
      <c r="CN5266" t="s">
        <v>153</v>
      </c>
      <c r="CO5266" t="s">
        <v>153</v>
      </c>
      <c r="CP5266" t="s">
        <v>153</v>
      </c>
      <c r="CQ5266" t="s">
        <v>153</v>
      </c>
      <c r="CR5266" t="b">
        <v>0</v>
      </c>
      <c r="CS5266" t="s">
        <v>189</v>
      </c>
      <c r="CT5266" t="s">
        <v>153</v>
      </c>
      <c r="CU5266" t="s">
        <v>153</v>
      </c>
      <c r="CV5266">
        <v>1</v>
      </c>
      <c r="CW5266" t="s">
        <v>168</v>
      </c>
      <c r="CX5266">
        <v>0</v>
      </c>
      <c r="CY5266">
        <v>0</v>
      </c>
      <c r="CZ5266">
        <v>0</v>
      </c>
      <c r="DA5266" t="s">
        <v>169</v>
      </c>
      <c r="DB5266" t="b">
        <v>0</v>
      </c>
      <c r="DC5266" t="s">
        <v>157</v>
      </c>
      <c r="DD5266" t="s">
        <v>170</v>
      </c>
      <c r="DE5266" t="s">
        <v>171</v>
      </c>
      <c r="DF5266" t="b">
        <v>0</v>
      </c>
      <c r="DG5266" t="s">
        <v>153</v>
      </c>
      <c r="DH5266">
        <v>0</v>
      </c>
      <c r="DI5266" t="b">
        <v>0</v>
      </c>
      <c r="DJ5266" t="s">
        <v>153</v>
      </c>
      <c r="DK5266">
        <v>0</v>
      </c>
      <c r="DL5266" t="b">
        <v>0</v>
      </c>
      <c r="DM5266" t="s">
        <v>153</v>
      </c>
      <c r="DN5266" t="s">
        <v>153</v>
      </c>
      <c r="DO5266">
        <v>0</v>
      </c>
      <c r="DP5266">
        <v>0</v>
      </c>
      <c r="DQ5266">
        <v>0</v>
      </c>
      <c r="DR5266">
        <v>0</v>
      </c>
      <c r="DS5266" t="s">
        <v>153</v>
      </c>
      <c r="DT5266">
        <v>0</v>
      </c>
      <c r="DU5266">
        <v>0</v>
      </c>
      <c r="DV5266">
        <v>0</v>
      </c>
      <c r="DW5266" t="s">
        <v>172</v>
      </c>
      <c r="DX5266" t="s">
        <v>153</v>
      </c>
      <c r="DY5266" t="s">
        <v>172</v>
      </c>
      <c r="DZ5266" t="s">
        <v>153</v>
      </c>
      <c r="EA5266" t="s">
        <v>153</v>
      </c>
      <c r="EB5266" t="s">
        <v>153</v>
      </c>
      <c r="EC5266" t="s">
        <v>153</v>
      </c>
      <c r="ED5266" t="s">
        <v>153</v>
      </c>
      <c r="EE5266" t="s">
        <v>153</v>
      </c>
      <c r="EF5266" s="1"/>
      <c r="EG5266" s="1"/>
      <c r="EH5266" s="1"/>
      <c r="EI5266" s="1"/>
      <c r="EJ5266" t="s">
        <v>153</v>
      </c>
      <c r="EK5266" t="b">
        <v>1</v>
      </c>
      <c r="EL5266" t="s">
        <v>153</v>
      </c>
      <c r="EM5266" t="s">
        <v>153</v>
      </c>
      <c r="EN5266" t="s">
        <v>153</v>
      </c>
      <c r="EO5266" t="s">
        <v>153</v>
      </c>
      <c r="EP5266" t="s">
        <v>153</v>
      </c>
      <c r="EQ5266" t="s">
        <v>153</v>
      </c>
      <c r="ER5266" t="s">
        <v>153</v>
      </c>
      <c r="ES5266" t="s">
        <v>153</v>
      </c>
      <c r="ET5266" t="s">
        <v>153</v>
      </c>
      <c r="EU5266" t="s">
        <v>153</v>
      </c>
    </row>
    <row r="5267" spans="1:151" hidden="1" x14ac:dyDescent="0.35">
      <c r="A5267" t="s">
        <v>11392</v>
      </c>
      <c r="B5267" t="s">
        <v>11393</v>
      </c>
      <c r="C5267" t="s">
        <v>153</v>
      </c>
      <c r="D5267" t="b">
        <v>0</v>
      </c>
      <c r="E5267" t="b">
        <v>1</v>
      </c>
      <c r="F5267" t="s">
        <v>34</v>
      </c>
      <c r="G5267" t="s">
        <v>154</v>
      </c>
      <c r="H5267" s="1">
        <v>45385</v>
      </c>
      <c r="I5267" t="s">
        <v>153</v>
      </c>
      <c r="J5267" t="s">
        <v>153</v>
      </c>
      <c r="K5267" t="s">
        <v>153</v>
      </c>
      <c r="L5267" t="s">
        <v>153</v>
      </c>
      <c r="M5267" t="s">
        <v>153</v>
      </c>
      <c r="N5267" t="b">
        <v>0</v>
      </c>
      <c r="O5267" t="s">
        <v>153</v>
      </c>
      <c r="P5267" t="s">
        <v>156</v>
      </c>
      <c r="Q5267" t="s">
        <v>157</v>
      </c>
      <c r="R5267" t="s">
        <v>153</v>
      </c>
      <c r="S5267" t="s">
        <v>153</v>
      </c>
      <c r="T5267" t="s">
        <v>153</v>
      </c>
      <c r="U5267" t="s">
        <v>153</v>
      </c>
      <c r="V5267">
        <v>0</v>
      </c>
      <c r="W5267">
        <v>0</v>
      </c>
      <c r="X5267" t="s">
        <v>424</v>
      </c>
      <c r="Y5267" t="s">
        <v>153</v>
      </c>
      <c r="Z5267" t="s">
        <v>153</v>
      </c>
      <c r="AA5267" t="s">
        <v>153</v>
      </c>
      <c r="AB5267" t="b">
        <v>0</v>
      </c>
      <c r="AC5267" t="s">
        <v>153</v>
      </c>
      <c r="AD5267" t="s">
        <v>153</v>
      </c>
      <c r="AE5267" t="s">
        <v>159</v>
      </c>
      <c r="AF5267" t="s">
        <v>153</v>
      </c>
      <c r="AG5267" t="b">
        <v>0</v>
      </c>
      <c r="AH5267" t="s">
        <v>153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 t="s">
        <v>159</v>
      </c>
      <c r="AS5267" t="s">
        <v>159</v>
      </c>
      <c r="AT5267">
        <v>0</v>
      </c>
      <c r="AU5267">
        <v>0</v>
      </c>
      <c r="AV5267">
        <v>0</v>
      </c>
      <c r="AW5267" t="s">
        <v>153</v>
      </c>
      <c r="AX5267">
        <v>0</v>
      </c>
      <c r="AY5267">
        <v>0</v>
      </c>
      <c r="AZ5267">
        <v>0</v>
      </c>
      <c r="BA5267" t="s">
        <v>16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 t="b">
        <v>1</v>
      </c>
      <c r="BH5267" t="b">
        <v>1</v>
      </c>
      <c r="BI5267" t="b">
        <v>0</v>
      </c>
      <c r="BJ5267" t="s">
        <v>161</v>
      </c>
      <c r="BK5267" t="s">
        <v>161</v>
      </c>
      <c r="BL5267" t="s">
        <v>425</v>
      </c>
      <c r="BM5267" t="s">
        <v>153</v>
      </c>
      <c r="BN5267" t="s">
        <v>153</v>
      </c>
      <c r="BO5267" t="s">
        <v>425</v>
      </c>
      <c r="BP5267" t="s">
        <v>153</v>
      </c>
      <c r="BQ5267" t="s">
        <v>163</v>
      </c>
      <c r="BR5267" t="s">
        <v>164</v>
      </c>
      <c r="BS5267" t="s">
        <v>250</v>
      </c>
      <c r="BT5267" t="b">
        <v>0</v>
      </c>
      <c r="BU5267" t="b">
        <v>0</v>
      </c>
      <c r="BV5267" t="b">
        <v>0</v>
      </c>
      <c r="BW5267" t="s">
        <v>153</v>
      </c>
      <c r="BX5267" t="s">
        <v>153</v>
      </c>
      <c r="BY5267" t="s">
        <v>153</v>
      </c>
      <c r="BZ5267">
        <v>0</v>
      </c>
      <c r="CA5267">
        <v>0</v>
      </c>
      <c r="CB5267" t="b">
        <v>0</v>
      </c>
      <c r="CC5267" t="s">
        <v>165</v>
      </c>
      <c r="CD5267">
        <v>0</v>
      </c>
      <c r="CE5267" t="s">
        <v>161</v>
      </c>
      <c r="CF5267" t="s">
        <v>161</v>
      </c>
      <c r="CG5267" t="b">
        <v>1</v>
      </c>
      <c r="CH5267" t="s">
        <v>153</v>
      </c>
      <c r="CI5267" t="s">
        <v>153</v>
      </c>
      <c r="CJ5267" t="b">
        <v>0</v>
      </c>
      <c r="CK5267" t="s">
        <v>153</v>
      </c>
      <c r="CL5267" t="s">
        <v>153</v>
      </c>
      <c r="CM5267" t="s">
        <v>188</v>
      </c>
      <c r="CN5267" t="s">
        <v>153</v>
      </c>
      <c r="CO5267" t="s">
        <v>153</v>
      </c>
      <c r="CP5267" t="s">
        <v>153</v>
      </c>
      <c r="CQ5267" t="s">
        <v>153</v>
      </c>
      <c r="CR5267" t="b">
        <v>0</v>
      </c>
      <c r="CS5267" t="s">
        <v>189</v>
      </c>
      <c r="CT5267" t="s">
        <v>153</v>
      </c>
      <c r="CU5267" t="s">
        <v>153</v>
      </c>
      <c r="CV5267">
        <v>1</v>
      </c>
      <c r="CW5267" t="s">
        <v>168</v>
      </c>
      <c r="CX5267">
        <v>0</v>
      </c>
      <c r="CY5267">
        <v>0</v>
      </c>
      <c r="CZ5267">
        <v>0</v>
      </c>
      <c r="DA5267" t="s">
        <v>169</v>
      </c>
      <c r="DB5267" t="b">
        <v>0</v>
      </c>
      <c r="DC5267" t="s">
        <v>157</v>
      </c>
      <c r="DD5267" t="s">
        <v>170</v>
      </c>
      <c r="DE5267" t="s">
        <v>171</v>
      </c>
      <c r="DF5267" t="b">
        <v>0</v>
      </c>
      <c r="DG5267" t="s">
        <v>153</v>
      </c>
      <c r="DH5267">
        <v>0</v>
      </c>
      <c r="DI5267" t="b">
        <v>0</v>
      </c>
      <c r="DJ5267" t="s">
        <v>153</v>
      </c>
      <c r="DK5267">
        <v>0</v>
      </c>
      <c r="DL5267" t="b">
        <v>0</v>
      </c>
      <c r="DM5267" t="s">
        <v>153</v>
      </c>
      <c r="DN5267" t="s">
        <v>153</v>
      </c>
      <c r="DO5267">
        <v>0</v>
      </c>
      <c r="DP5267">
        <v>0</v>
      </c>
      <c r="DQ5267">
        <v>0</v>
      </c>
      <c r="DR5267">
        <v>0</v>
      </c>
      <c r="DS5267" t="s">
        <v>153</v>
      </c>
      <c r="DT5267">
        <v>0</v>
      </c>
      <c r="DU5267">
        <v>0</v>
      </c>
      <c r="DV5267">
        <v>0</v>
      </c>
      <c r="DW5267" t="s">
        <v>172</v>
      </c>
      <c r="DX5267" t="s">
        <v>153</v>
      </c>
      <c r="DY5267" t="s">
        <v>172</v>
      </c>
      <c r="DZ5267" t="s">
        <v>153</v>
      </c>
      <c r="EA5267" t="s">
        <v>153</v>
      </c>
      <c r="EB5267" t="s">
        <v>153</v>
      </c>
      <c r="EC5267" t="s">
        <v>153</v>
      </c>
      <c r="ED5267" t="s">
        <v>153</v>
      </c>
      <c r="EE5267" t="s">
        <v>153</v>
      </c>
      <c r="EF5267" s="1"/>
      <c r="EG5267" s="1"/>
      <c r="EH5267" s="1"/>
      <c r="EI5267" s="1"/>
      <c r="EJ5267" t="s">
        <v>153</v>
      </c>
      <c r="EK5267" t="b">
        <v>1</v>
      </c>
      <c r="EL5267" t="s">
        <v>153</v>
      </c>
      <c r="EM5267" t="s">
        <v>153</v>
      </c>
      <c r="EN5267" t="s">
        <v>153</v>
      </c>
      <c r="EO5267" t="s">
        <v>153</v>
      </c>
      <c r="EP5267" t="s">
        <v>153</v>
      </c>
      <c r="EQ5267" t="s">
        <v>153</v>
      </c>
      <c r="ER5267" t="s">
        <v>153</v>
      </c>
      <c r="ES5267" t="s">
        <v>153</v>
      </c>
      <c r="ET5267" t="s">
        <v>153</v>
      </c>
      <c r="EU5267" t="s">
        <v>153</v>
      </c>
    </row>
    <row r="5268" spans="1:151" hidden="1" x14ac:dyDescent="0.35">
      <c r="A5268" t="s">
        <v>11394</v>
      </c>
      <c r="B5268" t="s">
        <v>11395</v>
      </c>
      <c r="C5268" t="s">
        <v>153</v>
      </c>
      <c r="D5268" t="b">
        <v>0</v>
      </c>
      <c r="E5268" t="b">
        <v>1</v>
      </c>
      <c r="F5268" t="s">
        <v>34</v>
      </c>
      <c r="G5268" t="s">
        <v>154</v>
      </c>
      <c r="H5268" s="1">
        <v>45385</v>
      </c>
      <c r="I5268" t="s">
        <v>153</v>
      </c>
      <c r="J5268" t="s">
        <v>153</v>
      </c>
      <c r="K5268" t="s">
        <v>153</v>
      </c>
      <c r="L5268" t="s">
        <v>153</v>
      </c>
      <c r="M5268" t="s">
        <v>153</v>
      </c>
      <c r="N5268" t="b">
        <v>0</v>
      </c>
      <c r="O5268" t="s">
        <v>153</v>
      </c>
      <c r="P5268" t="s">
        <v>156</v>
      </c>
      <c r="Q5268" t="s">
        <v>157</v>
      </c>
      <c r="R5268" t="s">
        <v>153</v>
      </c>
      <c r="S5268" t="s">
        <v>153</v>
      </c>
      <c r="T5268" t="s">
        <v>153</v>
      </c>
      <c r="U5268" t="s">
        <v>153</v>
      </c>
      <c r="V5268">
        <v>0</v>
      </c>
      <c r="W5268">
        <v>0</v>
      </c>
      <c r="X5268" t="s">
        <v>424</v>
      </c>
      <c r="Y5268" t="s">
        <v>153</v>
      </c>
      <c r="Z5268" t="s">
        <v>153</v>
      </c>
      <c r="AA5268" t="s">
        <v>153</v>
      </c>
      <c r="AB5268" t="b">
        <v>0</v>
      </c>
      <c r="AC5268" t="s">
        <v>153</v>
      </c>
      <c r="AD5268" t="s">
        <v>153</v>
      </c>
      <c r="AE5268" t="s">
        <v>159</v>
      </c>
      <c r="AF5268" t="s">
        <v>153</v>
      </c>
      <c r="AG5268" t="b">
        <v>0</v>
      </c>
      <c r="AH5268" t="s">
        <v>153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 t="s">
        <v>159</v>
      </c>
      <c r="AS5268" t="s">
        <v>159</v>
      </c>
      <c r="AT5268">
        <v>0</v>
      </c>
      <c r="AU5268">
        <v>0</v>
      </c>
      <c r="AV5268">
        <v>0</v>
      </c>
      <c r="AW5268" t="s">
        <v>153</v>
      </c>
      <c r="AX5268">
        <v>0</v>
      </c>
      <c r="AY5268">
        <v>0</v>
      </c>
      <c r="AZ5268">
        <v>0</v>
      </c>
      <c r="BA5268" t="s">
        <v>16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 t="b">
        <v>1</v>
      </c>
      <c r="BH5268" t="b">
        <v>1</v>
      </c>
      <c r="BI5268" t="b">
        <v>0</v>
      </c>
      <c r="BJ5268" t="s">
        <v>161</v>
      </c>
      <c r="BK5268" t="s">
        <v>161</v>
      </c>
      <c r="BL5268" t="s">
        <v>425</v>
      </c>
      <c r="BM5268" t="s">
        <v>153</v>
      </c>
      <c r="BN5268" t="s">
        <v>153</v>
      </c>
      <c r="BO5268" t="s">
        <v>425</v>
      </c>
      <c r="BP5268" t="s">
        <v>153</v>
      </c>
      <c r="BQ5268" t="s">
        <v>163</v>
      </c>
      <c r="BR5268" t="s">
        <v>164</v>
      </c>
      <c r="BS5268" t="s">
        <v>250</v>
      </c>
      <c r="BT5268" t="b">
        <v>0</v>
      </c>
      <c r="BU5268" t="b">
        <v>0</v>
      </c>
      <c r="BV5268" t="b">
        <v>0</v>
      </c>
      <c r="BW5268" t="s">
        <v>153</v>
      </c>
      <c r="BX5268" t="s">
        <v>153</v>
      </c>
      <c r="BY5268" t="s">
        <v>153</v>
      </c>
      <c r="BZ5268">
        <v>0</v>
      </c>
      <c r="CA5268">
        <v>0</v>
      </c>
      <c r="CB5268" t="b">
        <v>0</v>
      </c>
      <c r="CC5268" t="s">
        <v>165</v>
      </c>
      <c r="CD5268">
        <v>0</v>
      </c>
      <c r="CE5268" t="s">
        <v>161</v>
      </c>
      <c r="CF5268" t="s">
        <v>161</v>
      </c>
      <c r="CG5268" t="b">
        <v>1</v>
      </c>
      <c r="CH5268" t="s">
        <v>153</v>
      </c>
      <c r="CI5268" t="s">
        <v>153</v>
      </c>
      <c r="CJ5268" t="b">
        <v>0</v>
      </c>
      <c r="CK5268" t="s">
        <v>153</v>
      </c>
      <c r="CL5268" t="s">
        <v>153</v>
      </c>
      <c r="CM5268" t="s">
        <v>188</v>
      </c>
      <c r="CN5268" t="s">
        <v>153</v>
      </c>
      <c r="CO5268" t="s">
        <v>153</v>
      </c>
      <c r="CP5268" t="s">
        <v>153</v>
      </c>
      <c r="CQ5268" t="s">
        <v>153</v>
      </c>
      <c r="CR5268" t="b">
        <v>0</v>
      </c>
      <c r="CS5268" t="s">
        <v>189</v>
      </c>
      <c r="CT5268" t="s">
        <v>153</v>
      </c>
      <c r="CU5268" t="s">
        <v>153</v>
      </c>
      <c r="CV5268">
        <v>1</v>
      </c>
      <c r="CW5268" t="s">
        <v>168</v>
      </c>
      <c r="CX5268">
        <v>0</v>
      </c>
      <c r="CY5268">
        <v>0</v>
      </c>
      <c r="CZ5268">
        <v>0</v>
      </c>
      <c r="DA5268" t="s">
        <v>169</v>
      </c>
      <c r="DB5268" t="b">
        <v>0</v>
      </c>
      <c r="DC5268" t="s">
        <v>157</v>
      </c>
      <c r="DD5268" t="s">
        <v>170</v>
      </c>
      <c r="DE5268" t="s">
        <v>171</v>
      </c>
      <c r="DF5268" t="b">
        <v>0</v>
      </c>
      <c r="DG5268" t="s">
        <v>153</v>
      </c>
      <c r="DH5268">
        <v>0</v>
      </c>
      <c r="DI5268" t="b">
        <v>0</v>
      </c>
      <c r="DJ5268" t="s">
        <v>153</v>
      </c>
      <c r="DK5268">
        <v>0</v>
      </c>
      <c r="DL5268" t="b">
        <v>0</v>
      </c>
      <c r="DM5268" t="s">
        <v>153</v>
      </c>
      <c r="DN5268" t="s">
        <v>153</v>
      </c>
      <c r="DO5268">
        <v>0</v>
      </c>
      <c r="DP5268">
        <v>0</v>
      </c>
      <c r="DQ5268">
        <v>0</v>
      </c>
      <c r="DR5268">
        <v>0</v>
      </c>
      <c r="DS5268" t="s">
        <v>153</v>
      </c>
      <c r="DT5268">
        <v>0</v>
      </c>
      <c r="DU5268">
        <v>0</v>
      </c>
      <c r="DV5268">
        <v>0</v>
      </c>
      <c r="DW5268" t="s">
        <v>172</v>
      </c>
      <c r="DX5268" t="s">
        <v>153</v>
      </c>
      <c r="DY5268" t="s">
        <v>172</v>
      </c>
      <c r="DZ5268" t="s">
        <v>153</v>
      </c>
      <c r="EA5268" t="s">
        <v>153</v>
      </c>
      <c r="EB5268" t="s">
        <v>153</v>
      </c>
      <c r="EC5268" t="s">
        <v>153</v>
      </c>
      <c r="ED5268" t="s">
        <v>153</v>
      </c>
      <c r="EE5268" t="s">
        <v>153</v>
      </c>
      <c r="EF5268" s="1"/>
      <c r="EG5268" s="1"/>
      <c r="EH5268" s="1"/>
      <c r="EI5268" s="1"/>
      <c r="EJ5268" t="s">
        <v>153</v>
      </c>
      <c r="EK5268" t="b">
        <v>1</v>
      </c>
      <c r="EL5268" t="s">
        <v>153</v>
      </c>
      <c r="EM5268" t="s">
        <v>153</v>
      </c>
      <c r="EN5268" t="s">
        <v>153</v>
      </c>
      <c r="EO5268" t="s">
        <v>153</v>
      </c>
      <c r="EP5268" t="s">
        <v>153</v>
      </c>
      <c r="EQ5268" t="s">
        <v>153</v>
      </c>
      <c r="ER5268" t="s">
        <v>153</v>
      </c>
      <c r="ES5268" t="s">
        <v>153</v>
      </c>
      <c r="ET5268" t="s">
        <v>153</v>
      </c>
      <c r="EU5268" t="s">
        <v>153</v>
      </c>
    </row>
    <row r="5269" spans="1:151" hidden="1" x14ac:dyDescent="0.35">
      <c r="A5269" t="s">
        <v>11396</v>
      </c>
      <c r="B5269" t="s">
        <v>11397</v>
      </c>
      <c r="C5269" t="s">
        <v>153</v>
      </c>
      <c r="D5269" t="b">
        <v>0</v>
      </c>
      <c r="E5269" t="b">
        <v>1</v>
      </c>
      <c r="F5269" t="s">
        <v>34</v>
      </c>
      <c r="G5269" t="s">
        <v>154</v>
      </c>
      <c r="H5269" s="1">
        <v>45385</v>
      </c>
      <c r="I5269" t="s">
        <v>153</v>
      </c>
      <c r="J5269" t="s">
        <v>153</v>
      </c>
      <c r="K5269" t="s">
        <v>153</v>
      </c>
      <c r="L5269" t="s">
        <v>153</v>
      </c>
      <c r="M5269" t="s">
        <v>153</v>
      </c>
      <c r="N5269" t="b">
        <v>0</v>
      </c>
      <c r="O5269" t="s">
        <v>153</v>
      </c>
      <c r="P5269" t="s">
        <v>156</v>
      </c>
      <c r="Q5269" t="s">
        <v>157</v>
      </c>
      <c r="R5269" t="s">
        <v>153</v>
      </c>
      <c r="S5269" t="s">
        <v>153</v>
      </c>
      <c r="T5269" t="s">
        <v>153</v>
      </c>
      <c r="U5269" t="s">
        <v>153</v>
      </c>
      <c r="V5269">
        <v>0</v>
      </c>
      <c r="W5269">
        <v>0</v>
      </c>
      <c r="X5269" t="s">
        <v>424</v>
      </c>
      <c r="Y5269" t="s">
        <v>153</v>
      </c>
      <c r="Z5269" t="s">
        <v>153</v>
      </c>
      <c r="AA5269" t="s">
        <v>153</v>
      </c>
      <c r="AB5269" t="b">
        <v>0</v>
      </c>
      <c r="AC5269" t="s">
        <v>153</v>
      </c>
      <c r="AD5269" t="s">
        <v>153</v>
      </c>
      <c r="AE5269" t="s">
        <v>159</v>
      </c>
      <c r="AF5269" t="s">
        <v>153</v>
      </c>
      <c r="AG5269" t="b">
        <v>0</v>
      </c>
      <c r="AH5269" t="s">
        <v>153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 t="s">
        <v>159</v>
      </c>
      <c r="AS5269" t="s">
        <v>159</v>
      </c>
      <c r="AT5269">
        <v>0</v>
      </c>
      <c r="AU5269">
        <v>0</v>
      </c>
      <c r="AV5269">
        <v>0</v>
      </c>
      <c r="AW5269" t="s">
        <v>153</v>
      </c>
      <c r="AX5269">
        <v>0</v>
      </c>
      <c r="AY5269">
        <v>0</v>
      </c>
      <c r="AZ5269">
        <v>0</v>
      </c>
      <c r="BA5269" t="s">
        <v>16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 t="b">
        <v>1</v>
      </c>
      <c r="BH5269" t="b">
        <v>1</v>
      </c>
      <c r="BI5269" t="b">
        <v>0</v>
      </c>
      <c r="BJ5269" t="s">
        <v>161</v>
      </c>
      <c r="BK5269" t="s">
        <v>161</v>
      </c>
      <c r="BL5269" t="s">
        <v>425</v>
      </c>
      <c r="BM5269" t="s">
        <v>153</v>
      </c>
      <c r="BN5269" t="s">
        <v>153</v>
      </c>
      <c r="BO5269" t="s">
        <v>425</v>
      </c>
      <c r="BP5269" t="s">
        <v>153</v>
      </c>
      <c r="BQ5269" t="s">
        <v>163</v>
      </c>
      <c r="BR5269" t="s">
        <v>164</v>
      </c>
      <c r="BS5269" t="s">
        <v>250</v>
      </c>
      <c r="BT5269" t="b">
        <v>0</v>
      </c>
      <c r="BU5269" t="b">
        <v>0</v>
      </c>
      <c r="BV5269" t="b">
        <v>0</v>
      </c>
      <c r="BW5269" t="s">
        <v>153</v>
      </c>
      <c r="BX5269" t="s">
        <v>153</v>
      </c>
      <c r="BY5269" t="s">
        <v>153</v>
      </c>
      <c r="BZ5269">
        <v>0</v>
      </c>
      <c r="CA5269">
        <v>0</v>
      </c>
      <c r="CB5269" t="b">
        <v>0</v>
      </c>
      <c r="CC5269" t="s">
        <v>165</v>
      </c>
      <c r="CD5269">
        <v>0</v>
      </c>
      <c r="CE5269" t="s">
        <v>161</v>
      </c>
      <c r="CF5269" t="s">
        <v>161</v>
      </c>
      <c r="CG5269" t="b">
        <v>1</v>
      </c>
      <c r="CH5269" t="s">
        <v>153</v>
      </c>
      <c r="CI5269" t="s">
        <v>153</v>
      </c>
      <c r="CJ5269" t="b">
        <v>0</v>
      </c>
      <c r="CK5269" t="s">
        <v>153</v>
      </c>
      <c r="CL5269" t="s">
        <v>153</v>
      </c>
      <c r="CM5269" t="s">
        <v>188</v>
      </c>
      <c r="CN5269" t="s">
        <v>153</v>
      </c>
      <c r="CO5269" t="s">
        <v>153</v>
      </c>
      <c r="CP5269" t="s">
        <v>153</v>
      </c>
      <c r="CQ5269" t="s">
        <v>153</v>
      </c>
      <c r="CR5269" t="b">
        <v>0</v>
      </c>
      <c r="CS5269" t="s">
        <v>189</v>
      </c>
      <c r="CT5269" t="s">
        <v>153</v>
      </c>
      <c r="CU5269" t="s">
        <v>153</v>
      </c>
      <c r="CV5269">
        <v>1</v>
      </c>
      <c r="CW5269" t="s">
        <v>168</v>
      </c>
      <c r="CX5269">
        <v>0</v>
      </c>
      <c r="CY5269">
        <v>0</v>
      </c>
      <c r="CZ5269">
        <v>0</v>
      </c>
      <c r="DA5269" t="s">
        <v>169</v>
      </c>
      <c r="DB5269" t="b">
        <v>0</v>
      </c>
      <c r="DC5269" t="s">
        <v>157</v>
      </c>
      <c r="DD5269" t="s">
        <v>170</v>
      </c>
      <c r="DE5269" t="s">
        <v>171</v>
      </c>
      <c r="DF5269" t="b">
        <v>0</v>
      </c>
      <c r="DG5269" t="s">
        <v>153</v>
      </c>
      <c r="DH5269">
        <v>0</v>
      </c>
      <c r="DI5269" t="b">
        <v>0</v>
      </c>
      <c r="DJ5269" t="s">
        <v>153</v>
      </c>
      <c r="DK5269">
        <v>0</v>
      </c>
      <c r="DL5269" t="b">
        <v>0</v>
      </c>
      <c r="DM5269" t="s">
        <v>153</v>
      </c>
      <c r="DN5269" t="s">
        <v>153</v>
      </c>
      <c r="DO5269">
        <v>0</v>
      </c>
      <c r="DP5269">
        <v>0</v>
      </c>
      <c r="DQ5269">
        <v>0</v>
      </c>
      <c r="DR5269">
        <v>0</v>
      </c>
      <c r="DS5269" t="s">
        <v>153</v>
      </c>
      <c r="DT5269">
        <v>0</v>
      </c>
      <c r="DU5269">
        <v>0</v>
      </c>
      <c r="DV5269">
        <v>0</v>
      </c>
      <c r="DW5269" t="s">
        <v>172</v>
      </c>
      <c r="DX5269" t="s">
        <v>153</v>
      </c>
      <c r="DY5269" t="s">
        <v>172</v>
      </c>
      <c r="DZ5269" t="s">
        <v>153</v>
      </c>
      <c r="EA5269" t="s">
        <v>153</v>
      </c>
      <c r="EB5269" t="s">
        <v>153</v>
      </c>
      <c r="EC5269" t="s">
        <v>153</v>
      </c>
      <c r="ED5269" t="s">
        <v>153</v>
      </c>
      <c r="EE5269" t="s">
        <v>153</v>
      </c>
      <c r="EF5269" s="1"/>
      <c r="EG5269" s="1"/>
      <c r="EH5269" s="1"/>
      <c r="EI5269" s="1"/>
      <c r="EJ5269" t="s">
        <v>153</v>
      </c>
      <c r="EK5269" t="b">
        <v>1</v>
      </c>
      <c r="EL5269" t="s">
        <v>153</v>
      </c>
      <c r="EM5269" t="s">
        <v>153</v>
      </c>
      <c r="EN5269" t="s">
        <v>153</v>
      </c>
      <c r="EO5269" t="s">
        <v>153</v>
      </c>
      <c r="EP5269" t="s">
        <v>153</v>
      </c>
      <c r="EQ5269" t="s">
        <v>153</v>
      </c>
      <c r="ER5269" t="s">
        <v>153</v>
      </c>
      <c r="ES5269" t="s">
        <v>153</v>
      </c>
      <c r="ET5269" t="s">
        <v>153</v>
      </c>
      <c r="EU5269" t="s">
        <v>153</v>
      </c>
    </row>
    <row r="5270" spans="1:151" hidden="1" x14ac:dyDescent="0.35">
      <c r="A5270" t="s">
        <v>11398</v>
      </c>
      <c r="B5270" t="s">
        <v>11399</v>
      </c>
      <c r="C5270" t="s">
        <v>153</v>
      </c>
      <c r="D5270" t="b">
        <v>0</v>
      </c>
      <c r="E5270" t="b">
        <v>1</v>
      </c>
      <c r="F5270" t="s">
        <v>34</v>
      </c>
      <c r="G5270" t="s">
        <v>154</v>
      </c>
      <c r="H5270" s="1">
        <v>45385</v>
      </c>
      <c r="I5270" t="s">
        <v>153</v>
      </c>
      <c r="J5270" t="s">
        <v>153</v>
      </c>
      <c r="K5270" t="s">
        <v>153</v>
      </c>
      <c r="L5270" t="s">
        <v>153</v>
      </c>
      <c r="M5270" t="s">
        <v>153</v>
      </c>
      <c r="N5270" t="b">
        <v>0</v>
      </c>
      <c r="O5270" t="s">
        <v>153</v>
      </c>
      <c r="P5270" t="s">
        <v>156</v>
      </c>
      <c r="Q5270" t="s">
        <v>157</v>
      </c>
      <c r="R5270" t="s">
        <v>153</v>
      </c>
      <c r="S5270" t="s">
        <v>153</v>
      </c>
      <c r="T5270" t="s">
        <v>153</v>
      </c>
      <c r="U5270" t="s">
        <v>153</v>
      </c>
      <c r="V5270">
        <v>0</v>
      </c>
      <c r="W5270">
        <v>0</v>
      </c>
      <c r="X5270" t="s">
        <v>424</v>
      </c>
      <c r="Y5270" t="s">
        <v>153</v>
      </c>
      <c r="Z5270" t="s">
        <v>153</v>
      </c>
      <c r="AA5270" t="s">
        <v>153</v>
      </c>
      <c r="AB5270" t="b">
        <v>0</v>
      </c>
      <c r="AC5270" t="s">
        <v>153</v>
      </c>
      <c r="AD5270" t="s">
        <v>153</v>
      </c>
      <c r="AE5270" t="s">
        <v>159</v>
      </c>
      <c r="AF5270" t="s">
        <v>153</v>
      </c>
      <c r="AG5270" t="b">
        <v>0</v>
      </c>
      <c r="AH5270" t="s">
        <v>153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 t="s">
        <v>159</v>
      </c>
      <c r="AS5270" t="s">
        <v>159</v>
      </c>
      <c r="AT5270">
        <v>0</v>
      </c>
      <c r="AU5270">
        <v>0</v>
      </c>
      <c r="AV5270">
        <v>0</v>
      </c>
      <c r="AW5270" t="s">
        <v>153</v>
      </c>
      <c r="AX5270">
        <v>0</v>
      </c>
      <c r="AY5270">
        <v>0</v>
      </c>
      <c r="AZ5270">
        <v>0</v>
      </c>
      <c r="BA5270" t="s">
        <v>16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 t="b">
        <v>1</v>
      </c>
      <c r="BH5270" t="b">
        <v>1</v>
      </c>
      <c r="BI5270" t="b">
        <v>0</v>
      </c>
      <c r="BJ5270" t="s">
        <v>161</v>
      </c>
      <c r="BK5270" t="s">
        <v>161</v>
      </c>
      <c r="BL5270" t="s">
        <v>425</v>
      </c>
      <c r="BM5270" t="s">
        <v>153</v>
      </c>
      <c r="BN5270" t="s">
        <v>153</v>
      </c>
      <c r="BO5270" t="s">
        <v>425</v>
      </c>
      <c r="BP5270" t="s">
        <v>153</v>
      </c>
      <c r="BQ5270" t="s">
        <v>163</v>
      </c>
      <c r="BR5270" t="s">
        <v>164</v>
      </c>
      <c r="BS5270" t="s">
        <v>250</v>
      </c>
      <c r="BT5270" t="b">
        <v>0</v>
      </c>
      <c r="BU5270" t="b">
        <v>0</v>
      </c>
      <c r="BV5270" t="b">
        <v>0</v>
      </c>
      <c r="BW5270" t="s">
        <v>153</v>
      </c>
      <c r="BX5270" t="s">
        <v>153</v>
      </c>
      <c r="BY5270" t="s">
        <v>153</v>
      </c>
      <c r="BZ5270">
        <v>0</v>
      </c>
      <c r="CA5270">
        <v>0</v>
      </c>
      <c r="CB5270" t="b">
        <v>0</v>
      </c>
      <c r="CC5270" t="s">
        <v>165</v>
      </c>
      <c r="CD5270">
        <v>0</v>
      </c>
      <c r="CE5270" t="s">
        <v>161</v>
      </c>
      <c r="CF5270" t="s">
        <v>161</v>
      </c>
      <c r="CG5270" t="b">
        <v>1</v>
      </c>
      <c r="CH5270" t="s">
        <v>153</v>
      </c>
      <c r="CI5270" t="s">
        <v>153</v>
      </c>
      <c r="CJ5270" t="b">
        <v>0</v>
      </c>
      <c r="CK5270" t="s">
        <v>153</v>
      </c>
      <c r="CL5270" t="s">
        <v>153</v>
      </c>
      <c r="CM5270" t="s">
        <v>188</v>
      </c>
      <c r="CN5270" t="s">
        <v>153</v>
      </c>
      <c r="CO5270" t="s">
        <v>153</v>
      </c>
      <c r="CP5270" t="s">
        <v>153</v>
      </c>
      <c r="CQ5270" t="s">
        <v>153</v>
      </c>
      <c r="CR5270" t="b">
        <v>0</v>
      </c>
      <c r="CS5270" t="s">
        <v>189</v>
      </c>
      <c r="CT5270" t="s">
        <v>153</v>
      </c>
      <c r="CU5270" t="s">
        <v>153</v>
      </c>
      <c r="CV5270">
        <v>1</v>
      </c>
      <c r="CW5270" t="s">
        <v>168</v>
      </c>
      <c r="CX5270">
        <v>0</v>
      </c>
      <c r="CY5270">
        <v>0</v>
      </c>
      <c r="CZ5270">
        <v>0</v>
      </c>
      <c r="DA5270" t="s">
        <v>169</v>
      </c>
      <c r="DB5270" t="b">
        <v>0</v>
      </c>
      <c r="DC5270" t="s">
        <v>157</v>
      </c>
      <c r="DD5270" t="s">
        <v>170</v>
      </c>
      <c r="DE5270" t="s">
        <v>171</v>
      </c>
      <c r="DF5270" t="b">
        <v>0</v>
      </c>
      <c r="DG5270" t="s">
        <v>153</v>
      </c>
      <c r="DH5270">
        <v>0</v>
      </c>
      <c r="DI5270" t="b">
        <v>0</v>
      </c>
      <c r="DJ5270" t="s">
        <v>153</v>
      </c>
      <c r="DK5270">
        <v>0</v>
      </c>
      <c r="DL5270" t="b">
        <v>0</v>
      </c>
      <c r="DM5270" t="s">
        <v>153</v>
      </c>
      <c r="DN5270" t="s">
        <v>153</v>
      </c>
      <c r="DO5270">
        <v>0</v>
      </c>
      <c r="DP5270">
        <v>0</v>
      </c>
      <c r="DQ5270">
        <v>0</v>
      </c>
      <c r="DR5270">
        <v>0</v>
      </c>
      <c r="DS5270" t="s">
        <v>153</v>
      </c>
      <c r="DT5270">
        <v>0</v>
      </c>
      <c r="DU5270">
        <v>0</v>
      </c>
      <c r="DV5270">
        <v>0</v>
      </c>
      <c r="DW5270" t="s">
        <v>172</v>
      </c>
      <c r="DX5270" t="s">
        <v>153</v>
      </c>
      <c r="DY5270" t="s">
        <v>172</v>
      </c>
      <c r="DZ5270" t="s">
        <v>153</v>
      </c>
      <c r="EA5270" t="s">
        <v>153</v>
      </c>
      <c r="EB5270" t="s">
        <v>153</v>
      </c>
      <c r="EC5270" t="s">
        <v>153</v>
      </c>
      <c r="ED5270" t="s">
        <v>153</v>
      </c>
      <c r="EE5270" t="s">
        <v>153</v>
      </c>
      <c r="EF5270" s="1"/>
      <c r="EG5270" s="1"/>
      <c r="EH5270" s="1"/>
      <c r="EI5270" s="1"/>
      <c r="EJ5270" t="s">
        <v>153</v>
      </c>
      <c r="EK5270" t="b">
        <v>1</v>
      </c>
      <c r="EL5270" t="s">
        <v>153</v>
      </c>
      <c r="EM5270" t="s">
        <v>153</v>
      </c>
      <c r="EN5270" t="s">
        <v>153</v>
      </c>
      <c r="EO5270" t="s">
        <v>153</v>
      </c>
      <c r="EP5270" t="s">
        <v>153</v>
      </c>
      <c r="EQ5270" t="s">
        <v>153</v>
      </c>
      <c r="ER5270" t="s">
        <v>153</v>
      </c>
      <c r="ES5270" t="s">
        <v>153</v>
      </c>
      <c r="ET5270" t="s">
        <v>153</v>
      </c>
      <c r="EU5270" t="s">
        <v>153</v>
      </c>
    </row>
    <row r="5271" spans="1:151" hidden="1" x14ac:dyDescent="0.35">
      <c r="A5271" t="s">
        <v>11400</v>
      </c>
      <c r="B5271" t="s">
        <v>11401</v>
      </c>
      <c r="C5271" t="s">
        <v>153</v>
      </c>
      <c r="D5271" t="b">
        <v>0</v>
      </c>
      <c r="E5271" t="b">
        <v>1</v>
      </c>
      <c r="F5271" t="s">
        <v>34</v>
      </c>
      <c r="G5271" t="s">
        <v>154</v>
      </c>
      <c r="H5271" s="1">
        <v>45385</v>
      </c>
      <c r="I5271" t="s">
        <v>153</v>
      </c>
      <c r="J5271" t="s">
        <v>153</v>
      </c>
      <c r="K5271" t="s">
        <v>153</v>
      </c>
      <c r="L5271" t="s">
        <v>153</v>
      </c>
      <c r="M5271" t="s">
        <v>153</v>
      </c>
      <c r="N5271" t="b">
        <v>0</v>
      </c>
      <c r="O5271" t="s">
        <v>153</v>
      </c>
      <c r="P5271" t="s">
        <v>156</v>
      </c>
      <c r="Q5271" t="s">
        <v>157</v>
      </c>
      <c r="R5271" t="s">
        <v>153</v>
      </c>
      <c r="S5271" t="s">
        <v>153</v>
      </c>
      <c r="T5271" t="s">
        <v>153</v>
      </c>
      <c r="U5271" t="s">
        <v>153</v>
      </c>
      <c r="V5271">
        <v>0</v>
      </c>
      <c r="W5271">
        <v>0</v>
      </c>
      <c r="X5271" t="s">
        <v>424</v>
      </c>
      <c r="Y5271" t="s">
        <v>153</v>
      </c>
      <c r="Z5271" t="s">
        <v>153</v>
      </c>
      <c r="AA5271" t="s">
        <v>153</v>
      </c>
      <c r="AB5271" t="b">
        <v>0</v>
      </c>
      <c r="AC5271" t="s">
        <v>153</v>
      </c>
      <c r="AD5271" t="s">
        <v>153</v>
      </c>
      <c r="AE5271" t="s">
        <v>159</v>
      </c>
      <c r="AF5271" t="s">
        <v>153</v>
      </c>
      <c r="AG5271" t="b">
        <v>0</v>
      </c>
      <c r="AH5271" t="s">
        <v>153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 t="s">
        <v>159</v>
      </c>
      <c r="AS5271" t="s">
        <v>159</v>
      </c>
      <c r="AT5271">
        <v>0</v>
      </c>
      <c r="AU5271">
        <v>0</v>
      </c>
      <c r="AV5271">
        <v>0</v>
      </c>
      <c r="AW5271" t="s">
        <v>153</v>
      </c>
      <c r="AX5271">
        <v>0</v>
      </c>
      <c r="AY5271">
        <v>0</v>
      </c>
      <c r="AZ5271">
        <v>0</v>
      </c>
      <c r="BA5271" t="s">
        <v>16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 t="b">
        <v>1</v>
      </c>
      <c r="BH5271" t="b">
        <v>1</v>
      </c>
      <c r="BI5271" t="b">
        <v>0</v>
      </c>
      <c r="BJ5271" t="s">
        <v>161</v>
      </c>
      <c r="BK5271" t="s">
        <v>161</v>
      </c>
      <c r="BL5271" t="s">
        <v>425</v>
      </c>
      <c r="BM5271" t="s">
        <v>153</v>
      </c>
      <c r="BN5271" t="s">
        <v>153</v>
      </c>
      <c r="BO5271" t="s">
        <v>425</v>
      </c>
      <c r="BP5271" t="s">
        <v>153</v>
      </c>
      <c r="BQ5271" t="s">
        <v>163</v>
      </c>
      <c r="BR5271" t="s">
        <v>164</v>
      </c>
      <c r="BS5271" t="s">
        <v>250</v>
      </c>
      <c r="BT5271" t="b">
        <v>0</v>
      </c>
      <c r="BU5271" t="b">
        <v>0</v>
      </c>
      <c r="BV5271" t="b">
        <v>0</v>
      </c>
      <c r="BW5271" t="s">
        <v>153</v>
      </c>
      <c r="BX5271" t="s">
        <v>153</v>
      </c>
      <c r="BY5271" t="s">
        <v>153</v>
      </c>
      <c r="BZ5271">
        <v>0</v>
      </c>
      <c r="CA5271">
        <v>0</v>
      </c>
      <c r="CB5271" t="b">
        <v>0</v>
      </c>
      <c r="CC5271" t="s">
        <v>165</v>
      </c>
      <c r="CD5271">
        <v>0</v>
      </c>
      <c r="CE5271" t="s">
        <v>161</v>
      </c>
      <c r="CF5271" t="s">
        <v>161</v>
      </c>
      <c r="CG5271" t="b">
        <v>1</v>
      </c>
      <c r="CH5271" t="s">
        <v>153</v>
      </c>
      <c r="CI5271" t="s">
        <v>153</v>
      </c>
      <c r="CJ5271" t="b">
        <v>0</v>
      </c>
      <c r="CK5271" t="s">
        <v>153</v>
      </c>
      <c r="CL5271" t="s">
        <v>153</v>
      </c>
      <c r="CM5271" t="s">
        <v>188</v>
      </c>
      <c r="CN5271" t="s">
        <v>153</v>
      </c>
      <c r="CO5271" t="s">
        <v>153</v>
      </c>
      <c r="CP5271" t="s">
        <v>153</v>
      </c>
      <c r="CQ5271" t="s">
        <v>153</v>
      </c>
      <c r="CR5271" t="b">
        <v>0</v>
      </c>
      <c r="CS5271" t="s">
        <v>189</v>
      </c>
      <c r="CT5271" t="s">
        <v>153</v>
      </c>
      <c r="CU5271" t="s">
        <v>153</v>
      </c>
      <c r="CV5271">
        <v>1</v>
      </c>
      <c r="CW5271" t="s">
        <v>168</v>
      </c>
      <c r="CX5271">
        <v>0</v>
      </c>
      <c r="CY5271">
        <v>0</v>
      </c>
      <c r="CZ5271">
        <v>0</v>
      </c>
      <c r="DA5271" t="s">
        <v>169</v>
      </c>
      <c r="DB5271" t="b">
        <v>0</v>
      </c>
      <c r="DC5271" t="s">
        <v>157</v>
      </c>
      <c r="DD5271" t="s">
        <v>170</v>
      </c>
      <c r="DE5271" t="s">
        <v>171</v>
      </c>
      <c r="DF5271" t="b">
        <v>0</v>
      </c>
      <c r="DG5271" t="s">
        <v>153</v>
      </c>
      <c r="DH5271">
        <v>0</v>
      </c>
      <c r="DI5271" t="b">
        <v>0</v>
      </c>
      <c r="DJ5271" t="s">
        <v>153</v>
      </c>
      <c r="DK5271">
        <v>0</v>
      </c>
      <c r="DL5271" t="b">
        <v>0</v>
      </c>
      <c r="DM5271" t="s">
        <v>153</v>
      </c>
      <c r="DN5271" t="s">
        <v>153</v>
      </c>
      <c r="DO5271">
        <v>0</v>
      </c>
      <c r="DP5271">
        <v>0</v>
      </c>
      <c r="DQ5271">
        <v>0</v>
      </c>
      <c r="DR5271">
        <v>0</v>
      </c>
      <c r="DS5271" t="s">
        <v>153</v>
      </c>
      <c r="DT5271">
        <v>0</v>
      </c>
      <c r="DU5271">
        <v>0</v>
      </c>
      <c r="DV5271">
        <v>0</v>
      </c>
      <c r="DW5271" t="s">
        <v>172</v>
      </c>
      <c r="DX5271" t="s">
        <v>153</v>
      </c>
      <c r="DY5271" t="s">
        <v>172</v>
      </c>
      <c r="DZ5271" t="s">
        <v>153</v>
      </c>
      <c r="EA5271" t="s">
        <v>153</v>
      </c>
      <c r="EB5271" t="s">
        <v>153</v>
      </c>
      <c r="EC5271" t="s">
        <v>153</v>
      </c>
      <c r="ED5271" t="s">
        <v>153</v>
      </c>
      <c r="EE5271" t="s">
        <v>153</v>
      </c>
      <c r="EF5271" s="1"/>
      <c r="EG5271" s="1"/>
      <c r="EH5271" s="1"/>
      <c r="EI5271" s="1"/>
      <c r="EJ5271" t="s">
        <v>153</v>
      </c>
      <c r="EK5271" t="b">
        <v>1</v>
      </c>
      <c r="EL5271" t="s">
        <v>153</v>
      </c>
      <c r="EM5271" t="s">
        <v>153</v>
      </c>
      <c r="EN5271" t="s">
        <v>153</v>
      </c>
      <c r="EO5271" t="s">
        <v>153</v>
      </c>
      <c r="EP5271" t="s">
        <v>153</v>
      </c>
      <c r="EQ5271" t="s">
        <v>153</v>
      </c>
      <c r="ER5271" t="s">
        <v>153</v>
      </c>
      <c r="ES5271" t="s">
        <v>153</v>
      </c>
      <c r="ET5271" t="s">
        <v>153</v>
      </c>
      <c r="EU5271" t="s">
        <v>153</v>
      </c>
    </row>
    <row r="5272" spans="1:151" hidden="1" x14ac:dyDescent="0.35">
      <c r="A5272" t="s">
        <v>11402</v>
      </c>
      <c r="B5272" t="s">
        <v>11403</v>
      </c>
      <c r="C5272" t="s">
        <v>153</v>
      </c>
      <c r="D5272" t="b">
        <v>0</v>
      </c>
      <c r="E5272" t="b">
        <v>1</v>
      </c>
      <c r="F5272" t="s">
        <v>34</v>
      </c>
      <c r="G5272" t="s">
        <v>154</v>
      </c>
      <c r="H5272" s="1">
        <v>45385</v>
      </c>
      <c r="I5272" t="s">
        <v>153</v>
      </c>
      <c r="J5272" t="s">
        <v>153</v>
      </c>
      <c r="K5272" t="s">
        <v>153</v>
      </c>
      <c r="L5272" t="s">
        <v>153</v>
      </c>
      <c r="M5272" t="s">
        <v>153</v>
      </c>
      <c r="N5272" t="b">
        <v>0</v>
      </c>
      <c r="O5272" t="s">
        <v>153</v>
      </c>
      <c r="P5272" t="s">
        <v>156</v>
      </c>
      <c r="Q5272" t="s">
        <v>157</v>
      </c>
      <c r="R5272" t="s">
        <v>153</v>
      </c>
      <c r="S5272" t="s">
        <v>153</v>
      </c>
      <c r="T5272" t="s">
        <v>153</v>
      </c>
      <c r="U5272" t="s">
        <v>153</v>
      </c>
      <c r="V5272">
        <v>0</v>
      </c>
      <c r="W5272">
        <v>0</v>
      </c>
      <c r="X5272" t="s">
        <v>424</v>
      </c>
      <c r="Y5272" t="s">
        <v>153</v>
      </c>
      <c r="Z5272" t="s">
        <v>153</v>
      </c>
      <c r="AA5272" t="s">
        <v>153</v>
      </c>
      <c r="AB5272" t="b">
        <v>0</v>
      </c>
      <c r="AC5272" t="s">
        <v>153</v>
      </c>
      <c r="AD5272" t="s">
        <v>153</v>
      </c>
      <c r="AE5272" t="s">
        <v>159</v>
      </c>
      <c r="AF5272" t="s">
        <v>153</v>
      </c>
      <c r="AG5272" t="b">
        <v>0</v>
      </c>
      <c r="AH5272" t="s">
        <v>153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 t="s">
        <v>159</v>
      </c>
      <c r="AS5272" t="s">
        <v>159</v>
      </c>
      <c r="AT5272">
        <v>0</v>
      </c>
      <c r="AU5272">
        <v>0</v>
      </c>
      <c r="AV5272">
        <v>0</v>
      </c>
      <c r="AW5272" t="s">
        <v>153</v>
      </c>
      <c r="AX5272">
        <v>0</v>
      </c>
      <c r="AY5272">
        <v>0</v>
      </c>
      <c r="AZ5272">
        <v>0</v>
      </c>
      <c r="BA5272" t="s">
        <v>16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 t="b">
        <v>1</v>
      </c>
      <c r="BH5272" t="b">
        <v>1</v>
      </c>
      <c r="BI5272" t="b">
        <v>0</v>
      </c>
      <c r="BJ5272" t="s">
        <v>161</v>
      </c>
      <c r="BK5272" t="s">
        <v>161</v>
      </c>
      <c r="BL5272" t="s">
        <v>425</v>
      </c>
      <c r="BM5272" t="s">
        <v>153</v>
      </c>
      <c r="BN5272" t="s">
        <v>153</v>
      </c>
      <c r="BO5272" t="s">
        <v>425</v>
      </c>
      <c r="BP5272" t="s">
        <v>153</v>
      </c>
      <c r="BQ5272" t="s">
        <v>163</v>
      </c>
      <c r="BR5272" t="s">
        <v>164</v>
      </c>
      <c r="BS5272" t="s">
        <v>250</v>
      </c>
      <c r="BT5272" t="b">
        <v>0</v>
      </c>
      <c r="BU5272" t="b">
        <v>0</v>
      </c>
      <c r="BV5272" t="b">
        <v>0</v>
      </c>
      <c r="BW5272" t="s">
        <v>153</v>
      </c>
      <c r="BX5272" t="s">
        <v>153</v>
      </c>
      <c r="BY5272" t="s">
        <v>153</v>
      </c>
      <c r="BZ5272">
        <v>0</v>
      </c>
      <c r="CA5272">
        <v>0</v>
      </c>
      <c r="CB5272" t="b">
        <v>0</v>
      </c>
      <c r="CC5272" t="s">
        <v>165</v>
      </c>
      <c r="CD5272">
        <v>0</v>
      </c>
      <c r="CE5272" t="s">
        <v>161</v>
      </c>
      <c r="CF5272" t="s">
        <v>161</v>
      </c>
      <c r="CG5272" t="b">
        <v>1</v>
      </c>
      <c r="CH5272" t="s">
        <v>153</v>
      </c>
      <c r="CI5272" t="s">
        <v>153</v>
      </c>
      <c r="CJ5272" t="b">
        <v>0</v>
      </c>
      <c r="CK5272" t="s">
        <v>153</v>
      </c>
      <c r="CL5272" t="s">
        <v>153</v>
      </c>
      <c r="CM5272" t="s">
        <v>188</v>
      </c>
      <c r="CN5272" t="s">
        <v>153</v>
      </c>
      <c r="CO5272" t="s">
        <v>153</v>
      </c>
      <c r="CP5272" t="s">
        <v>153</v>
      </c>
      <c r="CQ5272" t="s">
        <v>153</v>
      </c>
      <c r="CR5272" t="b">
        <v>0</v>
      </c>
      <c r="CS5272" t="s">
        <v>189</v>
      </c>
      <c r="CT5272" t="s">
        <v>153</v>
      </c>
      <c r="CU5272" t="s">
        <v>153</v>
      </c>
      <c r="CV5272">
        <v>1</v>
      </c>
      <c r="CW5272" t="s">
        <v>168</v>
      </c>
      <c r="CX5272">
        <v>0</v>
      </c>
      <c r="CY5272">
        <v>0</v>
      </c>
      <c r="CZ5272">
        <v>0</v>
      </c>
      <c r="DA5272" t="s">
        <v>169</v>
      </c>
      <c r="DB5272" t="b">
        <v>0</v>
      </c>
      <c r="DC5272" t="s">
        <v>157</v>
      </c>
      <c r="DD5272" t="s">
        <v>170</v>
      </c>
      <c r="DE5272" t="s">
        <v>171</v>
      </c>
      <c r="DF5272" t="b">
        <v>0</v>
      </c>
      <c r="DG5272" t="s">
        <v>153</v>
      </c>
      <c r="DH5272">
        <v>0</v>
      </c>
      <c r="DI5272" t="b">
        <v>0</v>
      </c>
      <c r="DJ5272" t="s">
        <v>153</v>
      </c>
      <c r="DK5272">
        <v>0</v>
      </c>
      <c r="DL5272" t="b">
        <v>0</v>
      </c>
      <c r="DM5272" t="s">
        <v>153</v>
      </c>
      <c r="DN5272" t="s">
        <v>153</v>
      </c>
      <c r="DO5272">
        <v>0</v>
      </c>
      <c r="DP5272">
        <v>0</v>
      </c>
      <c r="DQ5272">
        <v>0</v>
      </c>
      <c r="DR5272">
        <v>0</v>
      </c>
      <c r="DS5272" t="s">
        <v>153</v>
      </c>
      <c r="DT5272">
        <v>0</v>
      </c>
      <c r="DU5272">
        <v>0</v>
      </c>
      <c r="DV5272">
        <v>0</v>
      </c>
      <c r="DW5272" t="s">
        <v>172</v>
      </c>
      <c r="DX5272" t="s">
        <v>153</v>
      </c>
      <c r="DY5272" t="s">
        <v>172</v>
      </c>
      <c r="DZ5272" t="s">
        <v>153</v>
      </c>
      <c r="EA5272" t="s">
        <v>153</v>
      </c>
      <c r="EB5272" t="s">
        <v>153</v>
      </c>
      <c r="EC5272" t="s">
        <v>153</v>
      </c>
      <c r="ED5272" t="s">
        <v>153</v>
      </c>
      <c r="EE5272" t="s">
        <v>153</v>
      </c>
      <c r="EF5272" s="1"/>
      <c r="EG5272" s="1"/>
      <c r="EH5272" s="1"/>
      <c r="EI5272" s="1"/>
      <c r="EJ5272" t="s">
        <v>153</v>
      </c>
      <c r="EK5272" t="b">
        <v>1</v>
      </c>
      <c r="EL5272" t="s">
        <v>153</v>
      </c>
      <c r="EM5272" t="s">
        <v>153</v>
      </c>
      <c r="EN5272" t="s">
        <v>153</v>
      </c>
      <c r="EO5272" t="s">
        <v>153</v>
      </c>
      <c r="EP5272" t="s">
        <v>153</v>
      </c>
      <c r="EQ5272" t="s">
        <v>153</v>
      </c>
      <c r="ER5272" t="s">
        <v>153</v>
      </c>
      <c r="ES5272" t="s">
        <v>153</v>
      </c>
      <c r="ET5272" t="s">
        <v>153</v>
      </c>
      <c r="EU5272" t="s">
        <v>153</v>
      </c>
    </row>
    <row r="5273" spans="1:151" hidden="1" x14ac:dyDescent="0.35">
      <c r="A5273" t="s">
        <v>11404</v>
      </c>
      <c r="B5273" t="s">
        <v>11405</v>
      </c>
      <c r="C5273" t="s">
        <v>153</v>
      </c>
      <c r="D5273" t="b">
        <v>0</v>
      </c>
      <c r="E5273" t="b">
        <v>1</v>
      </c>
      <c r="F5273" t="s">
        <v>34</v>
      </c>
      <c r="G5273" t="s">
        <v>154</v>
      </c>
      <c r="H5273" s="1">
        <v>45385</v>
      </c>
      <c r="I5273" t="s">
        <v>153</v>
      </c>
      <c r="J5273" t="s">
        <v>153</v>
      </c>
      <c r="K5273" t="s">
        <v>153</v>
      </c>
      <c r="L5273" t="s">
        <v>153</v>
      </c>
      <c r="M5273" t="s">
        <v>153</v>
      </c>
      <c r="N5273" t="b">
        <v>0</v>
      </c>
      <c r="O5273" t="s">
        <v>153</v>
      </c>
      <c r="P5273" t="s">
        <v>156</v>
      </c>
      <c r="Q5273" t="s">
        <v>157</v>
      </c>
      <c r="R5273" t="s">
        <v>153</v>
      </c>
      <c r="S5273" t="s">
        <v>153</v>
      </c>
      <c r="T5273" t="s">
        <v>153</v>
      </c>
      <c r="U5273" t="s">
        <v>153</v>
      </c>
      <c r="V5273">
        <v>0</v>
      </c>
      <c r="W5273">
        <v>0</v>
      </c>
      <c r="X5273" t="s">
        <v>424</v>
      </c>
      <c r="Y5273" t="s">
        <v>153</v>
      </c>
      <c r="Z5273" t="s">
        <v>153</v>
      </c>
      <c r="AA5273" t="s">
        <v>153</v>
      </c>
      <c r="AB5273" t="b">
        <v>0</v>
      </c>
      <c r="AC5273" t="s">
        <v>153</v>
      </c>
      <c r="AD5273" t="s">
        <v>153</v>
      </c>
      <c r="AE5273" t="s">
        <v>159</v>
      </c>
      <c r="AF5273" t="s">
        <v>153</v>
      </c>
      <c r="AG5273" t="b">
        <v>0</v>
      </c>
      <c r="AH5273" t="s">
        <v>153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 t="s">
        <v>159</v>
      </c>
      <c r="AS5273" t="s">
        <v>159</v>
      </c>
      <c r="AT5273">
        <v>0</v>
      </c>
      <c r="AU5273">
        <v>0</v>
      </c>
      <c r="AV5273">
        <v>0</v>
      </c>
      <c r="AW5273" t="s">
        <v>153</v>
      </c>
      <c r="AX5273">
        <v>0</v>
      </c>
      <c r="AY5273">
        <v>0</v>
      </c>
      <c r="AZ5273">
        <v>0</v>
      </c>
      <c r="BA5273" t="s">
        <v>16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 t="b">
        <v>1</v>
      </c>
      <c r="BH5273" t="b">
        <v>1</v>
      </c>
      <c r="BI5273" t="b">
        <v>0</v>
      </c>
      <c r="BJ5273" t="s">
        <v>161</v>
      </c>
      <c r="BK5273" t="s">
        <v>161</v>
      </c>
      <c r="BL5273" t="s">
        <v>425</v>
      </c>
      <c r="BM5273" t="s">
        <v>153</v>
      </c>
      <c r="BN5273" t="s">
        <v>153</v>
      </c>
      <c r="BO5273" t="s">
        <v>425</v>
      </c>
      <c r="BP5273" t="s">
        <v>153</v>
      </c>
      <c r="BQ5273" t="s">
        <v>163</v>
      </c>
      <c r="BR5273" t="s">
        <v>164</v>
      </c>
      <c r="BS5273" t="s">
        <v>250</v>
      </c>
      <c r="BT5273" t="b">
        <v>0</v>
      </c>
      <c r="BU5273" t="b">
        <v>0</v>
      </c>
      <c r="BV5273" t="b">
        <v>0</v>
      </c>
      <c r="BW5273" t="s">
        <v>153</v>
      </c>
      <c r="BX5273" t="s">
        <v>153</v>
      </c>
      <c r="BY5273" t="s">
        <v>153</v>
      </c>
      <c r="BZ5273">
        <v>0</v>
      </c>
      <c r="CA5273">
        <v>0</v>
      </c>
      <c r="CB5273" t="b">
        <v>0</v>
      </c>
      <c r="CC5273" t="s">
        <v>165</v>
      </c>
      <c r="CD5273">
        <v>0</v>
      </c>
      <c r="CE5273" t="s">
        <v>161</v>
      </c>
      <c r="CF5273" t="s">
        <v>161</v>
      </c>
      <c r="CG5273" t="b">
        <v>1</v>
      </c>
      <c r="CH5273" t="s">
        <v>153</v>
      </c>
      <c r="CI5273" t="s">
        <v>153</v>
      </c>
      <c r="CJ5273" t="b">
        <v>0</v>
      </c>
      <c r="CK5273" t="s">
        <v>153</v>
      </c>
      <c r="CL5273" t="s">
        <v>153</v>
      </c>
      <c r="CM5273" t="s">
        <v>188</v>
      </c>
      <c r="CN5273" t="s">
        <v>153</v>
      </c>
      <c r="CO5273" t="s">
        <v>153</v>
      </c>
      <c r="CP5273" t="s">
        <v>153</v>
      </c>
      <c r="CQ5273" t="s">
        <v>153</v>
      </c>
      <c r="CR5273" t="b">
        <v>0</v>
      </c>
      <c r="CS5273" t="s">
        <v>189</v>
      </c>
      <c r="CT5273" t="s">
        <v>153</v>
      </c>
      <c r="CU5273" t="s">
        <v>153</v>
      </c>
      <c r="CV5273">
        <v>1</v>
      </c>
      <c r="CW5273" t="s">
        <v>168</v>
      </c>
      <c r="CX5273">
        <v>0</v>
      </c>
      <c r="CY5273">
        <v>0</v>
      </c>
      <c r="CZ5273">
        <v>0</v>
      </c>
      <c r="DA5273" t="s">
        <v>169</v>
      </c>
      <c r="DB5273" t="b">
        <v>0</v>
      </c>
      <c r="DC5273" t="s">
        <v>157</v>
      </c>
      <c r="DD5273" t="s">
        <v>170</v>
      </c>
      <c r="DE5273" t="s">
        <v>171</v>
      </c>
      <c r="DF5273" t="b">
        <v>0</v>
      </c>
      <c r="DG5273" t="s">
        <v>153</v>
      </c>
      <c r="DH5273">
        <v>0</v>
      </c>
      <c r="DI5273" t="b">
        <v>0</v>
      </c>
      <c r="DJ5273" t="s">
        <v>153</v>
      </c>
      <c r="DK5273">
        <v>0</v>
      </c>
      <c r="DL5273" t="b">
        <v>0</v>
      </c>
      <c r="DM5273" t="s">
        <v>153</v>
      </c>
      <c r="DN5273" t="s">
        <v>153</v>
      </c>
      <c r="DO5273">
        <v>0</v>
      </c>
      <c r="DP5273">
        <v>0</v>
      </c>
      <c r="DQ5273">
        <v>0</v>
      </c>
      <c r="DR5273">
        <v>0</v>
      </c>
      <c r="DS5273" t="s">
        <v>153</v>
      </c>
      <c r="DT5273">
        <v>0</v>
      </c>
      <c r="DU5273">
        <v>0</v>
      </c>
      <c r="DV5273">
        <v>0</v>
      </c>
      <c r="DW5273" t="s">
        <v>172</v>
      </c>
      <c r="DX5273" t="s">
        <v>153</v>
      </c>
      <c r="DY5273" t="s">
        <v>172</v>
      </c>
      <c r="DZ5273" t="s">
        <v>153</v>
      </c>
      <c r="EA5273" t="s">
        <v>153</v>
      </c>
      <c r="EB5273" t="s">
        <v>153</v>
      </c>
      <c r="EC5273" t="s">
        <v>153</v>
      </c>
      <c r="ED5273" t="s">
        <v>153</v>
      </c>
      <c r="EE5273" t="s">
        <v>153</v>
      </c>
      <c r="EF5273" s="1"/>
      <c r="EG5273" s="1"/>
      <c r="EH5273" s="1"/>
      <c r="EI5273" s="1"/>
      <c r="EJ5273" t="s">
        <v>153</v>
      </c>
      <c r="EK5273" t="b">
        <v>1</v>
      </c>
      <c r="EL5273" t="s">
        <v>153</v>
      </c>
      <c r="EM5273" t="s">
        <v>153</v>
      </c>
      <c r="EN5273" t="s">
        <v>153</v>
      </c>
      <c r="EO5273" t="s">
        <v>153</v>
      </c>
      <c r="EP5273" t="s">
        <v>153</v>
      </c>
      <c r="EQ5273" t="s">
        <v>153</v>
      </c>
      <c r="ER5273" t="s">
        <v>153</v>
      </c>
      <c r="ES5273" t="s">
        <v>153</v>
      </c>
      <c r="ET5273" t="s">
        <v>153</v>
      </c>
      <c r="EU5273" t="s">
        <v>153</v>
      </c>
    </row>
    <row r="5274" spans="1:151" hidden="1" x14ac:dyDescent="0.35">
      <c r="A5274" t="s">
        <v>11406</v>
      </c>
      <c r="B5274" t="s">
        <v>11407</v>
      </c>
      <c r="C5274" t="s">
        <v>153</v>
      </c>
      <c r="D5274" t="b">
        <v>0</v>
      </c>
      <c r="E5274" t="b">
        <v>1</v>
      </c>
      <c r="F5274" t="s">
        <v>34</v>
      </c>
      <c r="G5274" t="s">
        <v>154</v>
      </c>
      <c r="H5274" s="1">
        <v>45385</v>
      </c>
      <c r="I5274" t="s">
        <v>153</v>
      </c>
      <c r="J5274" t="s">
        <v>153</v>
      </c>
      <c r="K5274" t="s">
        <v>153</v>
      </c>
      <c r="L5274" t="s">
        <v>153</v>
      </c>
      <c r="M5274" t="s">
        <v>153</v>
      </c>
      <c r="N5274" t="b">
        <v>0</v>
      </c>
      <c r="O5274" t="s">
        <v>153</v>
      </c>
      <c r="P5274" t="s">
        <v>156</v>
      </c>
      <c r="Q5274" t="s">
        <v>157</v>
      </c>
      <c r="R5274" t="s">
        <v>153</v>
      </c>
      <c r="S5274" t="s">
        <v>153</v>
      </c>
      <c r="T5274" t="s">
        <v>153</v>
      </c>
      <c r="U5274" t="s">
        <v>153</v>
      </c>
      <c r="V5274">
        <v>0</v>
      </c>
      <c r="W5274">
        <v>0</v>
      </c>
      <c r="X5274" t="s">
        <v>424</v>
      </c>
      <c r="Y5274" t="s">
        <v>153</v>
      </c>
      <c r="Z5274" t="s">
        <v>153</v>
      </c>
      <c r="AA5274" t="s">
        <v>153</v>
      </c>
      <c r="AB5274" t="b">
        <v>0</v>
      </c>
      <c r="AC5274" t="s">
        <v>153</v>
      </c>
      <c r="AD5274" t="s">
        <v>153</v>
      </c>
      <c r="AE5274" t="s">
        <v>159</v>
      </c>
      <c r="AF5274" t="s">
        <v>153</v>
      </c>
      <c r="AG5274" t="b">
        <v>0</v>
      </c>
      <c r="AH5274" t="s">
        <v>153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 t="s">
        <v>159</v>
      </c>
      <c r="AS5274" t="s">
        <v>159</v>
      </c>
      <c r="AT5274">
        <v>0</v>
      </c>
      <c r="AU5274">
        <v>0</v>
      </c>
      <c r="AV5274">
        <v>0</v>
      </c>
      <c r="AW5274" t="s">
        <v>153</v>
      </c>
      <c r="AX5274">
        <v>0</v>
      </c>
      <c r="AY5274">
        <v>0</v>
      </c>
      <c r="AZ5274">
        <v>0</v>
      </c>
      <c r="BA5274" t="s">
        <v>16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 t="b">
        <v>1</v>
      </c>
      <c r="BH5274" t="b">
        <v>1</v>
      </c>
      <c r="BI5274" t="b">
        <v>0</v>
      </c>
      <c r="BJ5274" t="s">
        <v>161</v>
      </c>
      <c r="BK5274" t="s">
        <v>161</v>
      </c>
      <c r="BL5274" t="s">
        <v>425</v>
      </c>
      <c r="BM5274" t="s">
        <v>153</v>
      </c>
      <c r="BN5274" t="s">
        <v>153</v>
      </c>
      <c r="BO5274" t="s">
        <v>425</v>
      </c>
      <c r="BP5274" t="s">
        <v>153</v>
      </c>
      <c r="BQ5274" t="s">
        <v>163</v>
      </c>
      <c r="BR5274" t="s">
        <v>164</v>
      </c>
      <c r="BS5274" t="s">
        <v>250</v>
      </c>
      <c r="BT5274" t="b">
        <v>0</v>
      </c>
      <c r="BU5274" t="b">
        <v>0</v>
      </c>
      <c r="BV5274" t="b">
        <v>0</v>
      </c>
      <c r="BW5274" t="s">
        <v>153</v>
      </c>
      <c r="BX5274" t="s">
        <v>153</v>
      </c>
      <c r="BY5274" t="s">
        <v>153</v>
      </c>
      <c r="BZ5274">
        <v>0</v>
      </c>
      <c r="CA5274">
        <v>0</v>
      </c>
      <c r="CB5274" t="b">
        <v>0</v>
      </c>
      <c r="CC5274" t="s">
        <v>165</v>
      </c>
      <c r="CD5274">
        <v>0</v>
      </c>
      <c r="CE5274" t="s">
        <v>161</v>
      </c>
      <c r="CF5274" t="s">
        <v>161</v>
      </c>
      <c r="CG5274" t="b">
        <v>1</v>
      </c>
      <c r="CH5274" t="s">
        <v>153</v>
      </c>
      <c r="CI5274" t="s">
        <v>153</v>
      </c>
      <c r="CJ5274" t="b">
        <v>0</v>
      </c>
      <c r="CK5274" t="s">
        <v>153</v>
      </c>
      <c r="CL5274" t="s">
        <v>153</v>
      </c>
      <c r="CM5274" t="s">
        <v>188</v>
      </c>
      <c r="CN5274" t="s">
        <v>153</v>
      </c>
      <c r="CO5274" t="s">
        <v>153</v>
      </c>
      <c r="CP5274" t="s">
        <v>153</v>
      </c>
      <c r="CQ5274" t="s">
        <v>153</v>
      </c>
      <c r="CR5274" t="b">
        <v>0</v>
      </c>
      <c r="CS5274" t="s">
        <v>189</v>
      </c>
      <c r="CT5274" t="s">
        <v>153</v>
      </c>
      <c r="CU5274" t="s">
        <v>153</v>
      </c>
      <c r="CV5274">
        <v>1</v>
      </c>
      <c r="CW5274" t="s">
        <v>168</v>
      </c>
      <c r="CX5274">
        <v>0</v>
      </c>
      <c r="CY5274">
        <v>0</v>
      </c>
      <c r="CZ5274">
        <v>0</v>
      </c>
      <c r="DA5274" t="s">
        <v>169</v>
      </c>
      <c r="DB5274" t="b">
        <v>0</v>
      </c>
      <c r="DC5274" t="s">
        <v>157</v>
      </c>
      <c r="DD5274" t="s">
        <v>170</v>
      </c>
      <c r="DE5274" t="s">
        <v>171</v>
      </c>
      <c r="DF5274" t="b">
        <v>0</v>
      </c>
      <c r="DG5274" t="s">
        <v>153</v>
      </c>
      <c r="DH5274">
        <v>0</v>
      </c>
      <c r="DI5274" t="b">
        <v>0</v>
      </c>
      <c r="DJ5274" t="s">
        <v>153</v>
      </c>
      <c r="DK5274">
        <v>0</v>
      </c>
      <c r="DL5274" t="b">
        <v>0</v>
      </c>
      <c r="DM5274" t="s">
        <v>153</v>
      </c>
      <c r="DN5274" t="s">
        <v>153</v>
      </c>
      <c r="DO5274">
        <v>0</v>
      </c>
      <c r="DP5274">
        <v>0</v>
      </c>
      <c r="DQ5274">
        <v>0</v>
      </c>
      <c r="DR5274">
        <v>0</v>
      </c>
      <c r="DS5274" t="s">
        <v>153</v>
      </c>
      <c r="DT5274">
        <v>0</v>
      </c>
      <c r="DU5274">
        <v>0</v>
      </c>
      <c r="DV5274">
        <v>0</v>
      </c>
      <c r="DW5274" t="s">
        <v>172</v>
      </c>
      <c r="DX5274" t="s">
        <v>153</v>
      </c>
      <c r="DY5274" t="s">
        <v>172</v>
      </c>
      <c r="DZ5274" t="s">
        <v>153</v>
      </c>
      <c r="EA5274" t="s">
        <v>153</v>
      </c>
      <c r="EB5274" t="s">
        <v>153</v>
      </c>
      <c r="EC5274" t="s">
        <v>153</v>
      </c>
      <c r="ED5274" t="s">
        <v>153</v>
      </c>
      <c r="EE5274" t="s">
        <v>153</v>
      </c>
      <c r="EF5274" s="1"/>
      <c r="EG5274" s="1"/>
      <c r="EH5274" s="1"/>
      <c r="EI5274" s="1"/>
      <c r="EJ5274" t="s">
        <v>153</v>
      </c>
      <c r="EK5274" t="b">
        <v>1</v>
      </c>
      <c r="EL5274" t="s">
        <v>153</v>
      </c>
      <c r="EM5274" t="s">
        <v>153</v>
      </c>
      <c r="EN5274" t="s">
        <v>153</v>
      </c>
      <c r="EO5274" t="s">
        <v>153</v>
      </c>
      <c r="EP5274" t="s">
        <v>153</v>
      </c>
      <c r="EQ5274" t="s">
        <v>153</v>
      </c>
      <c r="ER5274" t="s">
        <v>153</v>
      </c>
      <c r="ES5274" t="s">
        <v>153</v>
      </c>
      <c r="ET5274" t="s">
        <v>153</v>
      </c>
      <c r="EU5274" t="s">
        <v>153</v>
      </c>
    </row>
    <row r="5275" spans="1:151" hidden="1" x14ac:dyDescent="0.35">
      <c r="A5275" t="s">
        <v>11408</v>
      </c>
      <c r="B5275" t="s">
        <v>11409</v>
      </c>
      <c r="C5275" t="s">
        <v>153</v>
      </c>
      <c r="D5275" t="b">
        <v>0</v>
      </c>
      <c r="E5275" t="b">
        <v>1</v>
      </c>
      <c r="F5275" t="s">
        <v>34</v>
      </c>
      <c r="G5275" t="s">
        <v>154</v>
      </c>
      <c r="H5275" s="1">
        <v>45385</v>
      </c>
      <c r="I5275" t="s">
        <v>153</v>
      </c>
      <c r="J5275" t="s">
        <v>153</v>
      </c>
      <c r="K5275" t="s">
        <v>153</v>
      </c>
      <c r="L5275" t="s">
        <v>153</v>
      </c>
      <c r="M5275" t="s">
        <v>153</v>
      </c>
      <c r="N5275" t="b">
        <v>0</v>
      </c>
      <c r="O5275" t="s">
        <v>153</v>
      </c>
      <c r="P5275" t="s">
        <v>156</v>
      </c>
      <c r="Q5275" t="s">
        <v>157</v>
      </c>
      <c r="R5275" t="s">
        <v>153</v>
      </c>
      <c r="S5275" t="s">
        <v>153</v>
      </c>
      <c r="T5275" t="s">
        <v>153</v>
      </c>
      <c r="U5275" t="s">
        <v>153</v>
      </c>
      <c r="V5275">
        <v>0</v>
      </c>
      <c r="W5275">
        <v>0</v>
      </c>
      <c r="X5275" t="s">
        <v>424</v>
      </c>
      <c r="Y5275" t="s">
        <v>153</v>
      </c>
      <c r="Z5275" t="s">
        <v>153</v>
      </c>
      <c r="AA5275" t="s">
        <v>153</v>
      </c>
      <c r="AB5275" t="b">
        <v>0</v>
      </c>
      <c r="AC5275" t="s">
        <v>153</v>
      </c>
      <c r="AD5275" t="s">
        <v>153</v>
      </c>
      <c r="AE5275" t="s">
        <v>159</v>
      </c>
      <c r="AF5275" t="s">
        <v>153</v>
      </c>
      <c r="AG5275" t="b">
        <v>0</v>
      </c>
      <c r="AH5275" t="s">
        <v>153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 t="s">
        <v>159</v>
      </c>
      <c r="AS5275" t="s">
        <v>159</v>
      </c>
      <c r="AT5275">
        <v>0</v>
      </c>
      <c r="AU5275">
        <v>0</v>
      </c>
      <c r="AV5275">
        <v>0</v>
      </c>
      <c r="AW5275" t="s">
        <v>153</v>
      </c>
      <c r="AX5275">
        <v>0</v>
      </c>
      <c r="AY5275">
        <v>0</v>
      </c>
      <c r="AZ5275">
        <v>0</v>
      </c>
      <c r="BA5275" t="s">
        <v>16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 t="b">
        <v>1</v>
      </c>
      <c r="BH5275" t="b">
        <v>1</v>
      </c>
      <c r="BI5275" t="b">
        <v>0</v>
      </c>
      <c r="BJ5275" t="s">
        <v>161</v>
      </c>
      <c r="BK5275" t="s">
        <v>161</v>
      </c>
      <c r="BL5275" t="s">
        <v>425</v>
      </c>
      <c r="BM5275" t="s">
        <v>153</v>
      </c>
      <c r="BN5275" t="s">
        <v>153</v>
      </c>
      <c r="BO5275" t="s">
        <v>425</v>
      </c>
      <c r="BP5275" t="s">
        <v>153</v>
      </c>
      <c r="BQ5275" t="s">
        <v>163</v>
      </c>
      <c r="BR5275" t="s">
        <v>164</v>
      </c>
      <c r="BS5275" t="s">
        <v>250</v>
      </c>
      <c r="BT5275" t="b">
        <v>0</v>
      </c>
      <c r="BU5275" t="b">
        <v>0</v>
      </c>
      <c r="BV5275" t="b">
        <v>0</v>
      </c>
      <c r="BW5275" t="s">
        <v>153</v>
      </c>
      <c r="BX5275" t="s">
        <v>153</v>
      </c>
      <c r="BY5275" t="s">
        <v>153</v>
      </c>
      <c r="BZ5275">
        <v>0</v>
      </c>
      <c r="CA5275">
        <v>0</v>
      </c>
      <c r="CB5275" t="b">
        <v>0</v>
      </c>
      <c r="CC5275" t="s">
        <v>165</v>
      </c>
      <c r="CD5275">
        <v>0</v>
      </c>
      <c r="CE5275" t="s">
        <v>161</v>
      </c>
      <c r="CF5275" t="s">
        <v>161</v>
      </c>
      <c r="CG5275" t="b">
        <v>1</v>
      </c>
      <c r="CH5275" t="s">
        <v>153</v>
      </c>
      <c r="CI5275" t="s">
        <v>153</v>
      </c>
      <c r="CJ5275" t="b">
        <v>0</v>
      </c>
      <c r="CK5275" t="s">
        <v>153</v>
      </c>
      <c r="CL5275" t="s">
        <v>153</v>
      </c>
      <c r="CM5275" t="s">
        <v>188</v>
      </c>
      <c r="CN5275" t="s">
        <v>153</v>
      </c>
      <c r="CO5275" t="s">
        <v>153</v>
      </c>
      <c r="CP5275" t="s">
        <v>153</v>
      </c>
      <c r="CQ5275" t="s">
        <v>153</v>
      </c>
      <c r="CR5275" t="b">
        <v>0</v>
      </c>
      <c r="CS5275" t="s">
        <v>189</v>
      </c>
      <c r="CT5275" t="s">
        <v>153</v>
      </c>
      <c r="CU5275" t="s">
        <v>153</v>
      </c>
      <c r="CV5275">
        <v>1</v>
      </c>
      <c r="CW5275" t="s">
        <v>168</v>
      </c>
      <c r="CX5275">
        <v>0</v>
      </c>
      <c r="CY5275">
        <v>0</v>
      </c>
      <c r="CZ5275">
        <v>0</v>
      </c>
      <c r="DA5275" t="s">
        <v>169</v>
      </c>
      <c r="DB5275" t="b">
        <v>0</v>
      </c>
      <c r="DC5275" t="s">
        <v>157</v>
      </c>
      <c r="DD5275" t="s">
        <v>170</v>
      </c>
      <c r="DE5275" t="s">
        <v>171</v>
      </c>
      <c r="DF5275" t="b">
        <v>0</v>
      </c>
      <c r="DG5275" t="s">
        <v>153</v>
      </c>
      <c r="DH5275">
        <v>0</v>
      </c>
      <c r="DI5275" t="b">
        <v>0</v>
      </c>
      <c r="DJ5275" t="s">
        <v>153</v>
      </c>
      <c r="DK5275">
        <v>0</v>
      </c>
      <c r="DL5275" t="b">
        <v>0</v>
      </c>
      <c r="DM5275" t="s">
        <v>153</v>
      </c>
      <c r="DN5275" t="s">
        <v>153</v>
      </c>
      <c r="DO5275">
        <v>0</v>
      </c>
      <c r="DP5275">
        <v>0</v>
      </c>
      <c r="DQ5275">
        <v>0</v>
      </c>
      <c r="DR5275">
        <v>0</v>
      </c>
      <c r="DS5275" t="s">
        <v>153</v>
      </c>
      <c r="DT5275">
        <v>0</v>
      </c>
      <c r="DU5275">
        <v>0</v>
      </c>
      <c r="DV5275">
        <v>0</v>
      </c>
      <c r="DW5275" t="s">
        <v>172</v>
      </c>
      <c r="DX5275" t="s">
        <v>153</v>
      </c>
      <c r="DY5275" t="s">
        <v>172</v>
      </c>
      <c r="DZ5275" t="s">
        <v>153</v>
      </c>
      <c r="EA5275" t="s">
        <v>153</v>
      </c>
      <c r="EB5275" t="s">
        <v>153</v>
      </c>
      <c r="EC5275" t="s">
        <v>153</v>
      </c>
      <c r="ED5275" t="s">
        <v>153</v>
      </c>
      <c r="EE5275" t="s">
        <v>153</v>
      </c>
      <c r="EF5275" s="1"/>
      <c r="EG5275" s="1"/>
      <c r="EH5275" s="1"/>
      <c r="EI5275" s="1"/>
      <c r="EJ5275" t="s">
        <v>153</v>
      </c>
      <c r="EK5275" t="b">
        <v>1</v>
      </c>
      <c r="EL5275" t="s">
        <v>153</v>
      </c>
      <c r="EM5275" t="s">
        <v>153</v>
      </c>
      <c r="EN5275" t="s">
        <v>153</v>
      </c>
      <c r="EO5275" t="s">
        <v>153</v>
      </c>
      <c r="EP5275" t="s">
        <v>153</v>
      </c>
      <c r="EQ5275" t="s">
        <v>153</v>
      </c>
      <c r="ER5275" t="s">
        <v>153</v>
      </c>
      <c r="ES5275" t="s">
        <v>153</v>
      </c>
      <c r="ET5275" t="s">
        <v>153</v>
      </c>
      <c r="EU5275" t="s">
        <v>153</v>
      </c>
    </row>
    <row r="5276" spans="1:151" hidden="1" x14ac:dyDescent="0.35">
      <c r="A5276" t="s">
        <v>11410</v>
      </c>
      <c r="B5276" t="s">
        <v>11411</v>
      </c>
      <c r="C5276" t="s">
        <v>153</v>
      </c>
      <c r="D5276" t="b">
        <v>0</v>
      </c>
      <c r="E5276" t="b">
        <v>1</v>
      </c>
      <c r="F5276" t="s">
        <v>34</v>
      </c>
      <c r="G5276" t="s">
        <v>154</v>
      </c>
      <c r="H5276" s="1">
        <v>45385</v>
      </c>
      <c r="I5276" t="s">
        <v>153</v>
      </c>
      <c r="J5276" t="s">
        <v>153</v>
      </c>
      <c r="K5276" t="s">
        <v>153</v>
      </c>
      <c r="L5276" t="s">
        <v>153</v>
      </c>
      <c r="M5276" t="s">
        <v>153</v>
      </c>
      <c r="N5276" t="b">
        <v>0</v>
      </c>
      <c r="O5276" t="s">
        <v>153</v>
      </c>
      <c r="P5276" t="s">
        <v>156</v>
      </c>
      <c r="Q5276" t="s">
        <v>157</v>
      </c>
      <c r="R5276" t="s">
        <v>153</v>
      </c>
      <c r="S5276" t="s">
        <v>153</v>
      </c>
      <c r="T5276" t="s">
        <v>153</v>
      </c>
      <c r="U5276" t="s">
        <v>153</v>
      </c>
      <c r="V5276">
        <v>0</v>
      </c>
      <c r="W5276">
        <v>0</v>
      </c>
      <c r="X5276" t="s">
        <v>424</v>
      </c>
      <c r="Y5276" t="s">
        <v>153</v>
      </c>
      <c r="Z5276" t="s">
        <v>153</v>
      </c>
      <c r="AA5276" t="s">
        <v>153</v>
      </c>
      <c r="AB5276" t="b">
        <v>0</v>
      </c>
      <c r="AC5276" t="s">
        <v>153</v>
      </c>
      <c r="AD5276" t="s">
        <v>153</v>
      </c>
      <c r="AE5276" t="s">
        <v>159</v>
      </c>
      <c r="AF5276" t="s">
        <v>153</v>
      </c>
      <c r="AG5276" t="b">
        <v>0</v>
      </c>
      <c r="AH5276" t="s">
        <v>153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 t="s">
        <v>159</v>
      </c>
      <c r="AS5276" t="s">
        <v>159</v>
      </c>
      <c r="AT5276">
        <v>0</v>
      </c>
      <c r="AU5276">
        <v>0</v>
      </c>
      <c r="AV5276">
        <v>0</v>
      </c>
      <c r="AW5276" t="s">
        <v>153</v>
      </c>
      <c r="AX5276">
        <v>0</v>
      </c>
      <c r="AY5276">
        <v>0</v>
      </c>
      <c r="AZ5276">
        <v>0</v>
      </c>
      <c r="BA5276" t="s">
        <v>16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 t="b">
        <v>1</v>
      </c>
      <c r="BH5276" t="b">
        <v>1</v>
      </c>
      <c r="BI5276" t="b">
        <v>0</v>
      </c>
      <c r="BJ5276" t="s">
        <v>161</v>
      </c>
      <c r="BK5276" t="s">
        <v>161</v>
      </c>
      <c r="BL5276" t="s">
        <v>425</v>
      </c>
      <c r="BM5276" t="s">
        <v>153</v>
      </c>
      <c r="BN5276" t="s">
        <v>153</v>
      </c>
      <c r="BO5276" t="s">
        <v>425</v>
      </c>
      <c r="BP5276" t="s">
        <v>153</v>
      </c>
      <c r="BQ5276" t="s">
        <v>163</v>
      </c>
      <c r="BR5276" t="s">
        <v>164</v>
      </c>
      <c r="BS5276" t="s">
        <v>250</v>
      </c>
      <c r="BT5276" t="b">
        <v>0</v>
      </c>
      <c r="BU5276" t="b">
        <v>0</v>
      </c>
      <c r="BV5276" t="b">
        <v>0</v>
      </c>
      <c r="BW5276" t="s">
        <v>153</v>
      </c>
      <c r="BX5276" t="s">
        <v>153</v>
      </c>
      <c r="BY5276" t="s">
        <v>153</v>
      </c>
      <c r="BZ5276">
        <v>0</v>
      </c>
      <c r="CA5276">
        <v>0</v>
      </c>
      <c r="CB5276" t="b">
        <v>0</v>
      </c>
      <c r="CC5276" t="s">
        <v>165</v>
      </c>
      <c r="CD5276">
        <v>0</v>
      </c>
      <c r="CE5276" t="s">
        <v>161</v>
      </c>
      <c r="CF5276" t="s">
        <v>161</v>
      </c>
      <c r="CG5276" t="b">
        <v>1</v>
      </c>
      <c r="CH5276" t="s">
        <v>153</v>
      </c>
      <c r="CI5276" t="s">
        <v>153</v>
      </c>
      <c r="CJ5276" t="b">
        <v>0</v>
      </c>
      <c r="CK5276" t="s">
        <v>153</v>
      </c>
      <c r="CL5276" t="s">
        <v>153</v>
      </c>
      <c r="CM5276" t="s">
        <v>188</v>
      </c>
      <c r="CN5276" t="s">
        <v>153</v>
      </c>
      <c r="CO5276" t="s">
        <v>153</v>
      </c>
      <c r="CP5276" t="s">
        <v>153</v>
      </c>
      <c r="CQ5276" t="s">
        <v>153</v>
      </c>
      <c r="CR5276" t="b">
        <v>0</v>
      </c>
      <c r="CS5276" t="s">
        <v>189</v>
      </c>
      <c r="CT5276" t="s">
        <v>153</v>
      </c>
      <c r="CU5276" t="s">
        <v>153</v>
      </c>
      <c r="CV5276">
        <v>1</v>
      </c>
      <c r="CW5276" t="s">
        <v>168</v>
      </c>
      <c r="CX5276">
        <v>0</v>
      </c>
      <c r="CY5276">
        <v>0</v>
      </c>
      <c r="CZ5276">
        <v>0</v>
      </c>
      <c r="DA5276" t="s">
        <v>169</v>
      </c>
      <c r="DB5276" t="b">
        <v>0</v>
      </c>
      <c r="DC5276" t="s">
        <v>157</v>
      </c>
      <c r="DD5276" t="s">
        <v>170</v>
      </c>
      <c r="DE5276" t="s">
        <v>171</v>
      </c>
      <c r="DF5276" t="b">
        <v>0</v>
      </c>
      <c r="DG5276" t="s">
        <v>153</v>
      </c>
      <c r="DH5276">
        <v>0</v>
      </c>
      <c r="DI5276" t="b">
        <v>0</v>
      </c>
      <c r="DJ5276" t="s">
        <v>153</v>
      </c>
      <c r="DK5276">
        <v>0</v>
      </c>
      <c r="DL5276" t="b">
        <v>0</v>
      </c>
      <c r="DM5276" t="s">
        <v>153</v>
      </c>
      <c r="DN5276" t="s">
        <v>153</v>
      </c>
      <c r="DO5276">
        <v>0</v>
      </c>
      <c r="DP5276">
        <v>0</v>
      </c>
      <c r="DQ5276">
        <v>0</v>
      </c>
      <c r="DR5276">
        <v>0</v>
      </c>
      <c r="DS5276" t="s">
        <v>153</v>
      </c>
      <c r="DT5276">
        <v>0</v>
      </c>
      <c r="DU5276">
        <v>0</v>
      </c>
      <c r="DV5276">
        <v>0</v>
      </c>
      <c r="DW5276" t="s">
        <v>172</v>
      </c>
      <c r="DX5276" t="s">
        <v>153</v>
      </c>
      <c r="DY5276" t="s">
        <v>172</v>
      </c>
      <c r="DZ5276" t="s">
        <v>153</v>
      </c>
      <c r="EA5276" t="s">
        <v>153</v>
      </c>
      <c r="EB5276" t="s">
        <v>153</v>
      </c>
      <c r="EC5276" t="s">
        <v>153</v>
      </c>
      <c r="ED5276" t="s">
        <v>153</v>
      </c>
      <c r="EE5276" t="s">
        <v>153</v>
      </c>
      <c r="EF5276" s="1"/>
      <c r="EG5276" s="1"/>
      <c r="EH5276" s="1"/>
      <c r="EI5276" s="1"/>
      <c r="EJ5276" t="s">
        <v>153</v>
      </c>
      <c r="EK5276" t="b">
        <v>1</v>
      </c>
      <c r="EL5276" t="s">
        <v>153</v>
      </c>
      <c r="EM5276" t="s">
        <v>153</v>
      </c>
      <c r="EN5276" t="s">
        <v>153</v>
      </c>
      <c r="EO5276" t="s">
        <v>153</v>
      </c>
      <c r="EP5276" t="s">
        <v>153</v>
      </c>
      <c r="EQ5276" t="s">
        <v>153</v>
      </c>
      <c r="ER5276" t="s">
        <v>153</v>
      </c>
      <c r="ES5276" t="s">
        <v>153</v>
      </c>
      <c r="ET5276" t="s">
        <v>153</v>
      </c>
      <c r="EU5276" t="s">
        <v>153</v>
      </c>
    </row>
    <row r="5277" spans="1:151" hidden="1" x14ac:dyDescent="0.35">
      <c r="A5277" t="s">
        <v>11412</v>
      </c>
      <c r="B5277" t="s">
        <v>11413</v>
      </c>
      <c r="C5277" t="s">
        <v>153</v>
      </c>
      <c r="D5277" t="b">
        <v>0</v>
      </c>
      <c r="E5277" t="b">
        <v>1</v>
      </c>
      <c r="F5277" t="s">
        <v>34</v>
      </c>
      <c r="G5277" t="s">
        <v>154</v>
      </c>
      <c r="H5277" s="1">
        <v>45385</v>
      </c>
      <c r="I5277" t="s">
        <v>153</v>
      </c>
      <c r="J5277" t="s">
        <v>153</v>
      </c>
      <c r="K5277" t="s">
        <v>153</v>
      </c>
      <c r="L5277" t="s">
        <v>153</v>
      </c>
      <c r="M5277" t="s">
        <v>153</v>
      </c>
      <c r="N5277" t="b">
        <v>0</v>
      </c>
      <c r="O5277" t="s">
        <v>153</v>
      </c>
      <c r="P5277" t="s">
        <v>156</v>
      </c>
      <c r="Q5277" t="s">
        <v>157</v>
      </c>
      <c r="R5277" t="s">
        <v>153</v>
      </c>
      <c r="S5277" t="s">
        <v>153</v>
      </c>
      <c r="T5277" t="s">
        <v>153</v>
      </c>
      <c r="U5277" t="s">
        <v>153</v>
      </c>
      <c r="V5277">
        <v>0</v>
      </c>
      <c r="W5277">
        <v>0</v>
      </c>
      <c r="X5277" t="s">
        <v>424</v>
      </c>
      <c r="Y5277" t="s">
        <v>153</v>
      </c>
      <c r="Z5277" t="s">
        <v>153</v>
      </c>
      <c r="AA5277" t="s">
        <v>153</v>
      </c>
      <c r="AB5277" t="b">
        <v>0</v>
      </c>
      <c r="AC5277" t="s">
        <v>153</v>
      </c>
      <c r="AD5277" t="s">
        <v>153</v>
      </c>
      <c r="AE5277" t="s">
        <v>159</v>
      </c>
      <c r="AF5277" t="s">
        <v>153</v>
      </c>
      <c r="AG5277" t="b">
        <v>0</v>
      </c>
      <c r="AH5277" t="s">
        <v>153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 t="s">
        <v>159</v>
      </c>
      <c r="AS5277" t="s">
        <v>159</v>
      </c>
      <c r="AT5277">
        <v>0</v>
      </c>
      <c r="AU5277">
        <v>0</v>
      </c>
      <c r="AV5277">
        <v>0</v>
      </c>
      <c r="AW5277" t="s">
        <v>153</v>
      </c>
      <c r="AX5277">
        <v>0</v>
      </c>
      <c r="AY5277">
        <v>0</v>
      </c>
      <c r="AZ5277">
        <v>0</v>
      </c>
      <c r="BA5277" t="s">
        <v>16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 t="b">
        <v>1</v>
      </c>
      <c r="BH5277" t="b">
        <v>1</v>
      </c>
      <c r="BI5277" t="b">
        <v>0</v>
      </c>
      <c r="BJ5277" t="s">
        <v>161</v>
      </c>
      <c r="BK5277" t="s">
        <v>161</v>
      </c>
      <c r="BL5277" t="s">
        <v>425</v>
      </c>
      <c r="BM5277" t="s">
        <v>153</v>
      </c>
      <c r="BN5277" t="s">
        <v>153</v>
      </c>
      <c r="BO5277" t="s">
        <v>425</v>
      </c>
      <c r="BP5277" t="s">
        <v>153</v>
      </c>
      <c r="BQ5277" t="s">
        <v>163</v>
      </c>
      <c r="BR5277" t="s">
        <v>164</v>
      </c>
      <c r="BS5277" t="s">
        <v>250</v>
      </c>
      <c r="BT5277" t="b">
        <v>0</v>
      </c>
      <c r="BU5277" t="b">
        <v>0</v>
      </c>
      <c r="BV5277" t="b">
        <v>0</v>
      </c>
      <c r="BW5277" t="s">
        <v>153</v>
      </c>
      <c r="BX5277" t="s">
        <v>153</v>
      </c>
      <c r="BY5277" t="s">
        <v>153</v>
      </c>
      <c r="BZ5277">
        <v>0</v>
      </c>
      <c r="CA5277">
        <v>0</v>
      </c>
      <c r="CB5277" t="b">
        <v>0</v>
      </c>
      <c r="CC5277" t="s">
        <v>165</v>
      </c>
      <c r="CD5277">
        <v>0</v>
      </c>
      <c r="CE5277" t="s">
        <v>161</v>
      </c>
      <c r="CF5277" t="s">
        <v>161</v>
      </c>
      <c r="CG5277" t="b">
        <v>1</v>
      </c>
      <c r="CH5277" t="s">
        <v>153</v>
      </c>
      <c r="CI5277" t="s">
        <v>153</v>
      </c>
      <c r="CJ5277" t="b">
        <v>0</v>
      </c>
      <c r="CK5277" t="s">
        <v>153</v>
      </c>
      <c r="CL5277" t="s">
        <v>153</v>
      </c>
      <c r="CM5277" t="s">
        <v>188</v>
      </c>
      <c r="CN5277" t="s">
        <v>153</v>
      </c>
      <c r="CO5277" t="s">
        <v>153</v>
      </c>
      <c r="CP5277" t="s">
        <v>153</v>
      </c>
      <c r="CQ5277" t="s">
        <v>153</v>
      </c>
      <c r="CR5277" t="b">
        <v>0</v>
      </c>
      <c r="CS5277" t="s">
        <v>189</v>
      </c>
      <c r="CT5277" t="s">
        <v>153</v>
      </c>
      <c r="CU5277" t="s">
        <v>153</v>
      </c>
      <c r="CV5277">
        <v>1</v>
      </c>
      <c r="CW5277" t="s">
        <v>168</v>
      </c>
      <c r="CX5277">
        <v>0</v>
      </c>
      <c r="CY5277">
        <v>0</v>
      </c>
      <c r="CZ5277">
        <v>0</v>
      </c>
      <c r="DA5277" t="s">
        <v>169</v>
      </c>
      <c r="DB5277" t="b">
        <v>0</v>
      </c>
      <c r="DC5277" t="s">
        <v>157</v>
      </c>
      <c r="DD5277" t="s">
        <v>170</v>
      </c>
      <c r="DE5277" t="s">
        <v>171</v>
      </c>
      <c r="DF5277" t="b">
        <v>0</v>
      </c>
      <c r="DG5277" t="s">
        <v>153</v>
      </c>
      <c r="DH5277">
        <v>0</v>
      </c>
      <c r="DI5277" t="b">
        <v>0</v>
      </c>
      <c r="DJ5277" t="s">
        <v>153</v>
      </c>
      <c r="DK5277">
        <v>0</v>
      </c>
      <c r="DL5277" t="b">
        <v>0</v>
      </c>
      <c r="DM5277" t="s">
        <v>153</v>
      </c>
      <c r="DN5277" t="s">
        <v>153</v>
      </c>
      <c r="DO5277">
        <v>0</v>
      </c>
      <c r="DP5277">
        <v>0</v>
      </c>
      <c r="DQ5277">
        <v>0</v>
      </c>
      <c r="DR5277">
        <v>0</v>
      </c>
      <c r="DS5277" t="s">
        <v>153</v>
      </c>
      <c r="DT5277">
        <v>0</v>
      </c>
      <c r="DU5277">
        <v>0</v>
      </c>
      <c r="DV5277">
        <v>0</v>
      </c>
      <c r="DW5277" t="s">
        <v>172</v>
      </c>
      <c r="DX5277" t="s">
        <v>153</v>
      </c>
      <c r="DY5277" t="s">
        <v>172</v>
      </c>
      <c r="DZ5277" t="s">
        <v>153</v>
      </c>
      <c r="EA5277" t="s">
        <v>153</v>
      </c>
      <c r="EB5277" t="s">
        <v>153</v>
      </c>
      <c r="EC5277" t="s">
        <v>153</v>
      </c>
      <c r="ED5277" t="s">
        <v>153</v>
      </c>
      <c r="EE5277" t="s">
        <v>153</v>
      </c>
      <c r="EF5277" s="1"/>
      <c r="EG5277" s="1"/>
      <c r="EH5277" s="1"/>
      <c r="EI5277" s="1"/>
      <c r="EJ5277" t="s">
        <v>153</v>
      </c>
      <c r="EK5277" t="b">
        <v>1</v>
      </c>
      <c r="EL5277" t="s">
        <v>153</v>
      </c>
      <c r="EM5277" t="s">
        <v>153</v>
      </c>
      <c r="EN5277" t="s">
        <v>153</v>
      </c>
      <c r="EO5277" t="s">
        <v>153</v>
      </c>
      <c r="EP5277" t="s">
        <v>153</v>
      </c>
      <c r="EQ5277" t="s">
        <v>153</v>
      </c>
      <c r="ER5277" t="s">
        <v>153</v>
      </c>
      <c r="ES5277" t="s">
        <v>153</v>
      </c>
      <c r="ET5277" t="s">
        <v>153</v>
      </c>
      <c r="EU5277" t="s">
        <v>153</v>
      </c>
    </row>
    <row r="5278" spans="1:151" hidden="1" x14ac:dyDescent="0.35">
      <c r="A5278" t="s">
        <v>11414</v>
      </c>
      <c r="B5278" t="s">
        <v>11415</v>
      </c>
      <c r="C5278" t="s">
        <v>153</v>
      </c>
      <c r="D5278" t="b">
        <v>0</v>
      </c>
      <c r="E5278" t="b">
        <v>1</v>
      </c>
      <c r="F5278" t="s">
        <v>34</v>
      </c>
      <c r="G5278" t="s">
        <v>154</v>
      </c>
      <c r="H5278" s="1">
        <v>45385</v>
      </c>
      <c r="I5278" t="s">
        <v>153</v>
      </c>
      <c r="J5278" t="s">
        <v>153</v>
      </c>
      <c r="K5278" t="s">
        <v>153</v>
      </c>
      <c r="L5278" t="s">
        <v>153</v>
      </c>
      <c r="M5278" t="s">
        <v>153</v>
      </c>
      <c r="N5278" t="b">
        <v>0</v>
      </c>
      <c r="O5278" t="s">
        <v>153</v>
      </c>
      <c r="P5278" t="s">
        <v>156</v>
      </c>
      <c r="Q5278" t="s">
        <v>157</v>
      </c>
      <c r="R5278" t="s">
        <v>153</v>
      </c>
      <c r="S5278" t="s">
        <v>153</v>
      </c>
      <c r="T5278" t="s">
        <v>153</v>
      </c>
      <c r="U5278" t="s">
        <v>153</v>
      </c>
      <c r="V5278">
        <v>0</v>
      </c>
      <c r="W5278">
        <v>0</v>
      </c>
      <c r="X5278" t="s">
        <v>424</v>
      </c>
      <c r="Y5278" t="s">
        <v>153</v>
      </c>
      <c r="Z5278" t="s">
        <v>153</v>
      </c>
      <c r="AA5278" t="s">
        <v>153</v>
      </c>
      <c r="AB5278" t="b">
        <v>0</v>
      </c>
      <c r="AC5278" t="s">
        <v>153</v>
      </c>
      <c r="AD5278" t="s">
        <v>153</v>
      </c>
      <c r="AE5278" t="s">
        <v>159</v>
      </c>
      <c r="AF5278" t="s">
        <v>153</v>
      </c>
      <c r="AG5278" t="b">
        <v>0</v>
      </c>
      <c r="AH5278" t="s">
        <v>153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 t="s">
        <v>159</v>
      </c>
      <c r="AS5278" t="s">
        <v>159</v>
      </c>
      <c r="AT5278">
        <v>0</v>
      </c>
      <c r="AU5278">
        <v>0</v>
      </c>
      <c r="AV5278">
        <v>0</v>
      </c>
      <c r="AW5278" t="s">
        <v>153</v>
      </c>
      <c r="AX5278">
        <v>0</v>
      </c>
      <c r="AY5278">
        <v>0</v>
      </c>
      <c r="AZ5278">
        <v>0</v>
      </c>
      <c r="BA5278" t="s">
        <v>16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 t="b">
        <v>1</v>
      </c>
      <c r="BH5278" t="b">
        <v>1</v>
      </c>
      <c r="BI5278" t="b">
        <v>0</v>
      </c>
      <c r="BJ5278" t="s">
        <v>161</v>
      </c>
      <c r="BK5278" t="s">
        <v>161</v>
      </c>
      <c r="BL5278" t="s">
        <v>425</v>
      </c>
      <c r="BM5278" t="s">
        <v>153</v>
      </c>
      <c r="BN5278" t="s">
        <v>153</v>
      </c>
      <c r="BO5278" t="s">
        <v>425</v>
      </c>
      <c r="BP5278" t="s">
        <v>153</v>
      </c>
      <c r="BQ5278" t="s">
        <v>163</v>
      </c>
      <c r="BR5278" t="s">
        <v>164</v>
      </c>
      <c r="BS5278" t="s">
        <v>250</v>
      </c>
      <c r="BT5278" t="b">
        <v>0</v>
      </c>
      <c r="BU5278" t="b">
        <v>0</v>
      </c>
      <c r="BV5278" t="b">
        <v>0</v>
      </c>
      <c r="BW5278" t="s">
        <v>153</v>
      </c>
      <c r="BX5278" t="s">
        <v>153</v>
      </c>
      <c r="BY5278" t="s">
        <v>153</v>
      </c>
      <c r="BZ5278">
        <v>0</v>
      </c>
      <c r="CA5278">
        <v>0</v>
      </c>
      <c r="CB5278" t="b">
        <v>0</v>
      </c>
      <c r="CC5278" t="s">
        <v>165</v>
      </c>
      <c r="CD5278">
        <v>0</v>
      </c>
      <c r="CE5278" t="s">
        <v>161</v>
      </c>
      <c r="CF5278" t="s">
        <v>161</v>
      </c>
      <c r="CG5278" t="b">
        <v>1</v>
      </c>
      <c r="CH5278" t="s">
        <v>153</v>
      </c>
      <c r="CI5278" t="s">
        <v>153</v>
      </c>
      <c r="CJ5278" t="b">
        <v>0</v>
      </c>
      <c r="CK5278" t="s">
        <v>153</v>
      </c>
      <c r="CL5278" t="s">
        <v>153</v>
      </c>
      <c r="CM5278" t="s">
        <v>188</v>
      </c>
      <c r="CN5278" t="s">
        <v>153</v>
      </c>
      <c r="CO5278" t="s">
        <v>153</v>
      </c>
      <c r="CP5278" t="s">
        <v>153</v>
      </c>
      <c r="CQ5278" t="s">
        <v>153</v>
      </c>
      <c r="CR5278" t="b">
        <v>0</v>
      </c>
      <c r="CS5278" t="s">
        <v>189</v>
      </c>
      <c r="CT5278" t="s">
        <v>153</v>
      </c>
      <c r="CU5278" t="s">
        <v>153</v>
      </c>
      <c r="CV5278">
        <v>1</v>
      </c>
      <c r="CW5278" t="s">
        <v>168</v>
      </c>
      <c r="CX5278">
        <v>0</v>
      </c>
      <c r="CY5278">
        <v>0</v>
      </c>
      <c r="CZ5278">
        <v>0</v>
      </c>
      <c r="DA5278" t="s">
        <v>169</v>
      </c>
      <c r="DB5278" t="b">
        <v>0</v>
      </c>
      <c r="DC5278" t="s">
        <v>157</v>
      </c>
      <c r="DD5278" t="s">
        <v>170</v>
      </c>
      <c r="DE5278" t="s">
        <v>171</v>
      </c>
      <c r="DF5278" t="b">
        <v>0</v>
      </c>
      <c r="DG5278" t="s">
        <v>153</v>
      </c>
      <c r="DH5278">
        <v>0</v>
      </c>
      <c r="DI5278" t="b">
        <v>0</v>
      </c>
      <c r="DJ5278" t="s">
        <v>153</v>
      </c>
      <c r="DK5278">
        <v>0</v>
      </c>
      <c r="DL5278" t="b">
        <v>0</v>
      </c>
      <c r="DM5278" t="s">
        <v>153</v>
      </c>
      <c r="DN5278" t="s">
        <v>153</v>
      </c>
      <c r="DO5278">
        <v>0</v>
      </c>
      <c r="DP5278">
        <v>0</v>
      </c>
      <c r="DQ5278">
        <v>0</v>
      </c>
      <c r="DR5278">
        <v>0</v>
      </c>
      <c r="DS5278" t="s">
        <v>153</v>
      </c>
      <c r="DT5278">
        <v>0</v>
      </c>
      <c r="DU5278">
        <v>0</v>
      </c>
      <c r="DV5278">
        <v>0</v>
      </c>
      <c r="DW5278" t="s">
        <v>172</v>
      </c>
      <c r="DX5278" t="s">
        <v>153</v>
      </c>
      <c r="DY5278" t="s">
        <v>172</v>
      </c>
      <c r="DZ5278" t="s">
        <v>153</v>
      </c>
      <c r="EA5278" t="s">
        <v>153</v>
      </c>
      <c r="EB5278" t="s">
        <v>153</v>
      </c>
      <c r="EC5278" t="s">
        <v>153</v>
      </c>
      <c r="ED5278" t="s">
        <v>153</v>
      </c>
      <c r="EE5278" t="s">
        <v>153</v>
      </c>
      <c r="EF5278" s="1"/>
      <c r="EG5278" s="1"/>
      <c r="EH5278" s="1"/>
      <c r="EI5278" s="1"/>
      <c r="EJ5278" t="s">
        <v>153</v>
      </c>
      <c r="EK5278" t="b">
        <v>1</v>
      </c>
      <c r="EL5278" t="s">
        <v>153</v>
      </c>
      <c r="EM5278" t="s">
        <v>153</v>
      </c>
      <c r="EN5278" t="s">
        <v>153</v>
      </c>
      <c r="EO5278" t="s">
        <v>153</v>
      </c>
      <c r="EP5278" t="s">
        <v>153</v>
      </c>
      <c r="EQ5278" t="s">
        <v>153</v>
      </c>
      <c r="ER5278" t="s">
        <v>153</v>
      </c>
      <c r="ES5278" t="s">
        <v>153</v>
      </c>
      <c r="ET5278" t="s">
        <v>153</v>
      </c>
      <c r="EU5278" t="s">
        <v>153</v>
      </c>
    </row>
    <row r="5279" spans="1:151" hidden="1" x14ac:dyDescent="0.35">
      <c r="A5279" t="s">
        <v>11416</v>
      </c>
      <c r="B5279" t="s">
        <v>11417</v>
      </c>
      <c r="C5279" t="s">
        <v>153</v>
      </c>
      <c r="D5279" t="b">
        <v>0</v>
      </c>
      <c r="E5279" t="b">
        <v>0</v>
      </c>
      <c r="F5279" t="s">
        <v>34</v>
      </c>
      <c r="G5279" t="s">
        <v>154</v>
      </c>
      <c r="H5279" s="1">
        <v>45576</v>
      </c>
      <c r="I5279" t="s">
        <v>153</v>
      </c>
      <c r="J5279" t="s">
        <v>153</v>
      </c>
      <c r="K5279" t="s">
        <v>153</v>
      </c>
      <c r="L5279" t="s">
        <v>153</v>
      </c>
      <c r="M5279" t="s">
        <v>153</v>
      </c>
      <c r="N5279" t="b">
        <v>0</v>
      </c>
      <c r="O5279" t="s">
        <v>2499</v>
      </c>
      <c r="P5279" t="s">
        <v>156</v>
      </c>
      <c r="Q5279" t="s">
        <v>157</v>
      </c>
      <c r="R5279" t="s">
        <v>153</v>
      </c>
      <c r="S5279" t="s">
        <v>153</v>
      </c>
      <c r="T5279" t="s">
        <v>153</v>
      </c>
      <c r="U5279" t="s">
        <v>153</v>
      </c>
      <c r="V5279">
        <v>0</v>
      </c>
      <c r="W5279">
        <v>0</v>
      </c>
      <c r="X5279" t="s">
        <v>424</v>
      </c>
      <c r="Y5279" t="s">
        <v>153</v>
      </c>
      <c r="Z5279" t="s">
        <v>153</v>
      </c>
      <c r="AA5279" t="s">
        <v>153</v>
      </c>
      <c r="AB5279" t="b">
        <v>0</v>
      </c>
      <c r="AC5279" t="s">
        <v>153</v>
      </c>
      <c r="AD5279" t="s">
        <v>153</v>
      </c>
      <c r="AE5279" t="s">
        <v>159</v>
      </c>
      <c r="AF5279" t="s">
        <v>153</v>
      </c>
      <c r="AG5279" t="b">
        <v>0</v>
      </c>
      <c r="AH5279" t="s">
        <v>153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 t="s">
        <v>159</v>
      </c>
      <c r="AS5279" t="s">
        <v>159</v>
      </c>
      <c r="AT5279">
        <v>0</v>
      </c>
      <c r="AU5279">
        <v>0</v>
      </c>
      <c r="AV5279">
        <v>0</v>
      </c>
      <c r="AW5279" t="s">
        <v>153</v>
      </c>
      <c r="AX5279">
        <v>0</v>
      </c>
      <c r="AY5279">
        <v>0</v>
      </c>
      <c r="AZ5279">
        <v>0</v>
      </c>
      <c r="BA5279" t="s">
        <v>160</v>
      </c>
      <c r="BB5279">
        <v>0</v>
      </c>
      <c r="BC5279">
        <v>919.8</v>
      </c>
      <c r="BD5279">
        <v>0</v>
      </c>
      <c r="BE5279">
        <v>919.8</v>
      </c>
      <c r="BF5279">
        <v>0</v>
      </c>
      <c r="BG5279" t="b">
        <v>1</v>
      </c>
      <c r="BH5279" t="b">
        <v>1</v>
      </c>
      <c r="BI5279" t="b">
        <v>0</v>
      </c>
      <c r="BJ5279" t="s">
        <v>161</v>
      </c>
      <c r="BK5279" t="s">
        <v>161</v>
      </c>
      <c r="BL5279" t="s">
        <v>425</v>
      </c>
      <c r="BM5279" t="s">
        <v>153</v>
      </c>
      <c r="BN5279" t="s">
        <v>153</v>
      </c>
      <c r="BO5279" t="s">
        <v>425</v>
      </c>
      <c r="BP5279" t="s">
        <v>153</v>
      </c>
      <c r="BQ5279" t="s">
        <v>163</v>
      </c>
      <c r="BR5279" t="s">
        <v>164</v>
      </c>
      <c r="BS5279" t="s">
        <v>250</v>
      </c>
      <c r="BT5279" t="b">
        <v>0</v>
      </c>
      <c r="BU5279" t="b">
        <v>0</v>
      </c>
      <c r="BV5279" t="b">
        <v>0</v>
      </c>
      <c r="BW5279" t="s">
        <v>153</v>
      </c>
      <c r="BX5279" t="s">
        <v>153</v>
      </c>
      <c r="BY5279" t="s">
        <v>153</v>
      </c>
      <c r="BZ5279">
        <v>0</v>
      </c>
      <c r="CA5279">
        <v>0</v>
      </c>
      <c r="CB5279" t="b">
        <v>0</v>
      </c>
      <c r="CC5279" t="s">
        <v>165</v>
      </c>
      <c r="CD5279">
        <v>0</v>
      </c>
      <c r="CE5279" t="s">
        <v>161</v>
      </c>
      <c r="CF5279" t="s">
        <v>161</v>
      </c>
      <c r="CG5279" t="b">
        <v>1</v>
      </c>
      <c r="CH5279" t="s">
        <v>153</v>
      </c>
      <c r="CI5279" t="s">
        <v>153</v>
      </c>
      <c r="CJ5279" t="b">
        <v>0</v>
      </c>
      <c r="CK5279" t="s">
        <v>153</v>
      </c>
      <c r="CL5279" t="s">
        <v>153</v>
      </c>
      <c r="CM5279" t="s">
        <v>188</v>
      </c>
      <c r="CN5279" t="s">
        <v>153</v>
      </c>
      <c r="CO5279" t="s">
        <v>153</v>
      </c>
      <c r="CP5279" t="s">
        <v>153</v>
      </c>
      <c r="CQ5279" t="s">
        <v>153</v>
      </c>
      <c r="CR5279" t="b">
        <v>0</v>
      </c>
      <c r="CS5279" t="s">
        <v>189</v>
      </c>
      <c r="CT5279" t="s">
        <v>153</v>
      </c>
      <c r="CU5279" t="s">
        <v>153</v>
      </c>
      <c r="CV5279">
        <v>1</v>
      </c>
      <c r="CW5279" t="s">
        <v>168</v>
      </c>
      <c r="CX5279">
        <v>0</v>
      </c>
      <c r="CY5279">
        <v>0</v>
      </c>
      <c r="CZ5279">
        <v>0</v>
      </c>
      <c r="DA5279" t="s">
        <v>169</v>
      </c>
      <c r="DB5279" t="b">
        <v>0</v>
      </c>
      <c r="DC5279" t="s">
        <v>157</v>
      </c>
      <c r="DD5279" t="s">
        <v>170</v>
      </c>
      <c r="DE5279" t="s">
        <v>171</v>
      </c>
      <c r="DF5279" t="b">
        <v>0</v>
      </c>
      <c r="DG5279" t="s">
        <v>153</v>
      </c>
      <c r="DH5279">
        <v>0</v>
      </c>
      <c r="DI5279" t="b">
        <v>0</v>
      </c>
      <c r="DJ5279" t="s">
        <v>153</v>
      </c>
      <c r="DK5279">
        <v>0</v>
      </c>
      <c r="DL5279" t="b">
        <v>0</v>
      </c>
      <c r="DM5279" t="s">
        <v>153</v>
      </c>
      <c r="DN5279" t="s">
        <v>153</v>
      </c>
      <c r="DO5279">
        <v>0</v>
      </c>
      <c r="DP5279">
        <v>0</v>
      </c>
      <c r="DQ5279">
        <v>0</v>
      </c>
      <c r="DR5279">
        <v>0</v>
      </c>
      <c r="DS5279" t="s">
        <v>153</v>
      </c>
      <c r="DT5279">
        <v>0</v>
      </c>
      <c r="DU5279">
        <v>0</v>
      </c>
      <c r="DV5279">
        <v>0</v>
      </c>
      <c r="DW5279" t="s">
        <v>172</v>
      </c>
      <c r="DX5279" t="s">
        <v>153</v>
      </c>
      <c r="DY5279" t="s">
        <v>172</v>
      </c>
      <c r="DZ5279" t="s">
        <v>153</v>
      </c>
      <c r="EA5279" t="s">
        <v>153</v>
      </c>
      <c r="EB5279" t="s">
        <v>153</v>
      </c>
      <c r="EC5279" t="s">
        <v>153</v>
      </c>
      <c r="ED5279" t="s">
        <v>153</v>
      </c>
      <c r="EE5279" t="s">
        <v>153</v>
      </c>
      <c r="EF5279" s="1"/>
      <c r="EG5279" s="1"/>
      <c r="EH5279" s="1"/>
      <c r="EI5279" s="1"/>
      <c r="EJ5279" t="s">
        <v>153</v>
      </c>
      <c r="EK5279" t="b">
        <v>1</v>
      </c>
      <c r="EL5279" t="s">
        <v>153</v>
      </c>
      <c r="EM5279" t="s">
        <v>153</v>
      </c>
      <c r="EN5279" t="s">
        <v>153</v>
      </c>
      <c r="EO5279" t="s">
        <v>153</v>
      </c>
      <c r="EP5279" t="s">
        <v>153</v>
      </c>
      <c r="EQ5279" t="s">
        <v>153</v>
      </c>
      <c r="ER5279" t="s">
        <v>153</v>
      </c>
      <c r="ES5279" t="s">
        <v>153</v>
      </c>
      <c r="ET5279" t="s">
        <v>153</v>
      </c>
      <c r="EU5279" t="s">
        <v>153</v>
      </c>
    </row>
    <row r="5280" spans="1:151" hidden="1" x14ac:dyDescent="0.35">
      <c r="A5280" t="s">
        <v>11418</v>
      </c>
      <c r="B5280" t="s">
        <v>11419</v>
      </c>
      <c r="C5280" t="s">
        <v>153</v>
      </c>
      <c r="D5280" t="b">
        <v>0</v>
      </c>
      <c r="E5280" t="b">
        <v>1</v>
      </c>
      <c r="F5280" t="s">
        <v>34</v>
      </c>
      <c r="G5280" t="s">
        <v>154</v>
      </c>
      <c r="H5280" s="1">
        <v>45385</v>
      </c>
      <c r="I5280" t="s">
        <v>153</v>
      </c>
      <c r="J5280" t="s">
        <v>153</v>
      </c>
      <c r="K5280" t="s">
        <v>153</v>
      </c>
      <c r="L5280" t="s">
        <v>153</v>
      </c>
      <c r="M5280" t="s">
        <v>153</v>
      </c>
      <c r="N5280" t="b">
        <v>0</v>
      </c>
      <c r="O5280" t="s">
        <v>153</v>
      </c>
      <c r="P5280" t="s">
        <v>156</v>
      </c>
      <c r="Q5280" t="s">
        <v>157</v>
      </c>
      <c r="R5280" t="s">
        <v>153</v>
      </c>
      <c r="S5280" t="s">
        <v>153</v>
      </c>
      <c r="T5280" t="s">
        <v>153</v>
      </c>
      <c r="U5280" t="s">
        <v>153</v>
      </c>
      <c r="V5280">
        <v>0</v>
      </c>
      <c r="W5280">
        <v>0</v>
      </c>
      <c r="X5280" t="s">
        <v>424</v>
      </c>
      <c r="Y5280" t="s">
        <v>153</v>
      </c>
      <c r="Z5280" t="s">
        <v>153</v>
      </c>
      <c r="AA5280" t="s">
        <v>153</v>
      </c>
      <c r="AB5280" t="b">
        <v>0</v>
      </c>
      <c r="AC5280" t="s">
        <v>153</v>
      </c>
      <c r="AD5280" t="s">
        <v>153</v>
      </c>
      <c r="AE5280" t="s">
        <v>159</v>
      </c>
      <c r="AF5280" t="s">
        <v>153</v>
      </c>
      <c r="AG5280" t="b">
        <v>0</v>
      </c>
      <c r="AH5280" t="s">
        <v>153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 t="s">
        <v>159</v>
      </c>
      <c r="AS5280" t="s">
        <v>159</v>
      </c>
      <c r="AT5280">
        <v>0</v>
      </c>
      <c r="AU5280">
        <v>0</v>
      </c>
      <c r="AV5280">
        <v>0</v>
      </c>
      <c r="AW5280" t="s">
        <v>153</v>
      </c>
      <c r="AX5280">
        <v>0</v>
      </c>
      <c r="AY5280">
        <v>0</v>
      </c>
      <c r="AZ5280">
        <v>0</v>
      </c>
      <c r="BA5280" t="s">
        <v>16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 t="b">
        <v>1</v>
      </c>
      <c r="BH5280" t="b">
        <v>1</v>
      </c>
      <c r="BI5280" t="b">
        <v>0</v>
      </c>
      <c r="BJ5280" t="s">
        <v>161</v>
      </c>
      <c r="BK5280" t="s">
        <v>161</v>
      </c>
      <c r="BL5280" t="s">
        <v>425</v>
      </c>
      <c r="BM5280" t="s">
        <v>153</v>
      </c>
      <c r="BN5280" t="s">
        <v>153</v>
      </c>
      <c r="BO5280" t="s">
        <v>425</v>
      </c>
      <c r="BP5280" t="s">
        <v>153</v>
      </c>
      <c r="BQ5280" t="s">
        <v>163</v>
      </c>
      <c r="BR5280" t="s">
        <v>164</v>
      </c>
      <c r="BS5280" t="s">
        <v>250</v>
      </c>
      <c r="BT5280" t="b">
        <v>0</v>
      </c>
      <c r="BU5280" t="b">
        <v>0</v>
      </c>
      <c r="BV5280" t="b">
        <v>0</v>
      </c>
      <c r="BW5280" t="s">
        <v>153</v>
      </c>
      <c r="BX5280" t="s">
        <v>153</v>
      </c>
      <c r="BY5280" t="s">
        <v>153</v>
      </c>
      <c r="BZ5280">
        <v>0</v>
      </c>
      <c r="CA5280">
        <v>0</v>
      </c>
      <c r="CB5280" t="b">
        <v>0</v>
      </c>
      <c r="CC5280" t="s">
        <v>165</v>
      </c>
      <c r="CD5280">
        <v>0</v>
      </c>
      <c r="CE5280" t="s">
        <v>161</v>
      </c>
      <c r="CF5280" t="s">
        <v>161</v>
      </c>
      <c r="CG5280" t="b">
        <v>1</v>
      </c>
      <c r="CH5280" t="s">
        <v>153</v>
      </c>
      <c r="CI5280" t="s">
        <v>153</v>
      </c>
      <c r="CJ5280" t="b">
        <v>0</v>
      </c>
      <c r="CK5280" t="s">
        <v>153</v>
      </c>
      <c r="CL5280" t="s">
        <v>153</v>
      </c>
      <c r="CM5280" t="s">
        <v>188</v>
      </c>
      <c r="CN5280" t="s">
        <v>153</v>
      </c>
      <c r="CO5280" t="s">
        <v>153</v>
      </c>
      <c r="CP5280" t="s">
        <v>153</v>
      </c>
      <c r="CQ5280" t="s">
        <v>153</v>
      </c>
      <c r="CR5280" t="b">
        <v>0</v>
      </c>
      <c r="CS5280" t="s">
        <v>189</v>
      </c>
      <c r="CT5280" t="s">
        <v>153</v>
      </c>
      <c r="CU5280" t="s">
        <v>153</v>
      </c>
      <c r="CV5280">
        <v>1</v>
      </c>
      <c r="CW5280" t="s">
        <v>168</v>
      </c>
      <c r="CX5280">
        <v>0</v>
      </c>
      <c r="CY5280">
        <v>0</v>
      </c>
      <c r="CZ5280">
        <v>0</v>
      </c>
      <c r="DA5280" t="s">
        <v>169</v>
      </c>
      <c r="DB5280" t="b">
        <v>0</v>
      </c>
      <c r="DC5280" t="s">
        <v>157</v>
      </c>
      <c r="DD5280" t="s">
        <v>170</v>
      </c>
      <c r="DE5280" t="s">
        <v>171</v>
      </c>
      <c r="DF5280" t="b">
        <v>0</v>
      </c>
      <c r="DG5280" t="s">
        <v>153</v>
      </c>
      <c r="DH5280">
        <v>0</v>
      </c>
      <c r="DI5280" t="b">
        <v>0</v>
      </c>
      <c r="DJ5280" t="s">
        <v>153</v>
      </c>
      <c r="DK5280">
        <v>0</v>
      </c>
      <c r="DL5280" t="b">
        <v>0</v>
      </c>
      <c r="DM5280" t="s">
        <v>153</v>
      </c>
      <c r="DN5280" t="s">
        <v>153</v>
      </c>
      <c r="DO5280">
        <v>0</v>
      </c>
      <c r="DP5280">
        <v>0</v>
      </c>
      <c r="DQ5280">
        <v>0</v>
      </c>
      <c r="DR5280">
        <v>0</v>
      </c>
      <c r="DS5280" t="s">
        <v>153</v>
      </c>
      <c r="DT5280">
        <v>0</v>
      </c>
      <c r="DU5280">
        <v>0</v>
      </c>
      <c r="DV5280">
        <v>0</v>
      </c>
      <c r="DW5280" t="s">
        <v>172</v>
      </c>
      <c r="DX5280" t="s">
        <v>153</v>
      </c>
      <c r="DY5280" t="s">
        <v>172</v>
      </c>
      <c r="DZ5280" t="s">
        <v>153</v>
      </c>
      <c r="EA5280" t="s">
        <v>153</v>
      </c>
      <c r="EB5280" t="s">
        <v>153</v>
      </c>
      <c r="EC5280" t="s">
        <v>153</v>
      </c>
      <c r="ED5280" t="s">
        <v>153</v>
      </c>
      <c r="EE5280" t="s">
        <v>153</v>
      </c>
      <c r="EF5280" s="1"/>
      <c r="EG5280" s="1"/>
      <c r="EH5280" s="1"/>
      <c r="EI5280" s="1"/>
      <c r="EJ5280" t="s">
        <v>153</v>
      </c>
      <c r="EK5280" t="b">
        <v>1</v>
      </c>
      <c r="EL5280" t="s">
        <v>153</v>
      </c>
      <c r="EM5280" t="s">
        <v>153</v>
      </c>
      <c r="EN5280" t="s">
        <v>153</v>
      </c>
      <c r="EO5280" t="s">
        <v>153</v>
      </c>
      <c r="EP5280" t="s">
        <v>153</v>
      </c>
      <c r="EQ5280" t="s">
        <v>153</v>
      </c>
      <c r="ER5280" t="s">
        <v>153</v>
      </c>
      <c r="ES5280" t="s">
        <v>153</v>
      </c>
      <c r="ET5280" t="s">
        <v>153</v>
      </c>
      <c r="EU5280" t="s">
        <v>153</v>
      </c>
    </row>
    <row r="5281" spans="1:151" hidden="1" x14ac:dyDescent="0.35">
      <c r="A5281" t="s">
        <v>11420</v>
      </c>
      <c r="B5281" t="s">
        <v>11421</v>
      </c>
      <c r="C5281" t="s">
        <v>153</v>
      </c>
      <c r="D5281" t="b">
        <v>0</v>
      </c>
      <c r="E5281" t="b">
        <v>1</v>
      </c>
      <c r="F5281" t="s">
        <v>34</v>
      </c>
      <c r="G5281" t="s">
        <v>154</v>
      </c>
      <c r="H5281" s="1">
        <v>45385</v>
      </c>
      <c r="I5281" t="s">
        <v>153</v>
      </c>
      <c r="J5281" t="s">
        <v>153</v>
      </c>
      <c r="K5281" t="s">
        <v>153</v>
      </c>
      <c r="L5281" t="s">
        <v>153</v>
      </c>
      <c r="M5281" t="s">
        <v>153</v>
      </c>
      <c r="N5281" t="b">
        <v>0</v>
      </c>
      <c r="O5281" t="s">
        <v>153</v>
      </c>
      <c r="P5281" t="s">
        <v>156</v>
      </c>
      <c r="Q5281" t="s">
        <v>157</v>
      </c>
      <c r="R5281" t="s">
        <v>153</v>
      </c>
      <c r="S5281" t="s">
        <v>153</v>
      </c>
      <c r="T5281" t="s">
        <v>153</v>
      </c>
      <c r="U5281" t="s">
        <v>153</v>
      </c>
      <c r="V5281">
        <v>0</v>
      </c>
      <c r="W5281">
        <v>0</v>
      </c>
      <c r="X5281" t="s">
        <v>424</v>
      </c>
      <c r="Y5281" t="s">
        <v>153</v>
      </c>
      <c r="Z5281" t="s">
        <v>153</v>
      </c>
      <c r="AA5281" t="s">
        <v>153</v>
      </c>
      <c r="AB5281" t="b">
        <v>0</v>
      </c>
      <c r="AC5281" t="s">
        <v>153</v>
      </c>
      <c r="AD5281" t="s">
        <v>153</v>
      </c>
      <c r="AE5281" t="s">
        <v>159</v>
      </c>
      <c r="AF5281" t="s">
        <v>153</v>
      </c>
      <c r="AG5281" t="b">
        <v>0</v>
      </c>
      <c r="AH5281" t="s">
        <v>153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 t="s">
        <v>159</v>
      </c>
      <c r="AS5281" t="s">
        <v>159</v>
      </c>
      <c r="AT5281">
        <v>0</v>
      </c>
      <c r="AU5281">
        <v>0</v>
      </c>
      <c r="AV5281">
        <v>0</v>
      </c>
      <c r="AW5281" t="s">
        <v>153</v>
      </c>
      <c r="AX5281">
        <v>0</v>
      </c>
      <c r="AY5281">
        <v>0</v>
      </c>
      <c r="AZ5281">
        <v>0</v>
      </c>
      <c r="BA5281" t="s">
        <v>16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 t="b">
        <v>1</v>
      </c>
      <c r="BH5281" t="b">
        <v>1</v>
      </c>
      <c r="BI5281" t="b">
        <v>0</v>
      </c>
      <c r="BJ5281" t="s">
        <v>161</v>
      </c>
      <c r="BK5281" t="s">
        <v>161</v>
      </c>
      <c r="BL5281" t="s">
        <v>425</v>
      </c>
      <c r="BM5281" t="s">
        <v>153</v>
      </c>
      <c r="BN5281" t="s">
        <v>153</v>
      </c>
      <c r="BO5281" t="s">
        <v>425</v>
      </c>
      <c r="BP5281" t="s">
        <v>153</v>
      </c>
      <c r="BQ5281" t="s">
        <v>163</v>
      </c>
      <c r="BR5281" t="s">
        <v>164</v>
      </c>
      <c r="BS5281" t="s">
        <v>250</v>
      </c>
      <c r="BT5281" t="b">
        <v>0</v>
      </c>
      <c r="BU5281" t="b">
        <v>0</v>
      </c>
      <c r="BV5281" t="b">
        <v>0</v>
      </c>
      <c r="BW5281" t="s">
        <v>153</v>
      </c>
      <c r="BX5281" t="s">
        <v>153</v>
      </c>
      <c r="BY5281" t="s">
        <v>153</v>
      </c>
      <c r="BZ5281">
        <v>0</v>
      </c>
      <c r="CA5281">
        <v>0</v>
      </c>
      <c r="CB5281" t="b">
        <v>0</v>
      </c>
      <c r="CC5281" t="s">
        <v>165</v>
      </c>
      <c r="CD5281">
        <v>0</v>
      </c>
      <c r="CE5281" t="s">
        <v>161</v>
      </c>
      <c r="CF5281" t="s">
        <v>161</v>
      </c>
      <c r="CG5281" t="b">
        <v>1</v>
      </c>
      <c r="CH5281" t="s">
        <v>153</v>
      </c>
      <c r="CI5281" t="s">
        <v>153</v>
      </c>
      <c r="CJ5281" t="b">
        <v>0</v>
      </c>
      <c r="CK5281" t="s">
        <v>153</v>
      </c>
      <c r="CL5281" t="s">
        <v>153</v>
      </c>
      <c r="CM5281" t="s">
        <v>188</v>
      </c>
      <c r="CN5281" t="s">
        <v>153</v>
      </c>
      <c r="CO5281" t="s">
        <v>153</v>
      </c>
      <c r="CP5281" t="s">
        <v>153</v>
      </c>
      <c r="CQ5281" t="s">
        <v>153</v>
      </c>
      <c r="CR5281" t="b">
        <v>0</v>
      </c>
      <c r="CS5281" t="s">
        <v>189</v>
      </c>
      <c r="CT5281" t="s">
        <v>153</v>
      </c>
      <c r="CU5281" t="s">
        <v>153</v>
      </c>
      <c r="CV5281">
        <v>1</v>
      </c>
      <c r="CW5281" t="s">
        <v>168</v>
      </c>
      <c r="CX5281">
        <v>0</v>
      </c>
      <c r="CY5281">
        <v>0</v>
      </c>
      <c r="CZ5281">
        <v>0</v>
      </c>
      <c r="DA5281" t="s">
        <v>169</v>
      </c>
      <c r="DB5281" t="b">
        <v>0</v>
      </c>
      <c r="DC5281" t="s">
        <v>157</v>
      </c>
      <c r="DD5281" t="s">
        <v>170</v>
      </c>
      <c r="DE5281" t="s">
        <v>171</v>
      </c>
      <c r="DF5281" t="b">
        <v>0</v>
      </c>
      <c r="DG5281" t="s">
        <v>153</v>
      </c>
      <c r="DH5281">
        <v>0</v>
      </c>
      <c r="DI5281" t="b">
        <v>0</v>
      </c>
      <c r="DJ5281" t="s">
        <v>153</v>
      </c>
      <c r="DK5281">
        <v>0</v>
      </c>
      <c r="DL5281" t="b">
        <v>0</v>
      </c>
      <c r="DM5281" t="s">
        <v>153</v>
      </c>
      <c r="DN5281" t="s">
        <v>153</v>
      </c>
      <c r="DO5281">
        <v>0</v>
      </c>
      <c r="DP5281">
        <v>0</v>
      </c>
      <c r="DQ5281">
        <v>0</v>
      </c>
      <c r="DR5281">
        <v>0</v>
      </c>
      <c r="DS5281" t="s">
        <v>153</v>
      </c>
      <c r="DT5281">
        <v>0</v>
      </c>
      <c r="DU5281">
        <v>0</v>
      </c>
      <c r="DV5281">
        <v>0</v>
      </c>
      <c r="DW5281" t="s">
        <v>172</v>
      </c>
      <c r="DX5281" t="s">
        <v>153</v>
      </c>
      <c r="DY5281" t="s">
        <v>172</v>
      </c>
      <c r="DZ5281" t="s">
        <v>153</v>
      </c>
      <c r="EA5281" t="s">
        <v>153</v>
      </c>
      <c r="EB5281" t="s">
        <v>153</v>
      </c>
      <c r="EC5281" t="s">
        <v>153</v>
      </c>
      <c r="ED5281" t="s">
        <v>153</v>
      </c>
      <c r="EE5281" t="s">
        <v>153</v>
      </c>
      <c r="EF5281" s="1"/>
      <c r="EG5281" s="1"/>
      <c r="EH5281" s="1"/>
      <c r="EI5281" s="1"/>
      <c r="EJ5281" t="s">
        <v>153</v>
      </c>
      <c r="EK5281" t="b">
        <v>1</v>
      </c>
      <c r="EL5281" t="s">
        <v>153</v>
      </c>
      <c r="EM5281" t="s">
        <v>153</v>
      </c>
      <c r="EN5281" t="s">
        <v>153</v>
      </c>
      <c r="EO5281" t="s">
        <v>153</v>
      </c>
      <c r="EP5281" t="s">
        <v>153</v>
      </c>
      <c r="EQ5281" t="s">
        <v>153</v>
      </c>
      <c r="ER5281" t="s">
        <v>153</v>
      </c>
      <c r="ES5281" t="s">
        <v>153</v>
      </c>
      <c r="ET5281" t="s">
        <v>153</v>
      </c>
      <c r="EU5281" t="s">
        <v>153</v>
      </c>
    </row>
    <row r="5282" spans="1:151" hidden="1" x14ac:dyDescent="0.35">
      <c r="A5282" t="s">
        <v>11422</v>
      </c>
      <c r="B5282" t="s">
        <v>11423</v>
      </c>
      <c r="C5282" t="s">
        <v>153</v>
      </c>
      <c r="D5282" t="b">
        <v>0</v>
      </c>
      <c r="E5282" t="b">
        <v>1</v>
      </c>
      <c r="F5282" t="s">
        <v>34</v>
      </c>
      <c r="G5282" t="s">
        <v>154</v>
      </c>
      <c r="H5282" s="1">
        <v>45385</v>
      </c>
      <c r="I5282" t="s">
        <v>153</v>
      </c>
      <c r="J5282" t="s">
        <v>153</v>
      </c>
      <c r="K5282" t="s">
        <v>153</v>
      </c>
      <c r="L5282" t="s">
        <v>153</v>
      </c>
      <c r="M5282" t="s">
        <v>153</v>
      </c>
      <c r="N5282" t="b">
        <v>0</v>
      </c>
      <c r="O5282" t="s">
        <v>153</v>
      </c>
      <c r="P5282" t="s">
        <v>156</v>
      </c>
      <c r="Q5282" t="s">
        <v>157</v>
      </c>
      <c r="R5282" t="s">
        <v>153</v>
      </c>
      <c r="S5282" t="s">
        <v>153</v>
      </c>
      <c r="T5282" t="s">
        <v>153</v>
      </c>
      <c r="U5282" t="s">
        <v>153</v>
      </c>
      <c r="V5282">
        <v>0</v>
      </c>
      <c r="W5282">
        <v>0</v>
      </c>
      <c r="X5282" t="s">
        <v>424</v>
      </c>
      <c r="Y5282" t="s">
        <v>153</v>
      </c>
      <c r="Z5282" t="s">
        <v>153</v>
      </c>
      <c r="AA5282" t="s">
        <v>153</v>
      </c>
      <c r="AB5282" t="b">
        <v>0</v>
      </c>
      <c r="AC5282" t="s">
        <v>153</v>
      </c>
      <c r="AD5282" t="s">
        <v>153</v>
      </c>
      <c r="AE5282" t="s">
        <v>159</v>
      </c>
      <c r="AF5282" t="s">
        <v>153</v>
      </c>
      <c r="AG5282" t="b">
        <v>0</v>
      </c>
      <c r="AH5282" t="s">
        <v>153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 t="s">
        <v>159</v>
      </c>
      <c r="AS5282" t="s">
        <v>159</v>
      </c>
      <c r="AT5282">
        <v>0</v>
      </c>
      <c r="AU5282">
        <v>0</v>
      </c>
      <c r="AV5282">
        <v>0</v>
      </c>
      <c r="AW5282" t="s">
        <v>153</v>
      </c>
      <c r="AX5282">
        <v>0</v>
      </c>
      <c r="AY5282">
        <v>0</v>
      </c>
      <c r="AZ5282">
        <v>0</v>
      </c>
      <c r="BA5282" t="s">
        <v>16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 t="b">
        <v>1</v>
      </c>
      <c r="BH5282" t="b">
        <v>1</v>
      </c>
      <c r="BI5282" t="b">
        <v>0</v>
      </c>
      <c r="BJ5282" t="s">
        <v>161</v>
      </c>
      <c r="BK5282" t="s">
        <v>161</v>
      </c>
      <c r="BL5282" t="s">
        <v>425</v>
      </c>
      <c r="BM5282" t="s">
        <v>153</v>
      </c>
      <c r="BN5282" t="s">
        <v>153</v>
      </c>
      <c r="BO5282" t="s">
        <v>425</v>
      </c>
      <c r="BP5282" t="s">
        <v>153</v>
      </c>
      <c r="BQ5282" t="s">
        <v>163</v>
      </c>
      <c r="BR5282" t="s">
        <v>164</v>
      </c>
      <c r="BS5282" t="s">
        <v>250</v>
      </c>
      <c r="BT5282" t="b">
        <v>0</v>
      </c>
      <c r="BU5282" t="b">
        <v>0</v>
      </c>
      <c r="BV5282" t="b">
        <v>0</v>
      </c>
      <c r="BW5282" t="s">
        <v>153</v>
      </c>
      <c r="BX5282" t="s">
        <v>153</v>
      </c>
      <c r="BY5282" t="s">
        <v>153</v>
      </c>
      <c r="BZ5282">
        <v>0</v>
      </c>
      <c r="CA5282">
        <v>0</v>
      </c>
      <c r="CB5282" t="b">
        <v>0</v>
      </c>
      <c r="CC5282" t="s">
        <v>165</v>
      </c>
      <c r="CD5282">
        <v>0</v>
      </c>
      <c r="CE5282" t="s">
        <v>161</v>
      </c>
      <c r="CF5282" t="s">
        <v>161</v>
      </c>
      <c r="CG5282" t="b">
        <v>1</v>
      </c>
      <c r="CH5282" t="s">
        <v>153</v>
      </c>
      <c r="CI5282" t="s">
        <v>153</v>
      </c>
      <c r="CJ5282" t="b">
        <v>0</v>
      </c>
      <c r="CK5282" t="s">
        <v>153</v>
      </c>
      <c r="CL5282" t="s">
        <v>153</v>
      </c>
      <c r="CM5282" t="s">
        <v>188</v>
      </c>
      <c r="CN5282" t="s">
        <v>153</v>
      </c>
      <c r="CO5282" t="s">
        <v>153</v>
      </c>
      <c r="CP5282" t="s">
        <v>153</v>
      </c>
      <c r="CQ5282" t="s">
        <v>153</v>
      </c>
      <c r="CR5282" t="b">
        <v>0</v>
      </c>
      <c r="CS5282" t="s">
        <v>189</v>
      </c>
      <c r="CT5282" t="s">
        <v>153</v>
      </c>
      <c r="CU5282" t="s">
        <v>153</v>
      </c>
      <c r="CV5282">
        <v>1</v>
      </c>
      <c r="CW5282" t="s">
        <v>168</v>
      </c>
      <c r="CX5282">
        <v>0</v>
      </c>
      <c r="CY5282">
        <v>0</v>
      </c>
      <c r="CZ5282">
        <v>0</v>
      </c>
      <c r="DA5282" t="s">
        <v>169</v>
      </c>
      <c r="DB5282" t="b">
        <v>0</v>
      </c>
      <c r="DC5282" t="s">
        <v>157</v>
      </c>
      <c r="DD5282" t="s">
        <v>170</v>
      </c>
      <c r="DE5282" t="s">
        <v>171</v>
      </c>
      <c r="DF5282" t="b">
        <v>0</v>
      </c>
      <c r="DG5282" t="s">
        <v>153</v>
      </c>
      <c r="DH5282">
        <v>0</v>
      </c>
      <c r="DI5282" t="b">
        <v>0</v>
      </c>
      <c r="DJ5282" t="s">
        <v>153</v>
      </c>
      <c r="DK5282">
        <v>0</v>
      </c>
      <c r="DL5282" t="b">
        <v>0</v>
      </c>
      <c r="DM5282" t="s">
        <v>153</v>
      </c>
      <c r="DN5282" t="s">
        <v>153</v>
      </c>
      <c r="DO5282">
        <v>0</v>
      </c>
      <c r="DP5282">
        <v>0</v>
      </c>
      <c r="DQ5282">
        <v>0</v>
      </c>
      <c r="DR5282">
        <v>0</v>
      </c>
      <c r="DS5282" t="s">
        <v>153</v>
      </c>
      <c r="DT5282">
        <v>0</v>
      </c>
      <c r="DU5282">
        <v>0</v>
      </c>
      <c r="DV5282">
        <v>0</v>
      </c>
      <c r="DW5282" t="s">
        <v>172</v>
      </c>
      <c r="DX5282" t="s">
        <v>153</v>
      </c>
      <c r="DY5282" t="s">
        <v>172</v>
      </c>
      <c r="DZ5282" t="s">
        <v>153</v>
      </c>
      <c r="EA5282" t="s">
        <v>153</v>
      </c>
      <c r="EB5282" t="s">
        <v>153</v>
      </c>
      <c r="EC5282" t="s">
        <v>153</v>
      </c>
      <c r="ED5282" t="s">
        <v>153</v>
      </c>
      <c r="EE5282" t="s">
        <v>153</v>
      </c>
      <c r="EF5282" s="1"/>
      <c r="EG5282" s="1"/>
      <c r="EH5282" s="1"/>
      <c r="EI5282" s="1"/>
      <c r="EJ5282" t="s">
        <v>153</v>
      </c>
      <c r="EK5282" t="b">
        <v>1</v>
      </c>
      <c r="EL5282" t="s">
        <v>153</v>
      </c>
      <c r="EM5282" t="s">
        <v>153</v>
      </c>
      <c r="EN5282" t="s">
        <v>153</v>
      </c>
      <c r="EO5282" t="s">
        <v>153</v>
      </c>
      <c r="EP5282" t="s">
        <v>153</v>
      </c>
      <c r="EQ5282" t="s">
        <v>153</v>
      </c>
      <c r="ER5282" t="s">
        <v>153</v>
      </c>
      <c r="ES5282" t="s">
        <v>153</v>
      </c>
      <c r="ET5282" t="s">
        <v>153</v>
      </c>
      <c r="EU5282" t="s">
        <v>153</v>
      </c>
    </row>
    <row r="5283" spans="1:151" hidden="1" x14ac:dyDescent="0.35">
      <c r="A5283" t="s">
        <v>11424</v>
      </c>
      <c r="B5283" t="s">
        <v>11425</v>
      </c>
      <c r="C5283" t="s">
        <v>153</v>
      </c>
      <c r="D5283" t="b">
        <v>0</v>
      </c>
      <c r="E5283" t="b">
        <v>1</v>
      </c>
      <c r="F5283" t="s">
        <v>34</v>
      </c>
      <c r="G5283" t="s">
        <v>154</v>
      </c>
      <c r="H5283" s="1">
        <v>45385</v>
      </c>
      <c r="I5283" t="s">
        <v>153</v>
      </c>
      <c r="J5283" t="s">
        <v>153</v>
      </c>
      <c r="K5283" t="s">
        <v>153</v>
      </c>
      <c r="L5283" t="s">
        <v>153</v>
      </c>
      <c r="M5283" t="s">
        <v>153</v>
      </c>
      <c r="N5283" t="b">
        <v>0</v>
      </c>
      <c r="O5283" t="s">
        <v>153</v>
      </c>
      <c r="P5283" t="s">
        <v>156</v>
      </c>
      <c r="Q5283" t="s">
        <v>157</v>
      </c>
      <c r="R5283" t="s">
        <v>153</v>
      </c>
      <c r="S5283" t="s">
        <v>153</v>
      </c>
      <c r="T5283" t="s">
        <v>153</v>
      </c>
      <c r="U5283" t="s">
        <v>153</v>
      </c>
      <c r="V5283">
        <v>0</v>
      </c>
      <c r="W5283">
        <v>0</v>
      </c>
      <c r="X5283" t="s">
        <v>424</v>
      </c>
      <c r="Y5283" t="s">
        <v>153</v>
      </c>
      <c r="Z5283" t="s">
        <v>153</v>
      </c>
      <c r="AA5283" t="s">
        <v>153</v>
      </c>
      <c r="AB5283" t="b">
        <v>0</v>
      </c>
      <c r="AC5283" t="s">
        <v>153</v>
      </c>
      <c r="AD5283" t="s">
        <v>153</v>
      </c>
      <c r="AE5283" t="s">
        <v>159</v>
      </c>
      <c r="AF5283" t="s">
        <v>153</v>
      </c>
      <c r="AG5283" t="b">
        <v>0</v>
      </c>
      <c r="AH5283" t="s">
        <v>153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 t="s">
        <v>159</v>
      </c>
      <c r="AS5283" t="s">
        <v>159</v>
      </c>
      <c r="AT5283">
        <v>0</v>
      </c>
      <c r="AU5283">
        <v>0</v>
      </c>
      <c r="AV5283">
        <v>0</v>
      </c>
      <c r="AW5283" t="s">
        <v>153</v>
      </c>
      <c r="AX5283">
        <v>0</v>
      </c>
      <c r="AY5283">
        <v>0</v>
      </c>
      <c r="AZ5283">
        <v>0</v>
      </c>
      <c r="BA5283" t="s">
        <v>16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 t="b">
        <v>1</v>
      </c>
      <c r="BH5283" t="b">
        <v>1</v>
      </c>
      <c r="BI5283" t="b">
        <v>0</v>
      </c>
      <c r="BJ5283" t="s">
        <v>161</v>
      </c>
      <c r="BK5283" t="s">
        <v>161</v>
      </c>
      <c r="BL5283" t="s">
        <v>425</v>
      </c>
      <c r="BM5283" t="s">
        <v>153</v>
      </c>
      <c r="BN5283" t="s">
        <v>153</v>
      </c>
      <c r="BO5283" t="s">
        <v>425</v>
      </c>
      <c r="BP5283" t="s">
        <v>153</v>
      </c>
      <c r="BQ5283" t="s">
        <v>163</v>
      </c>
      <c r="BR5283" t="s">
        <v>164</v>
      </c>
      <c r="BS5283" t="s">
        <v>250</v>
      </c>
      <c r="BT5283" t="b">
        <v>0</v>
      </c>
      <c r="BU5283" t="b">
        <v>0</v>
      </c>
      <c r="BV5283" t="b">
        <v>0</v>
      </c>
      <c r="BW5283" t="s">
        <v>153</v>
      </c>
      <c r="BX5283" t="s">
        <v>153</v>
      </c>
      <c r="BY5283" t="s">
        <v>153</v>
      </c>
      <c r="BZ5283">
        <v>0</v>
      </c>
      <c r="CA5283">
        <v>0</v>
      </c>
      <c r="CB5283" t="b">
        <v>0</v>
      </c>
      <c r="CC5283" t="s">
        <v>165</v>
      </c>
      <c r="CD5283">
        <v>0</v>
      </c>
      <c r="CE5283" t="s">
        <v>161</v>
      </c>
      <c r="CF5283" t="s">
        <v>161</v>
      </c>
      <c r="CG5283" t="b">
        <v>1</v>
      </c>
      <c r="CH5283" t="s">
        <v>153</v>
      </c>
      <c r="CI5283" t="s">
        <v>153</v>
      </c>
      <c r="CJ5283" t="b">
        <v>0</v>
      </c>
      <c r="CK5283" t="s">
        <v>153</v>
      </c>
      <c r="CL5283" t="s">
        <v>153</v>
      </c>
      <c r="CM5283" t="s">
        <v>188</v>
      </c>
      <c r="CN5283" t="s">
        <v>153</v>
      </c>
      <c r="CO5283" t="s">
        <v>153</v>
      </c>
      <c r="CP5283" t="s">
        <v>153</v>
      </c>
      <c r="CQ5283" t="s">
        <v>153</v>
      </c>
      <c r="CR5283" t="b">
        <v>0</v>
      </c>
      <c r="CS5283" t="s">
        <v>189</v>
      </c>
      <c r="CT5283" t="s">
        <v>153</v>
      </c>
      <c r="CU5283" t="s">
        <v>153</v>
      </c>
      <c r="CV5283">
        <v>1</v>
      </c>
      <c r="CW5283" t="s">
        <v>168</v>
      </c>
      <c r="CX5283">
        <v>0</v>
      </c>
      <c r="CY5283">
        <v>0</v>
      </c>
      <c r="CZ5283">
        <v>0</v>
      </c>
      <c r="DA5283" t="s">
        <v>169</v>
      </c>
      <c r="DB5283" t="b">
        <v>0</v>
      </c>
      <c r="DC5283" t="s">
        <v>157</v>
      </c>
      <c r="DD5283" t="s">
        <v>170</v>
      </c>
      <c r="DE5283" t="s">
        <v>171</v>
      </c>
      <c r="DF5283" t="b">
        <v>0</v>
      </c>
      <c r="DG5283" t="s">
        <v>153</v>
      </c>
      <c r="DH5283">
        <v>0</v>
      </c>
      <c r="DI5283" t="b">
        <v>0</v>
      </c>
      <c r="DJ5283" t="s">
        <v>153</v>
      </c>
      <c r="DK5283">
        <v>0</v>
      </c>
      <c r="DL5283" t="b">
        <v>0</v>
      </c>
      <c r="DM5283" t="s">
        <v>153</v>
      </c>
      <c r="DN5283" t="s">
        <v>153</v>
      </c>
      <c r="DO5283">
        <v>0</v>
      </c>
      <c r="DP5283">
        <v>0</v>
      </c>
      <c r="DQ5283">
        <v>0</v>
      </c>
      <c r="DR5283">
        <v>0</v>
      </c>
      <c r="DS5283" t="s">
        <v>153</v>
      </c>
      <c r="DT5283">
        <v>0</v>
      </c>
      <c r="DU5283">
        <v>0</v>
      </c>
      <c r="DV5283">
        <v>0</v>
      </c>
      <c r="DW5283" t="s">
        <v>172</v>
      </c>
      <c r="DX5283" t="s">
        <v>153</v>
      </c>
      <c r="DY5283" t="s">
        <v>172</v>
      </c>
      <c r="DZ5283" t="s">
        <v>153</v>
      </c>
      <c r="EA5283" t="s">
        <v>153</v>
      </c>
      <c r="EB5283" t="s">
        <v>153</v>
      </c>
      <c r="EC5283" t="s">
        <v>153</v>
      </c>
      <c r="ED5283" t="s">
        <v>153</v>
      </c>
      <c r="EE5283" t="s">
        <v>153</v>
      </c>
      <c r="EF5283" s="1"/>
      <c r="EG5283" s="1"/>
      <c r="EH5283" s="1"/>
      <c r="EI5283" s="1"/>
      <c r="EJ5283" t="s">
        <v>153</v>
      </c>
      <c r="EK5283" t="b">
        <v>1</v>
      </c>
      <c r="EL5283" t="s">
        <v>153</v>
      </c>
      <c r="EM5283" t="s">
        <v>153</v>
      </c>
      <c r="EN5283" t="s">
        <v>153</v>
      </c>
      <c r="EO5283" t="s">
        <v>153</v>
      </c>
      <c r="EP5283" t="s">
        <v>153</v>
      </c>
      <c r="EQ5283" t="s">
        <v>153</v>
      </c>
      <c r="ER5283" t="s">
        <v>153</v>
      </c>
      <c r="ES5283" t="s">
        <v>153</v>
      </c>
      <c r="ET5283" t="s">
        <v>153</v>
      </c>
      <c r="EU5283" t="s">
        <v>153</v>
      </c>
    </row>
    <row r="5284" spans="1:151" hidden="1" x14ac:dyDescent="0.35">
      <c r="A5284" t="s">
        <v>11426</v>
      </c>
      <c r="B5284" t="s">
        <v>11427</v>
      </c>
      <c r="C5284" t="s">
        <v>153</v>
      </c>
      <c r="D5284" t="b">
        <v>0</v>
      </c>
      <c r="E5284" t="b">
        <v>1</v>
      </c>
      <c r="F5284" t="s">
        <v>34</v>
      </c>
      <c r="G5284" t="s">
        <v>154</v>
      </c>
      <c r="H5284" s="1">
        <v>45385</v>
      </c>
      <c r="I5284" t="s">
        <v>153</v>
      </c>
      <c r="J5284" t="s">
        <v>153</v>
      </c>
      <c r="K5284" t="s">
        <v>153</v>
      </c>
      <c r="L5284" t="s">
        <v>153</v>
      </c>
      <c r="M5284" t="s">
        <v>153</v>
      </c>
      <c r="N5284" t="b">
        <v>0</v>
      </c>
      <c r="O5284" t="s">
        <v>153</v>
      </c>
      <c r="P5284" t="s">
        <v>156</v>
      </c>
      <c r="Q5284" t="s">
        <v>157</v>
      </c>
      <c r="R5284" t="s">
        <v>153</v>
      </c>
      <c r="S5284" t="s">
        <v>153</v>
      </c>
      <c r="T5284" t="s">
        <v>153</v>
      </c>
      <c r="U5284" t="s">
        <v>153</v>
      </c>
      <c r="V5284">
        <v>0</v>
      </c>
      <c r="W5284">
        <v>0</v>
      </c>
      <c r="X5284" t="s">
        <v>424</v>
      </c>
      <c r="Y5284" t="s">
        <v>153</v>
      </c>
      <c r="Z5284" t="s">
        <v>153</v>
      </c>
      <c r="AA5284" t="s">
        <v>153</v>
      </c>
      <c r="AB5284" t="b">
        <v>0</v>
      </c>
      <c r="AC5284" t="s">
        <v>153</v>
      </c>
      <c r="AD5284" t="s">
        <v>153</v>
      </c>
      <c r="AE5284" t="s">
        <v>159</v>
      </c>
      <c r="AF5284" t="s">
        <v>153</v>
      </c>
      <c r="AG5284" t="b">
        <v>0</v>
      </c>
      <c r="AH5284" t="s">
        <v>153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 t="s">
        <v>159</v>
      </c>
      <c r="AS5284" t="s">
        <v>159</v>
      </c>
      <c r="AT5284">
        <v>0</v>
      </c>
      <c r="AU5284">
        <v>0</v>
      </c>
      <c r="AV5284">
        <v>0</v>
      </c>
      <c r="AW5284" t="s">
        <v>153</v>
      </c>
      <c r="AX5284">
        <v>0</v>
      </c>
      <c r="AY5284">
        <v>0</v>
      </c>
      <c r="AZ5284">
        <v>0</v>
      </c>
      <c r="BA5284" t="s">
        <v>16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 t="b">
        <v>1</v>
      </c>
      <c r="BH5284" t="b">
        <v>1</v>
      </c>
      <c r="BI5284" t="b">
        <v>0</v>
      </c>
      <c r="BJ5284" t="s">
        <v>161</v>
      </c>
      <c r="BK5284" t="s">
        <v>161</v>
      </c>
      <c r="BL5284" t="s">
        <v>425</v>
      </c>
      <c r="BM5284" t="s">
        <v>153</v>
      </c>
      <c r="BN5284" t="s">
        <v>153</v>
      </c>
      <c r="BO5284" t="s">
        <v>425</v>
      </c>
      <c r="BP5284" t="s">
        <v>153</v>
      </c>
      <c r="BQ5284" t="s">
        <v>163</v>
      </c>
      <c r="BR5284" t="s">
        <v>164</v>
      </c>
      <c r="BS5284" t="s">
        <v>250</v>
      </c>
      <c r="BT5284" t="b">
        <v>0</v>
      </c>
      <c r="BU5284" t="b">
        <v>0</v>
      </c>
      <c r="BV5284" t="b">
        <v>0</v>
      </c>
      <c r="BW5284" t="s">
        <v>153</v>
      </c>
      <c r="BX5284" t="s">
        <v>153</v>
      </c>
      <c r="BY5284" t="s">
        <v>153</v>
      </c>
      <c r="BZ5284">
        <v>0</v>
      </c>
      <c r="CA5284">
        <v>0</v>
      </c>
      <c r="CB5284" t="b">
        <v>0</v>
      </c>
      <c r="CC5284" t="s">
        <v>165</v>
      </c>
      <c r="CD5284">
        <v>0</v>
      </c>
      <c r="CE5284" t="s">
        <v>161</v>
      </c>
      <c r="CF5284" t="s">
        <v>161</v>
      </c>
      <c r="CG5284" t="b">
        <v>1</v>
      </c>
      <c r="CH5284" t="s">
        <v>153</v>
      </c>
      <c r="CI5284" t="s">
        <v>153</v>
      </c>
      <c r="CJ5284" t="b">
        <v>0</v>
      </c>
      <c r="CK5284" t="s">
        <v>153</v>
      </c>
      <c r="CL5284" t="s">
        <v>153</v>
      </c>
      <c r="CM5284" t="s">
        <v>188</v>
      </c>
      <c r="CN5284" t="s">
        <v>153</v>
      </c>
      <c r="CO5284" t="s">
        <v>153</v>
      </c>
      <c r="CP5284" t="s">
        <v>153</v>
      </c>
      <c r="CQ5284" t="s">
        <v>153</v>
      </c>
      <c r="CR5284" t="b">
        <v>0</v>
      </c>
      <c r="CS5284" t="s">
        <v>189</v>
      </c>
      <c r="CT5284" t="s">
        <v>153</v>
      </c>
      <c r="CU5284" t="s">
        <v>153</v>
      </c>
      <c r="CV5284">
        <v>1</v>
      </c>
      <c r="CW5284" t="s">
        <v>168</v>
      </c>
      <c r="CX5284">
        <v>0</v>
      </c>
      <c r="CY5284">
        <v>0</v>
      </c>
      <c r="CZ5284">
        <v>0</v>
      </c>
      <c r="DA5284" t="s">
        <v>169</v>
      </c>
      <c r="DB5284" t="b">
        <v>0</v>
      </c>
      <c r="DC5284" t="s">
        <v>157</v>
      </c>
      <c r="DD5284" t="s">
        <v>170</v>
      </c>
      <c r="DE5284" t="s">
        <v>171</v>
      </c>
      <c r="DF5284" t="b">
        <v>0</v>
      </c>
      <c r="DG5284" t="s">
        <v>153</v>
      </c>
      <c r="DH5284">
        <v>0</v>
      </c>
      <c r="DI5284" t="b">
        <v>0</v>
      </c>
      <c r="DJ5284" t="s">
        <v>153</v>
      </c>
      <c r="DK5284">
        <v>0</v>
      </c>
      <c r="DL5284" t="b">
        <v>0</v>
      </c>
      <c r="DM5284" t="s">
        <v>153</v>
      </c>
      <c r="DN5284" t="s">
        <v>153</v>
      </c>
      <c r="DO5284">
        <v>0</v>
      </c>
      <c r="DP5284">
        <v>0</v>
      </c>
      <c r="DQ5284">
        <v>0</v>
      </c>
      <c r="DR5284">
        <v>0</v>
      </c>
      <c r="DS5284" t="s">
        <v>153</v>
      </c>
      <c r="DT5284">
        <v>0</v>
      </c>
      <c r="DU5284">
        <v>0</v>
      </c>
      <c r="DV5284">
        <v>0</v>
      </c>
      <c r="DW5284" t="s">
        <v>172</v>
      </c>
      <c r="DX5284" t="s">
        <v>153</v>
      </c>
      <c r="DY5284" t="s">
        <v>172</v>
      </c>
      <c r="DZ5284" t="s">
        <v>153</v>
      </c>
      <c r="EA5284" t="s">
        <v>153</v>
      </c>
      <c r="EB5284" t="s">
        <v>153</v>
      </c>
      <c r="EC5284" t="s">
        <v>153</v>
      </c>
      <c r="ED5284" t="s">
        <v>153</v>
      </c>
      <c r="EE5284" t="s">
        <v>153</v>
      </c>
      <c r="EF5284" s="1"/>
      <c r="EG5284" s="1"/>
      <c r="EH5284" s="1"/>
      <c r="EI5284" s="1"/>
      <c r="EJ5284" t="s">
        <v>153</v>
      </c>
      <c r="EK5284" t="b">
        <v>1</v>
      </c>
      <c r="EL5284" t="s">
        <v>153</v>
      </c>
      <c r="EM5284" t="s">
        <v>153</v>
      </c>
      <c r="EN5284" t="s">
        <v>153</v>
      </c>
      <c r="EO5284" t="s">
        <v>153</v>
      </c>
      <c r="EP5284" t="s">
        <v>153</v>
      </c>
      <c r="EQ5284" t="s">
        <v>153</v>
      </c>
      <c r="ER5284" t="s">
        <v>153</v>
      </c>
      <c r="ES5284" t="s">
        <v>153</v>
      </c>
      <c r="ET5284" t="s">
        <v>153</v>
      </c>
      <c r="EU5284" t="s">
        <v>153</v>
      </c>
    </row>
    <row r="5285" spans="1:151" hidden="1" x14ac:dyDescent="0.35">
      <c r="A5285" t="s">
        <v>11428</v>
      </c>
      <c r="B5285" t="s">
        <v>11429</v>
      </c>
      <c r="C5285" t="s">
        <v>153</v>
      </c>
      <c r="D5285" t="b">
        <v>0</v>
      </c>
      <c r="E5285" t="b">
        <v>1</v>
      </c>
      <c r="F5285" t="s">
        <v>34</v>
      </c>
      <c r="G5285" t="s">
        <v>154</v>
      </c>
      <c r="H5285" s="1">
        <v>45385</v>
      </c>
      <c r="I5285" t="s">
        <v>153</v>
      </c>
      <c r="J5285" t="s">
        <v>153</v>
      </c>
      <c r="K5285" t="s">
        <v>153</v>
      </c>
      <c r="L5285" t="s">
        <v>153</v>
      </c>
      <c r="M5285" t="s">
        <v>153</v>
      </c>
      <c r="N5285" t="b">
        <v>0</v>
      </c>
      <c r="O5285" t="s">
        <v>153</v>
      </c>
      <c r="P5285" t="s">
        <v>156</v>
      </c>
      <c r="Q5285" t="s">
        <v>157</v>
      </c>
      <c r="R5285" t="s">
        <v>153</v>
      </c>
      <c r="S5285" t="s">
        <v>153</v>
      </c>
      <c r="T5285" t="s">
        <v>153</v>
      </c>
      <c r="U5285" t="s">
        <v>153</v>
      </c>
      <c r="V5285">
        <v>0</v>
      </c>
      <c r="W5285">
        <v>0</v>
      </c>
      <c r="X5285" t="s">
        <v>424</v>
      </c>
      <c r="Y5285" t="s">
        <v>153</v>
      </c>
      <c r="Z5285" t="s">
        <v>153</v>
      </c>
      <c r="AA5285" t="s">
        <v>153</v>
      </c>
      <c r="AB5285" t="b">
        <v>0</v>
      </c>
      <c r="AC5285" t="s">
        <v>153</v>
      </c>
      <c r="AD5285" t="s">
        <v>153</v>
      </c>
      <c r="AE5285" t="s">
        <v>159</v>
      </c>
      <c r="AF5285" t="s">
        <v>153</v>
      </c>
      <c r="AG5285" t="b">
        <v>0</v>
      </c>
      <c r="AH5285" t="s">
        <v>153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 t="s">
        <v>159</v>
      </c>
      <c r="AS5285" t="s">
        <v>159</v>
      </c>
      <c r="AT5285">
        <v>0</v>
      </c>
      <c r="AU5285">
        <v>0</v>
      </c>
      <c r="AV5285">
        <v>0</v>
      </c>
      <c r="AW5285" t="s">
        <v>153</v>
      </c>
      <c r="AX5285">
        <v>0</v>
      </c>
      <c r="AY5285">
        <v>0</v>
      </c>
      <c r="AZ5285">
        <v>0</v>
      </c>
      <c r="BA5285" t="s">
        <v>16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 t="b">
        <v>1</v>
      </c>
      <c r="BH5285" t="b">
        <v>1</v>
      </c>
      <c r="BI5285" t="b">
        <v>0</v>
      </c>
      <c r="BJ5285" t="s">
        <v>161</v>
      </c>
      <c r="BK5285" t="s">
        <v>161</v>
      </c>
      <c r="BL5285" t="s">
        <v>425</v>
      </c>
      <c r="BM5285" t="s">
        <v>153</v>
      </c>
      <c r="BN5285" t="s">
        <v>153</v>
      </c>
      <c r="BO5285" t="s">
        <v>425</v>
      </c>
      <c r="BP5285" t="s">
        <v>153</v>
      </c>
      <c r="BQ5285" t="s">
        <v>163</v>
      </c>
      <c r="BR5285" t="s">
        <v>164</v>
      </c>
      <c r="BS5285" t="s">
        <v>250</v>
      </c>
      <c r="BT5285" t="b">
        <v>0</v>
      </c>
      <c r="BU5285" t="b">
        <v>0</v>
      </c>
      <c r="BV5285" t="b">
        <v>0</v>
      </c>
      <c r="BW5285" t="s">
        <v>153</v>
      </c>
      <c r="BX5285" t="s">
        <v>153</v>
      </c>
      <c r="BY5285" t="s">
        <v>153</v>
      </c>
      <c r="BZ5285">
        <v>0</v>
      </c>
      <c r="CA5285">
        <v>0</v>
      </c>
      <c r="CB5285" t="b">
        <v>0</v>
      </c>
      <c r="CC5285" t="s">
        <v>165</v>
      </c>
      <c r="CD5285">
        <v>0</v>
      </c>
      <c r="CE5285" t="s">
        <v>161</v>
      </c>
      <c r="CF5285" t="s">
        <v>161</v>
      </c>
      <c r="CG5285" t="b">
        <v>1</v>
      </c>
      <c r="CH5285" t="s">
        <v>153</v>
      </c>
      <c r="CI5285" t="s">
        <v>153</v>
      </c>
      <c r="CJ5285" t="b">
        <v>0</v>
      </c>
      <c r="CK5285" t="s">
        <v>153</v>
      </c>
      <c r="CL5285" t="s">
        <v>153</v>
      </c>
      <c r="CM5285" t="s">
        <v>188</v>
      </c>
      <c r="CN5285" t="s">
        <v>153</v>
      </c>
      <c r="CO5285" t="s">
        <v>153</v>
      </c>
      <c r="CP5285" t="s">
        <v>153</v>
      </c>
      <c r="CQ5285" t="s">
        <v>153</v>
      </c>
      <c r="CR5285" t="b">
        <v>0</v>
      </c>
      <c r="CS5285" t="s">
        <v>189</v>
      </c>
      <c r="CT5285" t="s">
        <v>153</v>
      </c>
      <c r="CU5285" t="s">
        <v>153</v>
      </c>
      <c r="CV5285">
        <v>1</v>
      </c>
      <c r="CW5285" t="s">
        <v>168</v>
      </c>
      <c r="CX5285">
        <v>0</v>
      </c>
      <c r="CY5285">
        <v>0</v>
      </c>
      <c r="CZ5285">
        <v>0</v>
      </c>
      <c r="DA5285" t="s">
        <v>169</v>
      </c>
      <c r="DB5285" t="b">
        <v>0</v>
      </c>
      <c r="DC5285" t="s">
        <v>157</v>
      </c>
      <c r="DD5285" t="s">
        <v>170</v>
      </c>
      <c r="DE5285" t="s">
        <v>171</v>
      </c>
      <c r="DF5285" t="b">
        <v>0</v>
      </c>
      <c r="DG5285" t="s">
        <v>153</v>
      </c>
      <c r="DH5285">
        <v>0</v>
      </c>
      <c r="DI5285" t="b">
        <v>0</v>
      </c>
      <c r="DJ5285" t="s">
        <v>153</v>
      </c>
      <c r="DK5285">
        <v>0</v>
      </c>
      <c r="DL5285" t="b">
        <v>0</v>
      </c>
      <c r="DM5285" t="s">
        <v>153</v>
      </c>
      <c r="DN5285" t="s">
        <v>153</v>
      </c>
      <c r="DO5285">
        <v>0</v>
      </c>
      <c r="DP5285">
        <v>0</v>
      </c>
      <c r="DQ5285">
        <v>0</v>
      </c>
      <c r="DR5285">
        <v>0</v>
      </c>
      <c r="DS5285" t="s">
        <v>153</v>
      </c>
      <c r="DT5285">
        <v>0</v>
      </c>
      <c r="DU5285">
        <v>0</v>
      </c>
      <c r="DV5285">
        <v>0</v>
      </c>
      <c r="DW5285" t="s">
        <v>172</v>
      </c>
      <c r="DX5285" t="s">
        <v>153</v>
      </c>
      <c r="DY5285" t="s">
        <v>172</v>
      </c>
      <c r="DZ5285" t="s">
        <v>153</v>
      </c>
      <c r="EA5285" t="s">
        <v>153</v>
      </c>
      <c r="EB5285" t="s">
        <v>153</v>
      </c>
      <c r="EC5285" t="s">
        <v>153</v>
      </c>
      <c r="ED5285" t="s">
        <v>153</v>
      </c>
      <c r="EE5285" t="s">
        <v>153</v>
      </c>
      <c r="EF5285" s="1"/>
      <c r="EG5285" s="1"/>
      <c r="EH5285" s="1"/>
      <c r="EI5285" s="1"/>
      <c r="EJ5285" t="s">
        <v>153</v>
      </c>
      <c r="EK5285" t="b">
        <v>1</v>
      </c>
      <c r="EL5285" t="s">
        <v>153</v>
      </c>
      <c r="EM5285" t="s">
        <v>153</v>
      </c>
      <c r="EN5285" t="s">
        <v>153</v>
      </c>
      <c r="EO5285" t="s">
        <v>153</v>
      </c>
      <c r="EP5285" t="s">
        <v>153</v>
      </c>
      <c r="EQ5285" t="s">
        <v>153</v>
      </c>
      <c r="ER5285" t="s">
        <v>153</v>
      </c>
      <c r="ES5285" t="s">
        <v>153</v>
      </c>
      <c r="ET5285" t="s">
        <v>153</v>
      </c>
      <c r="EU5285" t="s">
        <v>153</v>
      </c>
    </row>
    <row r="5286" spans="1:151" hidden="1" x14ac:dyDescent="0.35">
      <c r="A5286" t="s">
        <v>11430</v>
      </c>
      <c r="B5286" t="s">
        <v>11431</v>
      </c>
      <c r="C5286" t="s">
        <v>153</v>
      </c>
      <c r="D5286" t="b">
        <v>0</v>
      </c>
      <c r="E5286" t="b">
        <v>1</v>
      </c>
      <c r="F5286" t="s">
        <v>34</v>
      </c>
      <c r="G5286" t="s">
        <v>154</v>
      </c>
      <c r="H5286" s="1">
        <v>45385</v>
      </c>
      <c r="I5286" t="s">
        <v>153</v>
      </c>
      <c r="J5286" t="s">
        <v>153</v>
      </c>
      <c r="K5286" t="s">
        <v>153</v>
      </c>
      <c r="L5286" t="s">
        <v>153</v>
      </c>
      <c r="M5286" t="s">
        <v>153</v>
      </c>
      <c r="N5286" t="b">
        <v>0</v>
      </c>
      <c r="O5286" t="s">
        <v>153</v>
      </c>
      <c r="P5286" t="s">
        <v>156</v>
      </c>
      <c r="Q5286" t="s">
        <v>157</v>
      </c>
      <c r="R5286" t="s">
        <v>153</v>
      </c>
      <c r="S5286" t="s">
        <v>153</v>
      </c>
      <c r="T5286" t="s">
        <v>153</v>
      </c>
      <c r="U5286" t="s">
        <v>153</v>
      </c>
      <c r="V5286">
        <v>0</v>
      </c>
      <c r="W5286">
        <v>0</v>
      </c>
      <c r="X5286" t="s">
        <v>424</v>
      </c>
      <c r="Y5286" t="s">
        <v>153</v>
      </c>
      <c r="Z5286" t="s">
        <v>153</v>
      </c>
      <c r="AA5286" t="s">
        <v>153</v>
      </c>
      <c r="AB5286" t="b">
        <v>0</v>
      </c>
      <c r="AC5286" t="s">
        <v>153</v>
      </c>
      <c r="AD5286" t="s">
        <v>153</v>
      </c>
      <c r="AE5286" t="s">
        <v>159</v>
      </c>
      <c r="AF5286" t="s">
        <v>153</v>
      </c>
      <c r="AG5286" t="b">
        <v>0</v>
      </c>
      <c r="AH5286" t="s">
        <v>153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 t="s">
        <v>159</v>
      </c>
      <c r="AS5286" t="s">
        <v>159</v>
      </c>
      <c r="AT5286">
        <v>0</v>
      </c>
      <c r="AU5286">
        <v>0</v>
      </c>
      <c r="AV5286">
        <v>0</v>
      </c>
      <c r="AW5286" t="s">
        <v>153</v>
      </c>
      <c r="AX5286">
        <v>0</v>
      </c>
      <c r="AY5286">
        <v>0</v>
      </c>
      <c r="AZ5286">
        <v>0</v>
      </c>
      <c r="BA5286" t="s">
        <v>16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 t="b">
        <v>1</v>
      </c>
      <c r="BH5286" t="b">
        <v>1</v>
      </c>
      <c r="BI5286" t="b">
        <v>0</v>
      </c>
      <c r="BJ5286" t="s">
        <v>161</v>
      </c>
      <c r="BK5286" t="s">
        <v>161</v>
      </c>
      <c r="BL5286" t="s">
        <v>425</v>
      </c>
      <c r="BM5286" t="s">
        <v>153</v>
      </c>
      <c r="BN5286" t="s">
        <v>153</v>
      </c>
      <c r="BO5286" t="s">
        <v>425</v>
      </c>
      <c r="BP5286" t="s">
        <v>153</v>
      </c>
      <c r="BQ5286" t="s">
        <v>163</v>
      </c>
      <c r="BR5286" t="s">
        <v>164</v>
      </c>
      <c r="BS5286" t="s">
        <v>250</v>
      </c>
      <c r="BT5286" t="b">
        <v>0</v>
      </c>
      <c r="BU5286" t="b">
        <v>0</v>
      </c>
      <c r="BV5286" t="b">
        <v>0</v>
      </c>
      <c r="BW5286" t="s">
        <v>153</v>
      </c>
      <c r="BX5286" t="s">
        <v>153</v>
      </c>
      <c r="BY5286" t="s">
        <v>153</v>
      </c>
      <c r="BZ5286">
        <v>0</v>
      </c>
      <c r="CA5286">
        <v>0</v>
      </c>
      <c r="CB5286" t="b">
        <v>0</v>
      </c>
      <c r="CC5286" t="s">
        <v>165</v>
      </c>
      <c r="CD5286">
        <v>0</v>
      </c>
      <c r="CE5286" t="s">
        <v>161</v>
      </c>
      <c r="CF5286" t="s">
        <v>161</v>
      </c>
      <c r="CG5286" t="b">
        <v>1</v>
      </c>
      <c r="CH5286" t="s">
        <v>153</v>
      </c>
      <c r="CI5286" t="s">
        <v>153</v>
      </c>
      <c r="CJ5286" t="b">
        <v>0</v>
      </c>
      <c r="CK5286" t="s">
        <v>153</v>
      </c>
      <c r="CL5286" t="s">
        <v>153</v>
      </c>
      <c r="CM5286" t="s">
        <v>188</v>
      </c>
      <c r="CN5286" t="s">
        <v>153</v>
      </c>
      <c r="CO5286" t="s">
        <v>153</v>
      </c>
      <c r="CP5286" t="s">
        <v>153</v>
      </c>
      <c r="CQ5286" t="s">
        <v>153</v>
      </c>
      <c r="CR5286" t="b">
        <v>0</v>
      </c>
      <c r="CS5286" t="s">
        <v>189</v>
      </c>
      <c r="CT5286" t="s">
        <v>153</v>
      </c>
      <c r="CU5286" t="s">
        <v>153</v>
      </c>
      <c r="CV5286">
        <v>1</v>
      </c>
      <c r="CW5286" t="s">
        <v>168</v>
      </c>
      <c r="CX5286">
        <v>0</v>
      </c>
      <c r="CY5286">
        <v>0</v>
      </c>
      <c r="CZ5286">
        <v>0</v>
      </c>
      <c r="DA5286" t="s">
        <v>169</v>
      </c>
      <c r="DB5286" t="b">
        <v>0</v>
      </c>
      <c r="DC5286" t="s">
        <v>157</v>
      </c>
      <c r="DD5286" t="s">
        <v>170</v>
      </c>
      <c r="DE5286" t="s">
        <v>171</v>
      </c>
      <c r="DF5286" t="b">
        <v>0</v>
      </c>
      <c r="DG5286" t="s">
        <v>153</v>
      </c>
      <c r="DH5286">
        <v>0</v>
      </c>
      <c r="DI5286" t="b">
        <v>0</v>
      </c>
      <c r="DJ5286" t="s">
        <v>153</v>
      </c>
      <c r="DK5286">
        <v>0</v>
      </c>
      <c r="DL5286" t="b">
        <v>0</v>
      </c>
      <c r="DM5286" t="s">
        <v>153</v>
      </c>
      <c r="DN5286" t="s">
        <v>153</v>
      </c>
      <c r="DO5286">
        <v>0</v>
      </c>
      <c r="DP5286">
        <v>0</v>
      </c>
      <c r="DQ5286">
        <v>0</v>
      </c>
      <c r="DR5286">
        <v>0</v>
      </c>
      <c r="DS5286" t="s">
        <v>153</v>
      </c>
      <c r="DT5286">
        <v>0</v>
      </c>
      <c r="DU5286">
        <v>0</v>
      </c>
      <c r="DV5286">
        <v>0</v>
      </c>
      <c r="DW5286" t="s">
        <v>172</v>
      </c>
      <c r="DX5286" t="s">
        <v>153</v>
      </c>
      <c r="DY5286" t="s">
        <v>172</v>
      </c>
      <c r="DZ5286" t="s">
        <v>153</v>
      </c>
      <c r="EA5286" t="s">
        <v>153</v>
      </c>
      <c r="EB5286" t="s">
        <v>153</v>
      </c>
      <c r="EC5286" t="s">
        <v>153</v>
      </c>
      <c r="ED5286" t="s">
        <v>153</v>
      </c>
      <c r="EE5286" t="s">
        <v>153</v>
      </c>
      <c r="EF5286" s="1"/>
      <c r="EG5286" s="1"/>
      <c r="EH5286" s="1"/>
      <c r="EI5286" s="1"/>
      <c r="EJ5286" t="s">
        <v>153</v>
      </c>
      <c r="EK5286" t="b">
        <v>1</v>
      </c>
      <c r="EL5286" t="s">
        <v>153</v>
      </c>
      <c r="EM5286" t="s">
        <v>153</v>
      </c>
      <c r="EN5286" t="s">
        <v>153</v>
      </c>
      <c r="EO5286" t="s">
        <v>153</v>
      </c>
      <c r="EP5286" t="s">
        <v>153</v>
      </c>
      <c r="EQ5286" t="s">
        <v>153</v>
      </c>
      <c r="ER5286" t="s">
        <v>153</v>
      </c>
      <c r="ES5286" t="s">
        <v>153</v>
      </c>
      <c r="ET5286" t="s">
        <v>153</v>
      </c>
      <c r="EU5286" t="s">
        <v>153</v>
      </c>
    </row>
    <row r="5287" spans="1:151" hidden="1" x14ac:dyDescent="0.35">
      <c r="A5287" t="s">
        <v>11432</v>
      </c>
      <c r="B5287" t="s">
        <v>11433</v>
      </c>
      <c r="C5287" t="s">
        <v>153</v>
      </c>
      <c r="D5287" t="b">
        <v>0</v>
      </c>
      <c r="E5287" t="b">
        <v>1</v>
      </c>
      <c r="F5287" t="s">
        <v>34</v>
      </c>
      <c r="G5287" t="s">
        <v>154</v>
      </c>
      <c r="H5287" s="1">
        <v>45385</v>
      </c>
      <c r="I5287" t="s">
        <v>153</v>
      </c>
      <c r="J5287" t="s">
        <v>153</v>
      </c>
      <c r="K5287" t="s">
        <v>153</v>
      </c>
      <c r="L5287" t="s">
        <v>153</v>
      </c>
      <c r="M5287" t="s">
        <v>153</v>
      </c>
      <c r="N5287" t="b">
        <v>0</v>
      </c>
      <c r="O5287" t="s">
        <v>153</v>
      </c>
      <c r="P5287" t="s">
        <v>156</v>
      </c>
      <c r="Q5287" t="s">
        <v>157</v>
      </c>
      <c r="R5287" t="s">
        <v>153</v>
      </c>
      <c r="S5287" t="s">
        <v>153</v>
      </c>
      <c r="T5287" t="s">
        <v>153</v>
      </c>
      <c r="U5287" t="s">
        <v>153</v>
      </c>
      <c r="V5287">
        <v>0</v>
      </c>
      <c r="W5287">
        <v>0</v>
      </c>
      <c r="X5287" t="s">
        <v>424</v>
      </c>
      <c r="Y5287" t="s">
        <v>153</v>
      </c>
      <c r="Z5287" t="s">
        <v>153</v>
      </c>
      <c r="AA5287" t="s">
        <v>153</v>
      </c>
      <c r="AB5287" t="b">
        <v>0</v>
      </c>
      <c r="AC5287" t="s">
        <v>153</v>
      </c>
      <c r="AD5287" t="s">
        <v>153</v>
      </c>
      <c r="AE5287" t="s">
        <v>159</v>
      </c>
      <c r="AF5287" t="s">
        <v>153</v>
      </c>
      <c r="AG5287" t="b">
        <v>0</v>
      </c>
      <c r="AH5287" t="s">
        <v>153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 t="s">
        <v>159</v>
      </c>
      <c r="AS5287" t="s">
        <v>159</v>
      </c>
      <c r="AT5287">
        <v>0</v>
      </c>
      <c r="AU5287">
        <v>0</v>
      </c>
      <c r="AV5287">
        <v>0</v>
      </c>
      <c r="AW5287" t="s">
        <v>153</v>
      </c>
      <c r="AX5287">
        <v>0</v>
      </c>
      <c r="AY5287">
        <v>0</v>
      </c>
      <c r="AZ5287">
        <v>0</v>
      </c>
      <c r="BA5287" t="s">
        <v>16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 t="b">
        <v>1</v>
      </c>
      <c r="BH5287" t="b">
        <v>1</v>
      </c>
      <c r="BI5287" t="b">
        <v>0</v>
      </c>
      <c r="BJ5287" t="s">
        <v>161</v>
      </c>
      <c r="BK5287" t="s">
        <v>161</v>
      </c>
      <c r="BL5287" t="s">
        <v>425</v>
      </c>
      <c r="BM5287" t="s">
        <v>153</v>
      </c>
      <c r="BN5287" t="s">
        <v>153</v>
      </c>
      <c r="BO5287" t="s">
        <v>425</v>
      </c>
      <c r="BP5287" t="s">
        <v>153</v>
      </c>
      <c r="BQ5287" t="s">
        <v>163</v>
      </c>
      <c r="BR5287" t="s">
        <v>164</v>
      </c>
      <c r="BS5287" t="s">
        <v>250</v>
      </c>
      <c r="BT5287" t="b">
        <v>0</v>
      </c>
      <c r="BU5287" t="b">
        <v>0</v>
      </c>
      <c r="BV5287" t="b">
        <v>0</v>
      </c>
      <c r="BW5287" t="s">
        <v>153</v>
      </c>
      <c r="BX5287" t="s">
        <v>153</v>
      </c>
      <c r="BY5287" t="s">
        <v>153</v>
      </c>
      <c r="BZ5287">
        <v>0</v>
      </c>
      <c r="CA5287">
        <v>0</v>
      </c>
      <c r="CB5287" t="b">
        <v>0</v>
      </c>
      <c r="CC5287" t="s">
        <v>165</v>
      </c>
      <c r="CD5287">
        <v>0</v>
      </c>
      <c r="CE5287" t="s">
        <v>161</v>
      </c>
      <c r="CF5287" t="s">
        <v>161</v>
      </c>
      <c r="CG5287" t="b">
        <v>1</v>
      </c>
      <c r="CH5287" t="s">
        <v>153</v>
      </c>
      <c r="CI5287" t="s">
        <v>153</v>
      </c>
      <c r="CJ5287" t="b">
        <v>0</v>
      </c>
      <c r="CK5287" t="s">
        <v>153</v>
      </c>
      <c r="CL5287" t="s">
        <v>153</v>
      </c>
      <c r="CM5287" t="s">
        <v>188</v>
      </c>
      <c r="CN5287" t="s">
        <v>153</v>
      </c>
      <c r="CO5287" t="s">
        <v>153</v>
      </c>
      <c r="CP5287" t="s">
        <v>153</v>
      </c>
      <c r="CQ5287" t="s">
        <v>153</v>
      </c>
      <c r="CR5287" t="b">
        <v>0</v>
      </c>
      <c r="CS5287" t="s">
        <v>189</v>
      </c>
      <c r="CT5287" t="s">
        <v>153</v>
      </c>
      <c r="CU5287" t="s">
        <v>153</v>
      </c>
      <c r="CV5287">
        <v>1</v>
      </c>
      <c r="CW5287" t="s">
        <v>168</v>
      </c>
      <c r="CX5287">
        <v>0</v>
      </c>
      <c r="CY5287">
        <v>0</v>
      </c>
      <c r="CZ5287">
        <v>0</v>
      </c>
      <c r="DA5287" t="s">
        <v>169</v>
      </c>
      <c r="DB5287" t="b">
        <v>0</v>
      </c>
      <c r="DC5287" t="s">
        <v>157</v>
      </c>
      <c r="DD5287" t="s">
        <v>170</v>
      </c>
      <c r="DE5287" t="s">
        <v>171</v>
      </c>
      <c r="DF5287" t="b">
        <v>0</v>
      </c>
      <c r="DG5287" t="s">
        <v>153</v>
      </c>
      <c r="DH5287">
        <v>0</v>
      </c>
      <c r="DI5287" t="b">
        <v>0</v>
      </c>
      <c r="DJ5287" t="s">
        <v>153</v>
      </c>
      <c r="DK5287">
        <v>0</v>
      </c>
      <c r="DL5287" t="b">
        <v>0</v>
      </c>
      <c r="DM5287" t="s">
        <v>153</v>
      </c>
      <c r="DN5287" t="s">
        <v>153</v>
      </c>
      <c r="DO5287">
        <v>0</v>
      </c>
      <c r="DP5287">
        <v>0</v>
      </c>
      <c r="DQ5287">
        <v>0</v>
      </c>
      <c r="DR5287">
        <v>0</v>
      </c>
      <c r="DS5287" t="s">
        <v>153</v>
      </c>
      <c r="DT5287">
        <v>0</v>
      </c>
      <c r="DU5287">
        <v>0</v>
      </c>
      <c r="DV5287">
        <v>0</v>
      </c>
      <c r="DW5287" t="s">
        <v>172</v>
      </c>
      <c r="DX5287" t="s">
        <v>153</v>
      </c>
      <c r="DY5287" t="s">
        <v>172</v>
      </c>
      <c r="DZ5287" t="s">
        <v>153</v>
      </c>
      <c r="EA5287" t="s">
        <v>153</v>
      </c>
      <c r="EB5287" t="s">
        <v>153</v>
      </c>
      <c r="EC5287" t="s">
        <v>153</v>
      </c>
      <c r="ED5287" t="s">
        <v>153</v>
      </c>
      <c r="EE5287" t="s">
        <v>153</v>
      </c>
      <c r="EF5287" s="1"/>
      <c r="EG5287" s="1"/>
      <c r="EH5287" s="1"/>
      <c r="EI5287" s="1"/>
      <c r="EJ5287" t="s">
        <v>153</v>
      </c>
      <c r="EK5287" t="b">
        <v>1</v>
      </c>
      <c r="EL5287" t="s">
        <v>153</v>
      </c>
      <c r="EM5287" t="s">
        <v>153</v>
      </c>
      <c r="EN5287" t="s">
        <v>153</v>
      </c>
      <c r="EO5287" t="s">
        <v>153</v>
      </c>
      <c r="EP5287" t="s">
        <v>153</v>
      </c>
      <c r="EQ5287" t="s">
        <v>153</v>
      </c>
      <c r="ER5287" t="s">
        <v>153</v>
      </c>
      <c r="ES5287" t="s">
        <v>153</v>
      </c>
      <c r="ET5287" t="s">
        <v>153</v>
      </c>
      <c r="EU5287" t="s">
        <v>153</v>
      </c>
    </row>
    <row r="5288" spans="1:151" hidden="1" x14ac:dyDescent="0.35">
      <c r="A5288" t="s">
        <v>11434</v>
      </c>
      <c r="B5288" t="s">
        <v>11435</v>
      </c>
      <c r="C5288" t="s">
        <v>153</v>
      </c>
      <c r="D5288" t="b">
        <v>0</v>
      </c>
      <c r="E5288" t="b">
        <v>1</v>
      </c>
      <c r="F5288" t="s">
        <v>34</v>
      </c>
      <c r="G5288" t="s">
        <v>154</v>
      </c>
      <c r="H5288" s="1">
        <v>45385</v>
      </c>
      <c r="I5288" t="s">
        <v>153</v>
      </c>
      <c r="J5288" t="s">
        <v>153</v>
      </c>
      <c r="K5288" t="s">
        <v>153</v>
      </c>
      <c r="L5288" t="s">
        <v>153</v>
      </c>
      <c r="M5288" t="s">
        <v>153</v>
      </c>
      <c r="N5288" t="b">
        <v>0</v>
      </c>
      <c r="O5288" t="s">
        <v>153</v>
      </c>
      <c r="P5288" t="s">
        <v>156</v>
      </c>
      <c r="Q5288" t="s">
        <v>157</v>
      </c>
      <c r="R5288" t="s">
        <v>153</v>
      </c>
      <c r="S5288" t="s">
        <v>153</v>
      </c>
      <c r="T5288" t="s">
        <v>153</v>
      </c>
      <c r="U5288" t="s">
        <v>153</v>
      </c>
      <c r="V5288">
        <v>0</v>
      </c>
      <c r="W5288">
        <v>0</v>
      </c>
      <c r="X5288" t="s">
        <v>424</v>
      </c>
      <c r="Y5288" t="s">
        <v>153</v>
      </c>
      <c r="Z5288" t="s">
        <v>153</v>
      </c>
      <c r="AA5288" t="s">
        <v>153</v>
      </c>
      <c r="AB5288" t="b">
        <v>0</v>
      </c>
      <c r="AC5288" t="s">
        <v>153</v>
      </c>
      <c r="AD5288" t="s">
        <v>153</v>
      </c>
      <c r="AE5288" t="s">
        <v>159</v>
      </c>
      <c r="AF5288" t="s">
        <v>153</v>
      </c>
      <c r="AG5288" t="b">
        <v>0</v>
      </c>
      <c r="AH5288" t="s">
        <v>153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 t="s">
        <v>159</v>
      </c>
      <c r="AS5288" t="s">
        <v>159</v>
      </c>
      <c r="AT5288">
        <v>0</v>
      </c>
      <c r="AU5288">
        <v>0</v>
      </c>
      <c r="AV5288">
        <v>0</v>
      </c>
      <c r="AW5288" t="s">
        <v>153</v>
      </c>
      <c r="AX5288">
        <v>0</v>
      </c>
      <c r="AY5288">
        <v>0</v>
      </c>
      <c r="AZ5288">
        <v>0</v>
      </c>
      <c r="BA5288" t="s">
        <v>16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 t="b">
        <v>1</v>
      </c>
      <c r="BH5288" t="b">
        <v>1</v>
      </c>
      <c r="BI5288" t="b">
        <v>0</v>
      </c>
      <c r="BJ5288" t="s">
        <v>161</v>
      </c>
      <c r="BK5288" t="s">
        <v>161</v>
      </c>
      <c r="BL5288" t="s">
        <v>425</v>
      </c>
      <c r="BM5288" t="s">
        <v>153</v>
      </c>
      <c r="BN5288" t="s">
        <v>153</v>
      </c>
      <c r="BO5288" t="s">
        <v>425</v>
      </c>
      <c r="BP5288" t="s">
        <v>153</v>
      </c>
      <c r="BQ5288" t="s">
        <v>163</v>
      </c>
      <c r="BR5288" t="s">
        <v>164</v>
      </c>
      <c r="BS5288" t="s">
        <v>250</v>
      </c>
      <c r="BT5288" t="b">
        <v>0</v>
      </c>
      <c r="BU5288" t="b">
        <v>0</v>
      </c>
      <c r="BV5288" t="b">
        <v>0</v>
      </c>
      <c r="BW5288" t="s">
        <v>153</v>
      </c>
      <c r="BX5288" t="s">
        <v>153</v>
      </c>
      <c r="BY5288" t="s">
        <v>153</v>
      </c>
      <c r="BZ5288">
        <v>0</v>
      </c>
      <c r="CA5288">
        <v>0</v>
      </c>
      <c r="CB5288" t="b">
        <v>0</v>
      </c>
      <c r="CC5288" t="s">
        <v>165</v>
      </c>
      <c r="CD5288">
        <v>0</v>
      </c>
      <c r="CE5288" t="s">
        <v>161</v>
      </c>
      <c r="CF5288" t="s">
        <v>161</v>
      </c>
      <c r="CG5288" t="b">
        <v>1</v>
      </c>
      <c r="CH5288" t="s">
        <v>153</v>
      </c>
      <c r="CI5288" t="s">
        <v>153</v>
      </c>
      <c r="CJ5288" t="b">
        <v>0</v>
      </c>
      <c r="CK5288" t="s">
        <v>153</v>
      </c>
      <c r="CL5288" t="s">
        <v>153</v>
      </c>
      <c r="CM5288" t="s">
        <v>188</v>
      </c>
      <c r="CN5288" t="s">
        <v>153</v>
      </c>
      <c r="CO5288" t="s">
        <v>153</v>
      </c>
      <c r="CP5288" t="s">
        <v>153</v>
      </c>
      <c r="CQ5288" t="s">
        <v>153</v>
      </c>
      <c r="CR5288" t="b">
        <v>0</v>
      </c>
      <c r="CS5288" t="s">
        <v>189</v>
      </c>
      <c r="CT5288" t="s">
        <v>153</v>
      </c>
      <c r="CU5288" t="s">
        <v>153</v>
      </c>
      <c r="CV5288">
        <v>1</v>
      </c>
      <c r="CW5288" t="s">
        <v>168</v>
      </c>
      <c r="CX5288">
        <v>0</v>
      </c>
      <c r="CY5288">
        <v>0</v>
      </c>
      <c r="CZ5288">
        <v>0</v>
      </c>
      <c r="DA5288" t="s">
        <v>169</v>
      </c>
      <c r="DB5288" t="b">
        <v>0</v>
      </c>
      <c r="DC5288" t="s">
        <v>157</v>
      </c>
      <c r="DD5288" t="s">
        <v>170</v>
      </c>
      <c r="DE5288" t="s">
        <v>171</v>
      </c>
      <c r="DF5288" t="b">
        <v>0</v>
      </c>
      <c r="DG5288" t="s">
        <v>153</v>
      </c>
      <c r="DH5288">
        <v>0</v>
      </c>
      <c r="DI5288" t="b">
        <v>0</v>
      </c>
      <c r="DJ5288" t="s">
        <v>153</v>
      </c>
      <c r="DK5288">
        <v>0</v>
      </c>
      <c r="DL5288" t="b">
        <v>0</v>
      </c>
      <c r="DM5288" t="s">
        <v>153</v>
      </c>
      <c r="DN5288" t="s">
        <v>153</v>
      </c>
      <c r="DO5288">
        <v>0</v>
      </c>
      <c r="DP5288">
        <v>0</v>
      </c>
      <c r="DQ5288">
        <v>0</v>
      </c>
      <c r="DR5288">
        <v>0</v>
      </c>
      <c r="DS5288" t="s">
        <v>153</v>
      </c>
      <c r="DT5288">
        <v>0</v>
      </c>
      <c r="DU5288">
        <v>0</v>
      </c>
      <c r="DV5288">
        <v>0</v>
      </c>
      <c r="DW5288" t="s">
        <v>172</v>
      </c>
      <c r="DX5288" t="s">
        <v>153</v>
      </c>
      <c r="DY5288" t="s">
        <v>172</v>
      </c>
      <c r="DZ5288" t="s">
        <v>153</v>
      </c>
      <c r="EA5288" t="s">
        <v>153</v>
      </c>
      <c r="EB5288" t="s">
        <v>153</v>
      </c>
      <c r="EC5288" t="s">
        <v>153</v>
      </c>
      <c r="ED5288" t="s">
        <v>153</v>
      </c>
      <c r="EE5288" t="s">
        <v>153</v>
      </c>
      <c r="EF5288" s="1"/>
      <c r="EG5288" s="1"/>
      <c r="EH5288" s="1"/>
      <c r="EI5288" s="1"/>
      <c r="EJ5288" t="s">
        <v>153</v>
      </c>
      <c r="EK5288" t="b">
        <v>1</v>
      </c>
      <c r="EL5288" t="s">
        <v>153</v>
      </c>
      <c r="EM5288" t="s">
        <v>153</v>
      </c>
      <c r="EN5288" t="s">
        <v>153</v>
      </c>
      <c r="EO5288" t="s">
        <v>153</v>
      </c>
      <c r="EP5288" t="s">
        <v>153</v>
      </c>
      <c r="EQ5288" t="s">
        <v>153</v>
      </c>
      <c r="ER5288" t="s">
        <v>153</v>
      </c>
      <c r="ES5288" t="s">
        <v>153</v>
      </c>
      <c r="ET5288" t="s">
        <v>153</v>
      </c>
      <c r="EU5288" t="s">
        <v>153</v>
      </c>
    </row>
    <row r="5289" spans="1:151" hidden="1" x14ac:dyDescent="0.35">
      <c r="A5289" t="s">
        <v>11436</v>
      </c>
      <c r="B5289" t="s">
        <v>11437</v>
      </c>
      <c r="C5289" t="s">
        <v>153</v>
      </c>
      <c r="D5289" t="b">
        <v>0</v>
      </c>
      <c r="E5289" t="b">
        <v>1</v>
      </c>
      <c r="F5289" t="s">
        <v>34</v>
      </c>
      <c r="G5289" t="s">
        <v>154</v>
      </c>
      <c r="H5289" s="1">
        <v>45385</v>
      </c>
      <c r="I5289" t="s">
        <v>153</v>
      </c>
      <c r="J5289" t="s">
        <v>153</v>
      </c>
      <c r="K5289" t="s">
        <v>153</v>
      </c>
      <c r="L5289" t="s">
        <v>153</v>
      </c>
      <c r="M5289" t="s">
        <v>153</v>
      </c>
      <c r="N5289" t="b">
        <v>0</v>
      </c>
      <c r="O5289" t="s">
        <v>153</v>
      </c>
      <c r="P5289" t="s">
        <v>156</v>
      </c>
      <c r="Q5289" t="s">
        <v>157</v>
      </c>
      <c r="R5289" t="s">
        <v>153</v>
      </c>
      <c r="S5289" t="s">
        <v>153</v>
      </c>
      <c r="T5289" t="s">
        <v>153</v>
      </c>
      <c r="U5289" t="s">
        <v>153</v>
      </c>
      <c r="V5289">
        <v>0</v>
      </c>
      <c r="W5289">
        <v>0</v>
      </c>
      <c r="X5289" t="s">
        <v>424</v>
      </c>
      <c r="Y5289" t="s">
        <v>153</v>
      </c>
      <c r="Z5289" t="s">
        <v>153</v>
      </c>
      <c r="AA5289" t="s">
        <v>153</v>
      </c>
      <c r="AB5289" t="b">
        <v>0</v>
      </c>
      <c r="AC5289" t="s">
        <v>153</v>
      </c>
      <c r="AD5289" t="s">
        <v>153</v>
      </c>
      <c r="AE5289" t="s">
        <v>159</v>
      </c>
      <c r="AF5289" t="s">
        <v>153</v>
      </c>
      <c r="AG5289" t="b">
        <v>0</v>
      </c>
      <c r="AH5289" t="s">
        <v>153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 t="s">
        <v>159</v>
      </c>
      <c r="AS5289" t="s">
        <v>159</v>
      </c>
      <c r="AT5289">
        <v>0</v>
      </c>
      <c r="AU5289">
        <v>0</v>
      </c>
      <c r="AV5289">
        <v>0</v>
      </c>
      <c r="AW5289" t="s">
        <v>153</v>
      </c>
      <c r="AX5289">
        <v>0</v>
      </c>
      <c r="AY5289">
        <v>0</v>
      </c>
      <c r="AZ5289">
        <v>0</v>
      </c>
      <c r="BA5289" t="s">
        <v>16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 t="b">
        <v>1</v>
      </c>
      <c r="BH5289" t="b">
        <v>1</v>
      </c>
      <c r="BI5289" t="b">
        <v>0</v>
      </c>
      <c r="BJ5289" t="s">
        <v>161</v>
      </c>
      <c r="BK5289" t="s">
        <v>161</v>
      </c>
      <c r="BL5289" t="s">
        <v>425</v>
      </c>
      <c r="BM5289" t="s">
        <v>153</v>
      </c>
      <c r="BN5289" t="s">
        <v>153</v>
      </c>
      <c r="BO5289" t="s">
        <v>425</v>
      </c>
      <c r="BP5289" t="s">
        <v>153</v>
      </c>
      <c r="BQ5289" t="s">
        <v>163</v>
      </c>
      <c r="BR5289" t="s">
        <v>164</v>
      </c>
      <c r="BS5289" t="s">
        <v>250</v>
      </c>
      <c r="BT5289" t="b">
        <v>0</v>
      </c>
      <c r="BU5289" t="b">
        <v>0</v>
      </c>
      <c r="BV5289" t="b">
        <v>0</v>
      </c>
      <c r="BW5289" t="s">
        <v>153</v>
      </c>
      <c r="BX5289" t="s">
        <v>153</v>
      </c>
      <c r="BY5289" t="s">
        <v>153</v>
      </c>
      <c r="BZ5289">
        <v>0</v>
      </c>
      <c r="CA5289">
        <v>0</v>
      </c>
      <c r="CB5289" t="b">
        <v>0</v>
      </c>
      <c r="CC5289" t="s">
        <v>165</v>
      </c>
      <c r="CD5289">
        <v>0</v>
      </c>
      <c r="CE5289" t="s">
        <v>161</v>
      </c>
      <c r="CF5289" t="s">
        <v>161</v>
      </c>
      <c r="CG5289" t="b">
        <v>1</v>
      </c>
      <c r="CH5289" t="s">
        <v>153</v>
      </c>
      <c r="CI5289" t="s">
        <v>153</v>
      </c>
      <c r="CJ5289" t="b">
        <v>0</v>
      </c>
      <c r="CK5289" t="s">
        <v>153</v>
      </c>
      <c r="CL5289" t="s">
        <v>153</v>
      </c>
      <c r="CM5289" t="s">
        <v>188</v>
      </c>
      <c r="CN5289" t="s">
        <v>153</v>
      </c>
      <c r="CO5289" t="s">
        <v>153</v>
      </c>
      <c r="CP5289" t="s">
        <v>153</v>
      </c>
      <c r="CQ5289" t="s">
        <v>153</v>
      </c>
      <c r="CR5289" t="b">
        <v>0</v>
      </c>
      <c r="CS5289" t="s">
        <v>189</v>
      </c>
      <c r="CT5289" t="s">
        <v>153</v>
      </c>
      <c r="CU5289" t="s">
        <v>153</v>
      </c>
      <c r="CV5289">
        <v>1</v>
      </c>
      <c r="CW5289" t="s">
        <v>168</v>
      </c>
      <c r="CX5289">
        <v>0</v>
      </c>
      <c r="CY5289">
        <v>0</v>
      </c>
      <c r="CZ5289">
        <v>0</v>
      </c>
      <c r="DA5289" t="s">
        <v>169</v>
      </c>
      <c r="DB5289" t="b">
        <v>0</v>
      </c>
      <c r="DC5289" t="s">
        <v>157</v>
      </c>
      <c r="DD5289" t="s">
        <v>170</v>
      </c>
      <c r="DE5289" t="s">
        <v>171</v>
      </c>
      <c r="DF5289" t="b">
        <v>0</v>
      </c>
      <c r="DG5289" t="s">
        <v>153</v>
      </c>
      <c r="DH5289">
        <v>0</v>
      </c>
      <c r="DI5289" t="b">
        <v>0</v>
      </c>
      <c r="DJ5289" t="s">
        <v>153</v>
      </c>
      <c r="DK5289">
        <v>0</v>
      </c>
      <c r="DL5289" t="b">
        <v>0</v>
      </c>
      <c r="DM5289" t="s">
        <v>153</v>
      </c>
      <c r="DN5289" t="s">
        <v>153</v>
      </c>
      <c r="DO5289">
        <v>0</v>
      </c>
      <c r="DP5289">
        <v>0</v>
      </c>
      <c r="DQ5289">
        <v>0</v>
      </c>
      <c r="DR5289">
        <v>0</v>
      </c>
      <c r="DS5289" t="s">
        <v>153</v>
      </c>
      <c r="DT5289">
        <v>0</v>
      </c>
      <c r="DU5289">
        <v>0</v>
      </c>
      <c r="DV5289">
        <v>0</v>
      </c>
      <c r="DW5289" t="s">
        <v>172</v>
      </c>
      <c r="DX5289" t="s">
        <v>153</v>
      </c>
      <c r="DY5289" t="s">
        <v>172</v>
      </c>
      <c r="DZ5289" t="s">
        <v>153</v>
      </c>
      <c r="EA5289" t="s">
        <v>153</v>
      </c>
      <c r="EB5289" t="s">
        <v>153</v>
      </c>
      <c r="EC5289" t="s">
        <v>153</v>
      </c>
      <c r="ED5289" t="s">
        <v>153</v>
      </c>
      <c r="EE5289" t="s">
        <v>153</v>
      </c>
      <c r="EF5289" s="1"/>
      <c r="EG5289" s="1"/>
      <c r="EH5289" s="1"/>
      <c r="EI5289" s="1"/>
      <c r="EJ5289" t="s">
        <v>153</v>
      </c>
      <c r="EK5289" t="b">
        <v>1</v>
      </c>
      <c r="EL5289" t="s">
        <v>153</v>
      </c>
      <c r="EM5289" t="s">
        <v>153</v>
      </c>
      <c r="EN5289" t="s">
        <v>153</v>
      </c>
      <c r="EO5289" t="s">
        <v>153</v>
      </c>
      <c r="EP5289" t="s">
        <v>153</v>
      </c>
      <c r="EQ5289" t="s">
        <v>153</v>
      </c>
      <c r="ER5289" t="s">
        <v>153</v>
      </c>
      <c r="ES5289" t="s">
        <v>153</v>
      </c>
      <c r="ET5289" t="s">
        <v>153</v>
      </c>
      <c r="EU5289" t="s">
        <v>153</v>
      </c>
    </row>
    <row r="5290" spans="1:151" hidden="1" x14ac:dyDescent="0.35">
      <c r="A5290" t="s">
        <v>11438</v>
      </c>
      <c r="B5290" t="s">
        <v>11439</v>
      </c>
      <c r="C5290" t="s">
        <v>153</v>
      </c>
      <c r="D5290" t="b">
        <v>0</v>
      </c>
      <c r="E5290" t="b">
        <v>1</v>
      </c>
      <c r="F5290" t="s">
        <v>34</v>
      </c>
      <c r="G5290" t="s">
        <v>154</v>
      </c>
      <c r="H5290" s="1">
        <v>45385</v>
      </c>
      <c r="I5290" t="s">
        <v>153</v>
      </c>
      <c r="J5290" t="s">
        <v>153</v>
      </c>
      <c r="K5290" t="s">
        <v>153</v>
      </c>
      <c r="L5290" t="s">
        <v>153</v>
      </c>
      <c r="M5290" t="s">
        <v>153</v>
      </c>
      <c r="N5290" t="b">
        <v>0</v>
      </c>
      <c r="O5290" t="s">
        <v>153</v>
      </c>
      <c r="P5290" t="s">
        <v>156</v>
      </c>
      <c r="Q5290" t="s">
        <v>157</v>
      </c>
      <c r="R5290" t="s">
        <v>153</v>
      </c>
      <c r="S5290" t="s">
        <v>153</v>
      </c>
      <c r="T5290" t="s">
        <v>153</v>
      </c>
      <c r="U5290" t="s">
        <v>153</v>
      </c>
      <c r="V5290">
        <v>0</v>
      </c>
      <c r="W5290">
        <v>0</v>
      </c>
      <c r="X5290" t="s">
        <v>424</v>
      </c>
      <c r="Y5290" t="s">
        <v>153</v>
      </c>
      <c r="Z5290" t="s">
        <v>153</v>
      </c>
      <c r="AA5290" t="s">
        <v>153</v>
      </c>
      <c r="AB5290" t="b">
        <v>0</v>
      </c>
      <c r="AC5290" t="s">
        <v>153</v>
      </c>
      <c r="AD5290" t="s">
        <v>153</v>
      </c>
      <c r="AE5290" t="s">
        <v>159</v>
      </c>
      <c r="AF5290" t="s">
        <v>153</v>
      </c>
      <c r="AG5290" t="b">
        <v>0</v>
      </c>
      <c r="AH5290" t="s">
        <v>153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 t="s">
        <v>159</v>
      </c>
      <c r="AS5290" t="s">
        <v>159</v>
      </c>
      <c r="AT5290">
        <v>0</v>
      </c>
      <c r="AU5290">
        <v>0</v>
      </c>
      <c r="AV5290">
        <v>0</v>
      </c>
      <c r="AW5290" t="s">
        <v>153</v>
      </c>
      <c r="AX5290">
        <v>0</v>
      </c>
      <c r="AY5290">
        <v>0</v>
      </c>
      <c r="AZ5290">
        <v>0</v>
      </c>
      <c r="BA5290" t="s">
        <v>16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 t="b">
        <v>1</v>
      </c>
      <c r="BH5290" t="b">
        <v>1</v>
      </c>
      <c r="BI5290" t="b">
        <v>0</v>
      </c>
      <c r="BJ5290" t="s">
        <v>161</v>
      </c>
      <c r="BK5290" t="s">
        <v>161</v>
      </c>
      <c r="BL5290" t="s">
        <v>425</v>
      </c>
      <c r="BM5290" t="s">
        <v>153</v>
      </c>
      <c r="BN5290" t="s">
        <v>153</v>
      </c>
      <c r="BO5290" t="s">
        <v>425</v>
      </c>
      <c r="BP5290" t="s">
        <v>153</v>
      </c>
      <c r="BQ5290" t="s">
        <v>163</v>
      </c>
      <c r="BR5290" t="s">
        <v>164</v>
      </c>
      <c r="BS5290" t="s">
        <v>250</v>
      </c>
      <c r="BT5290" t="b">
        <v>0</v>
      </c>
      <c r="BU5290" t="b">
        <v>0</v>
      </c>
      <c r="BV5290" t="b">
        <v>0</v>
      </c>
      <c r="BW5290" t="s">
        <v>153</v>
      </c>
      <c r="BX5290" t="s">
        <v>153</v>
      </c>
      <c r="BY5290" t="s">
        <v>153</v>
      </c>
      <c r="BZ5290">
        <v>0</v>
      </c>
      <c r="CA5290">
        <v>0</v>
      </c>
      <c r="CB5290" t="b">
        <v>0</v>
      </c>
      <c r="CC5290" t="s">
        <v>165</v>
      </c>
      <c r="CD5290">
        <v>0</v>
      </c>
      <c r="CE5290" t="s">
        <v>161</v>
      </c>
      <c r="CF5290" t="s">
        <v>161</v>
      </c>
      <c r="CG5290" t="b">
        <v>1</v>
      </c>
      <c r="CH5290" t="s">
        <v>153</v>
      </c>
      <c r="CI5290" t="s">
        <v>153</v>
      </c>
      <c r="CJ5290" t="b">
        <v>0</v>
      </c>
      <c r="CK5290" t="s">
        <v>153</v>
      </c>
      <c r="CL5290" t="s">
        <v>153</v>
      </c>
      <c r="CM5290" t="s">
        <v>188</v>
      </c>
      <c r="CN5290" t="s">
        <v>153</v>
      </c>
      <c r="CO5290" t="s">
        <v>153</v>
      </c>
      <c r="CP5290" t="s">
        <v>153</v>
      </c>
      <c r="CQ5290" t="s">
        <v>153</v>
      </c>
      <c r="CR5290" t="b">
        <v>0</v>
      </c>
      <c r="CS5290" t="s">
        <v>189</v>
      </c>
      <c r="CT5290" t="s">
        <v>153</v>
      </c>
      <c r="CU5290" t="s">
        <v>153</v>
      </c>
      <c r="CV5290">
        <v>1</v>
      </c>
      <c r="CW5290" t="s">
        <v>168</v>
      </c>
      <c r="CX5290">
        <v>0</v>
      </c>
      <c r="CY5290">
        <v>0</v>
      </c>
      <c r="CZ5290">
        <v>0</v>
      </c>
      <c r="DA5290" t="s">
        <v>169</v>
      </c>
      <c r="DB5290" t="b">
        <v>0</v>
      </c>
      <c r="DC5290" t="s">
        <v>157</v>
      </c>
      <c r="DD5290" t="s">
        <v>170</v>
      </c>
      <c r="DE5290" t="s">
        <v>171</v>
      </c>
      <c r="DF5290" t="b">
        <v>0</v>
      </c>
      <c r="DG5290" t="s">
        <v>153</v>
      </c>
      <c r="DH5290">
        <v>0</v>
      </c>
      <c r="DI5290" t="b">
        <v>0</v>
      </c>
      <c r="DJ5290" t="s">
        <v>153</v>
      </c>
      <c r="DK5290">
        <v>0</v>
      </c>
      <c r="DL5290" t="b">
        <v>0</v>
      </c>
      <c r="DM5290" t="s">
        <v>153</v>
      </c>
      <c r="DN5290" t="s">
        <v>153</v>
      </c>
      <c r="DO5290">
        <v>0</v>
      </c>
      <c r="DP5290">
        <v>0</v>
      </c>
      <c r="DQ5290">
        <v>0</v>
      </c>
      <c r="DR5290">
        <v>0</v>
      </c>
      <c r="DS5290" t="s">
        <v>153</v>
      </c>
      <c r="DT5290">
        <v>0</v>
      </c>
      <c r="DU5290">
        <v>0</v>
      </c>
      <c r="DV5290">
        <v>0</v>
      </c>
      <c r="DW5290" t="s">
        <v>172</v>
      </c>
      <c r="DX5290" t="s">
        <v>153</v>
      </c>
      <c r="DY5290" t="s">
        <v>172</v>
      </c>
      <c r="DZ5290" t="s">
        <v>153</v>
      </c>
      <c r="EA5290" t="s">
        <v>153</v>
      </c>
      <c r="EB5290" t="s">
        <v>153</v>
      </c>
      <c r="EC5290" t="s">
        <v>153</v>
      </c>
      <c r="ED5290" t="s">
        <v>153</v>
      </c>
      <c r="EE5290" t="s">
        <v>153</v>
      </c>
      <c r="EF5290" s="1"/>
      <c r="EG5290" s="1"/>
      <c r="EH5290" s="1"/>
      <c r="EI5290" s="1"/>
      <c r="EJ5290" t="s">
        <v>153</v>
      </c>
      <c r="EK5290" t="b">
        <v>1</v>
      </c>
      <c r="EL5290" t="s">
        <v>153</v>
      </c>
      <c r="EM5290" t="s">
        <v>153</v>
      </c>
      <c r="EN5290" t="s">
        <v>153</v>
      </c>
      <c r="EO5290" t="s">
        <v>153</v>
      </c>
      <c r="EP5290" t="s">
        <v>153</v>
      </c>
      <c r="EQ5290" t="s">
        <v>153</v>
      </c>
      <c r="ER5290" t="s">
        <v>153</v>
      </c>
      <c r="ES5290" t="s">
        <v>153</v>
      </c>
      <c r="ET5290" t="s">
        <v>153</v>
      </c>
      <c r="EU5290" t="s">
        <v>153</v>
      </c>
    </row>
    <row r="5291" spans="1:151" hidden="1" x14ac:dyDescent="0.35">
      <c r="A5291" t="s">
        <v>11440</v>
      </c>
      <c r="B5291" t="s">
        <v>11441</v>
      </c>
      <c r="C5291" t="s">
        <v>153</v>
      </c>
      <c r="D5291" t="b">
        <v>0</v>
      </c>
      <c r="E5291" t="b">
        <v>1</v>
      </c>
      <c r="F5291" t="s">
        <v>34</v>
      </c>
      <c r="G5291" t="s">
        <v>154</v>
      </c>
      <c r="H5291" s="1">
        <v>45385</v>
      </c>
      <c r="I5291" t="s">
        <v>153</v>
      </c>
      <c r="J5291" t="s">
        <v>153</v>
      </c>
      <c r="K5291" t="s">
        <v>153</v>
      </c>
      <c r="L5291" t="s">
        <v>153</v>
      </c>
      <c r="M5291" t="s">
        <v>153</v>
      </c>
      <c r="N5291" t="b">
        <v>0</v>
      </c>
      <c r="O5291" t="s">
        <v>153</v>
      </c>
      <c r="P5291" t="s">
        <v>156</v>
      </c>
      <c r="Q5291" t="s">
        <v>157</v>
      </c>
      <c r="R5291" t="s">
        <v>153</v>
      </c>
      <c r="S5291" t="s">
        <v>153</v>
      </c>
      <c r="T5291" t="s">
        <v>153</v>
      </c>
      <c r="U5291" t="s">
        <v>153</v>
      </c>
      <c r="V5291">
        <v>0</v>
      </c>
      <c r="W5291">
        <v>0</v>
      </c>
      <c r="X5291" t="s">
        <v>424</v>
      </c>
      <c r="Y5291" t="s">
        <v>153</v>
      </c>
      <c r="Z5291" t="s">
        <v>153</v>
      </c>
      <c r="AA5291" t="s">
        <v>153</v>
      </c>
      <c r="AB5291" t="b">
        <v>0</v>
      </c>
      <c r="AC5291" t="s">
        <v>153</v>
      </c>
      <c r="AD5291" t="s">
        <v>153</v>
      </c>
      <c r="AE5291" t="s">
        <v>159</v>
      </c>
      <c r="AF5291" t="s">
        <v>153</v>
      </c>
      <c r="AG5291" t="b">
        <v>0</v>
      </c>
      <c r="AH5291" t="s">
        <v>153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 t="s">
        <v>159</v>
      </c>
      <c r="AS5291" t="s">
        <v>159</v>
      </c>
      <c r="AT5291">
        <v>0</v>
      </c>
      <c r="AU5291">
        <v>0</v>
      </c>
      <c r="AV5291">
        <v>0</v>
      </c>
      <c r="AW5291" t="s">
        <v>153</v>
      </c>
      <c r="AX5291">
        <v>0</v>
      </c>
      <c r="AY5291">
        <v>0</v>
      </c>
      <c r="AZ5291">
        <v>0</v>
      </c>
      <c r="BA5291" t="s">
        <v>16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 t="b">
        <v>1</v>
      </c>
      <c r="BH5291" t="b">
        <v>1</v>
      </c>
      <c r="BI5291" t="b">
        <v>0</v>
      </c>
      <c r="BJ5291" t="s">
        <v>161</v>
      </c>
      <c r="BK5291" t="s">
        <v>161</v>
      </c>
      <c r="BL5291" t="s">
        <v>425</v>
      </c>
      <c r="BM5291" t="s">
        <v>153</v>
      </c>
      <c r="BN5291" t="s">
        <v>153</v>
      </c>
      <c r="BO5291" t="s">
        <v>425</v>
      </c>
      <c r="BP5291" t="s">
        <v>153</v>
      </c>
      <c r="BQ5291" t="s">
        <v>163</v>
      </c>
      <c r="BR5291" t="s">
        <v>164</v>
      </c>
      <c r="BS5291" t="s">
        <v>250</v>
      </c>
      <c r="BT5291" t="b">
        <v>0</v>
      </c>
      <c r="BU5291" t="b">
        <v>0</v>
      </c>
      <c r="BV5291" t="b">
        <v>0</v>
      </c>
      <c r="BW5291" t="s">
        <v>153</v>
      </c>
      <c r="BX5291" t="s">
        <v>153</v>
      </c>
      <c r="BY5291" t="s">
        <v>153</v>
      </c>
      <c r="BZ5291">
        <v>0</v>
      </c>
      <c r="CA5291">
        <v>0</v>
      </c>
      <c r="CB5291" t="b">
        <v>0</v>
      </c>
      <c r="CC5291" t="s">
        <v>165</v>
      </c>
      <c r="CD5291">
        <v>0</v>
      </c>
      <c r="CE5291" t="s">
        <v>161</v>
      </c>
      <c r="CF5291" t="s">
        <v>161</v>
      </c>
      <c r="CG5291" t="b">
        <v>1</v>
      </c>
      <c r="CH5291" t="s">
        <v>153</v>
      </c>
      <c r="CI5291" t="s">
        <v>153</v>
      </c>
      <c r="CJ5291" t="b">
        <v>0</v>
      </c>
      <c r="CK5291" t="s">
        <v>153</v>
      </c>
      <c r="CL5291" t="s">
        <v>153</v>
      </c>
      <c r="CM5291" t="s">
        <v>188</v>
      </c>
      <c r="CN5291" t="s">
        <v>153</v>
      </c>
      <c r="CO5291" t="s">
        <v>153</v>
      </c>
      <c r="CP5291" t="s">
        <v>153</v>
      </c>
      <c r="CQ5291" t="s">
        <v>153</v>
      </c>
      <c r="CR5291" t="b">
        <v>0</v>
      </c>
      <c r="CS5291" t="s">
        <v>189</v>
      </c>
      <c r="CT5291" t="s">
        <v>153</v>
      </c>
      <c r="CU5291" t="s">
        <v>153</v>
      </c>
      <c r="CV5291">
        <v>1</v>
      </c>
      <c r="CW5291" t="s">
        <v>168</v>
      </c>
      <c r="CX5291">
        <v>0</v>
      </c>
      <c r="CY5291">
        <v>0</v>
      </c>
      <c r="CZ5291">
        <v>0</v>
      </c>
      <c r="DA5291" t="s">
        <v>169</v>
      </c>
      <c r="DB5291" t="b">
        <v>0</v>
      </c>
      <c r="DC5291" t="s">
        <v>157</v>
      </c>
      <c r="DD5291" t="s">
        <v>170</v>
      </c>
      <c r="DE5291" t="s">
        <v>171</v>
      </c>
      <c r="DF5291" t="b">
        <v>0</v>
      </c>
      <c r="DG5291" t="s">
        <v>153</v>
      </c>
      <c r="DH5291">
        <v>0</v>
      </c>
      <c r="DI5291" t="b">
        <v>0</v>
      </c>
      <c r="DJ5291" t="s">
        <v>153</v>
      </c>
      <c r="DK5291">
        <v>0</v>
      </c>
      <c r="DL5291" t="b">
        <v>0</v>
      </c>
      <c r="DM5291" t="s">
        <v>153</v>
      </c>
      <c r="DN5291" t="s">
        <v>153</v>
      </c>
      <c r="DO5291">
        <v>0</v>
      </c>
      <c r="DP5291">
        <v>0</v>
      </c>
      <c r="DQ5291">
        <v>0</v>
      </c>
      <c r="DR5291">
        <v>0</v>
      </c>
      <c r="DS5291" t="s">
        <v>153</v>
      </c>
      <c r="DT5291">
        <v>0</v>
      </c>
      <c r="DU5291">
        <v>0</v>
      </c>
      <c r="DV5291">
        <v>0</v>
      </c>
      <c r="DW5291" t="s">
        <v>172</v>
      </c>
      <c r="DX5291" t="s">
        <v>153</v>
      </c>
      <c r="DY5291" t="s">
        <v>172</v>
      </c>
      <c r="DZ5291" t="s">
        <v>153</v>
      </c>
      <c r="EA5291" t="s">
        <v>153</v>
      </c>
      <c r="EB5291" t="s">
        <v>153</v>
      </c>
      <c r="EC5291" t="s">
        <v>153</v>
      </c>
      <c r="ED5291" t="s">
        <v>153</v>
      </c>
      <c r="EE5291" t="s">
        <v>153</v>
      </c>
      <c r="EF5291" s="1"/>
      <c r="EG5291" s="1"/>
      <c r="EH5291" s="1"/>
      <c r="EI5291" s="1"/>
      <c r="EJ5291" t="s">
        <v>153</v>
      </c>
      <c r="EK5291" t="b">
        <v>1</v>
      </c>
      <c r="EL5291" t="s">
        <v>153</v>
      </c>
      <c r="EM5291" t="s">
        <v>153</v>
      </c>
      <c r="EN5291" t="s">
        <v>153</v>
      </c>
      <c r="EO5291" t="s">
        <v>153</v>
      </c>
      <c r="EP5291" t="s">
        <v>153</v>
      </c>
      <c r="EQ5291" t="s">
        <v>153</v>
      </c>
      <c r="ER5291" t="s">
        <v>153</v>
      </c>
      <c r="ES5291" t="s">
        <v>153</v>
      </c>
      <c r="ET5291" t="s">
        <v>153</v>
      </c>
      <c r="EU5291" t="s">
        <v>153</v>
      </c>
    </row>
    <row r="5292" spans="1:151" hidden="1" x14ac:dyDescent="0.35">
      <c r="A5292" t="s">
        <v>11442</v>
      </c>
      <c r="B5292" t="s">
        <v>11443</v>
      </c>
      <c r="C5292" t="s">
        <v>153</v>
      </c>
      <c r="D5292" t="b">
        <v>0</v>
      </c>
      <c r="E5292" t="b">
        <v>1</v>
      </c>
      <c r="F5292" t="s">
        <v>34</v>
      </c>
      <c r="G5292" t="s">
        <v>154</v>
      </c>
      <c r="H5292" s="1">
        <v>45385</v>
      </c>
      <c r="I5292" t="s">
        <v>153</v>
      </c>
      <c r="J5292" t="s">
        <v>153</v>
      </c>
      <c r="K5292" t="s">
        <v>153</v>
      </c>
      <c r="L5292" t="s">
        <v>153</v>
      </c>
      <c r="M5292" t="s">
        <v>153</v>
      </c>
      <c r="N5292" t="b">
        <v>0</v>
      </c>
      <c r="O5292" t="s">
        <v>153</v>
      </c>
      <c r="P5292" t="s">
        <v>156</v>
      </c>
      <c r="Q5292" t="s">
        <v>157</v>
      </c>
      <c r="R5292" t="s">
        <v>153</v>
      </c>
      <c r="S5292" t="s">
        <v>153</v>
      </c>
      <c r="T5292" t="s">
        <v>153</v>
      </c>
      <c r="U5292" t="s">
        <v>153</v>
      </c>
      <c r="V5292">
        <v>0</v>
      </c>
      <c r="W5292">
        <v>0</v>
      </c>
      <c r="X5292" t="s">
        <v>424</v>
      </c>
      <c r="Y5292" t="s">
        <v>153</v>
      </c>
      <c r="Z5292" t="s">
        <v>153</v>
      </c>
      <c r="AA5292" t="s">
        <v>153</v>
      </c>
      <c r="AB5292" t="b">
        <v>0</v>
      </c>
      <c r="AC5292" t="s">
        <v>153</v>
      </c>
      <c r="AD5292" t="s">
        <v>153</v>
      </c>
      <c r="AE5292" t="s">
        <v>159</v>
      </c>
      <c r="AF5292" t="s">
        <v>153</v>
      </c>
      <c r="AG5292" t="b">
        <v>0</v>
      </c>
      <c r="AH5292" t="s">
        <v>153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 t="s">
        <v>159</v>
      </c>
      <c r="AS5292" t="s">
        <v>159</v>
      </c>
      <c r="AT5292">
        <v>0</v>
      </c>
      <c r="AU5292">
        <v>0</v>
      </c>
      <c r="AV5292">
        <v>0</v>
      </c>
      <c r="AW5292" t="s">
        <v>153</v>
      </c>
      <c r="AX5292">
        <v>0</v>
      </c>
      <c r="AY5292">
        <v>0</v>
      </c>
      <c r="AZ5292">
        <v>0</v>
      </c>
      <c r="BA5292" t="s">
        <v>16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 t="b">
        <v>1</v>
      </c>
      <c r="BH5292" t="b">
        <v>1</v>
      </c>
      <c r="BI5292" t="b">
        <v>0</v>
      </c>
      <c r="BJ5292" t="s">
        <v>161</v>
      </c>
      <c r="BK5292" t="s">
        <v>161</v>
      </c>
      <c r="BL5292" t="s">
        <v>425</v>
      </c>
      <c r="BM5292" t="s">
        <v>153</v>
      </c>
      <c r="BN5292" t="s">
        <v>153</v>
      </c>
      <c r="BO5292" t="s">
        <v>425</v>
      </c>
      <c r="BP5292" t="s">
        <v>153</v>
      </c>
      <c r="BQ5292" t="s">
        <v>163</v>
      </c>
      <c r="BR5292" t="s">
        <v>164</v>
      </c>
      <c r="BS5292" t="s">
        <v>250</v>
      </c>
      <c r="BT5292" t="b">
        <v>0</v>
      </c>
      <c r="BU5292" t="b">
        <v>0</v>
      </c>
      <c r="BV5292" t="b">
        <v>0</v>
      </c>
      <c r="BW5292" t="s">
        <v>153</v>
      </c>
      <c r="BX5292" t="s">
        <v>153</v>
      </c>
      <c r="BY5292" t="s">
        <v>153</v>
      </c>
      <c r="BZ5292">
        <v>0</v>
      </c>
      <c r="CA5292">
        <v>0</v>
      </c>
      <c r="CB5292" t="b">
        <v>0</v>
      </c>
      <c r="CC5292" t="s">
        <v>165</v>
      </c>
      <c r="CD5292">
        <v>0</v>
      </c>
      <c r="CE5292" t="s">
        <v>161</v>
      </c>
      <c r="CF5292" t="s">
        <v>161</v>
      </c>
      <c r="CG5292" t="b">
        <v>1</v>
      </c>
      <c r="CH5292" t="s">
        <v>153</v>
      </c>
      <c r="CI5292" t="s">
        <v>153</v>
      </c>
      <c r="CJ5292" t="b">
        <v>0</v>
      </c>
      <c r="CK5292" t="s">
        <v>153</v>
      </c>
      <c r="CL5292" t="s">
        <v>153</v>
      </c>
      <c r="CM5292" t="s">
        <v>188</v>
      </c>
      <c r="CN5292" t="s">
        <v>153</v>
      </c>
      <c r="CO5292" t="s">
        <v>153</v>
      </c>
      <c r="CP5292" t="s">
        <v>153</v>
      </c>
      <c r="CQ5292" t="s">
        <v>153</v>
      </c>
      <c r="CR5292" t="b">
        <v>0</v>
      </c>
      <c r="CS5292" t="s">
        <v>189</v>
      </c>
      <c r="CT5292" t="s">
        <v>153</v>
      </c>
      <c r="CU5292" t="s">
        <v>153</v>
      </c>
      <c r="CV5292">
        <v>1</v>
      </c>
      <c r="CW5292" t="s">
        <v>168</v>
      </c>
      <c r="CX5292">
        <v>0</v>
      </c>
      <c r="CY5292">
        <v>0</v>
      </c>
      <c r="CZ5292">
        <v>0</v>
      </c>
      <c r="DA5292" t="s">
        <v>169</v>
      </c>
      <c r="DB5292" t="b">
        <v>0</v>
      </c>
      <c r="DC5292" t="s">
        <v>157</v>
      </c>
      <c r="DD5292" t="s">
        <v>170</v>
      </c>
      <c r="DE5292" t="s">
        <v>171</v>
      </c>
      <c r="DF5292" t="b">
        <v>0</v>
      </c>
      <c r="DG5292" t="s">
        <v>153</v>
      </c>
      <c r="DH5292">
        <v>0</v>
      </c>
      <c r="DI5292" t="b">
        <v>0</v>
      </c>
      <c r="DJ5292" t="s">
        <v>153</v>
      </c>
      <c r="DK5292">
        <v>0</v>
      </c>
      <c r="DL5292" t="b">
        <v>0</v>
      </c>
      <c r="DM5292" t="s">
        <v>153</v>
      </c>
      <c r="DN5292" t="s">
        <v>153</v>
      </c>
      <c r="DO5292">
        <v>0</v>
      </c>
      <c r="DP5292">
        <v>0</v>
      </c>
      <c r="DQ5292">
        <v>0</v>
      </c>
      <c r="DR5292">
        <v>0</v>
      </c>
      <c r="DS5292" t="s">
        <v>153</v>
      </c>
      <c r="DT5292">
        <v>0</v>
      </c>
      <c r="DU5292">
        <v>0</v>
      </c>
      <c r="DV5292">
        <v>0</v>
      </c>
      <c r="DW5292" t="s">
        <v>172</v>
      </c>
      <c r="DX5292" t="s">
        <v>153</v>
      </c>
      <c r="DY5292" t="s">
        <v>172</v>
      </c>
      <c r="DZ5292" t="s">
        <v>153</v>
      </c>
      <c r="EA5292" t="s">
        <v>153</v>
      </c>
      <c r="EB5292" t="s">
        <v>153</v>
      </c>
      <c r="EC5292" t="s">
        <v>153</v>
      </c>
      <c r="ED5292" t="s">
        <v>153</v>
      </c>
      <c r="EE5292" t="s">
        <v>153</v>
      </c>
      <c r="EF5292" s="1"/>
      <c r="EG5292" s="1"/>
      <c r="EH5292" s="1"/>
      <c r="EI5292" s="1"/>
      <c r="EJ5292" t="s">
        <v>153</v>
      </c>
      <c r="EK5292" t="b">
        <v>1</v>
      </c>
      <c r="EL5292" t="s">
        <v>153</v>
      </c>
      <c r="EM5292" t="s">
        <v>153</v>
      </c>
      <c r="EN5292" t="s">
        <v>153</v>
      </c>
      <c r="EO5292" t="s">
        <v>153</v>
      </c>
      <c r="EP5292" t="s">
        <v>153</v>
      </c>
      <c r="EQ5292" t="s">
        <v>153</v>
      </c>
      <c r="ER5292" t="s">
        <v>153</v>
      </c>
      <c r="ES5292" t="s">
        <v>153</v>
      </c>
      <c r="ET5292" t="s">
        <v>153</v>
      </c>
      <c r="EU5292" t="s">
        <v>153</v>
      </c>
    </row>
    <row r="5293" spans="1:151" hidden="1" x14ac:dyDescent="0.35">
      <c r="A5293" t="s">
        <v>11444</v>
      </c>
      <c r="B5293" t="s">
        <v>11445</v>
      </c>
      <c r="C5293" t="s">
        <v>153</v>
      </c>
      <c r="D5293" t="b">
        <v>0</v>
      </c>
      <c r="E5293" t="b">
        <v>1</v>
      </c>
      <c r="F5293" t="s">
        <v>34</v>
      </c>
      <c r="G5293" t="s">
        <v>154</v>
      </c>
      <c r="H5293" s="1">
        <v>45385</v>
      </c>
      <c r="I5293" t="s">
        <v>153</v>
      </c>
      <c r="J5293" t="s">
        <v>153</v>
      </c>
      <c r="K5293" t="s">
        <v>153</v>
      </c>
      <c r="L5293" t="s">
        <v>153</v>
      </c>
      <c r="M5293" t="s">
        <v>153</v>
      </c>
      <c r="N5293" t="b">
        <v>0</v>
      </c>
      <c r="O5293" t="s">
        <v>153</v>
      </c>
      <c r="P5293" t="s">
        <v>156</v>
      </c>
      <c r="Q5293" t="s">
        <v>157</v>
      </c>
      <c r="R5293" t="s">
        <v>153</v>
      </c>
      <c r="S5293" t="s">
        <v>153</v>
      </c>
      <c r="T5293" t="s">
        <v>153</v>
      </c>
      <c r="U5293" t="s">
        <v>153</v>
      </c>
      <c r="V5293">
        <v>0</v>
      </c>
      <c r="W5293">
        <v>0</v>
      </c>
      <c r="X5293" t="s">
        <v>424</v>
      </c>
      <c r="Y5293" t="s">
        <v>153</v>
      </c>
      <c r="Z5293" t="s">
        <v>153</v>
      </c>
      <c r="AA5293" t="s">
        <v>153</v>
      </c>
      <c r="AB5293" t="b">
        <v>0</v>
      </c>
      <c r="AC5293" t="s">
        <v>153</v>
      </c>
      <c r="AD5293" t="s">
        <v>153</v>
      </c>
      <c r="AE5293" t="s">
        <v>159</v>
      </c>
      <c r="AF5293" t="s">
        <v>153</v>
      </c>
      <c r="AG5293" t="b">
        <v>0</v>
      </c>
      <c r="AH5293" t="s">
        <v>153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 t="s">
        <v>159</v>
      </c>
      <c r="AS5293" t="s">
        <v>159</v>
      </c>
      <c r="AT5293">
        <v>0</v>
      </c>
      <c r="AU5293">
        <v>0</v>
      </c>
      <c r="AV5293">
        <v>0</v>
      </c>
      <c r="AW5293" t="s">
        <v>153</v>
      </c>
      <c r="AX5293">
        <v>0</v>
      </c>
      <c r="AY5293">
        <v>0</v>
      </c>
      <c r="AZ5293">
        <v>0</v>
      </c>
      <c r="BA5293" t="s">
        <v>16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 t="b">
        <v>1</v>
      </c>
      <c r="BH5293" t="b">
        <v>1</v>
      </c>
      <c r="BI5293" t="b">
        <v>0</v>
      </c>
      <c r="BJ5293" t="s">
        <v>161</v>
      </c>
      <c r="BK5293" t="s">
        <v>161</v>
      </c>
      <c r="BL5293" t="s">
        <v>425</v>
      </c>
      <c r="BM5293" t="s">
        <v>153</v>
      </c>
      <c r="BN5293" t="s">
        <v>153</v>
      </c>
      <c r="BO5293" t="s">
        <v>425</v>
      </c>
      <c r="BP5293" t="s">
        <v>153</v>
      </c>
      <c r="BQ5293" t="s">
        <v>163</v>
      </c>
      <c r="BR5293" t="s">
        <v>164</v>
      </c>
      <c r="BS5293" t="s">
        <v>250</v>
      </c>
      <c r="BT5293" t="b">
        <v>0</v>
      </c>
      <c r="BU5293" t="b">
        <v>0</v>
      </c>
      <c r="BV5293" t="b">
        <v>0</v>
      </c>
      <c r="BW5293" t="s">
        <v>153</v>
      </c>
      <c r="BX5293" t="s">
        <v>153</v>
      </c>
      <c r="BY5293" t="s">
        <v>153</v>
      </c>
      <c r="BZ5293">
        <v>0</v>
      </c>
      <c r="CA5293">
        <v>0</v>
      </c>
      <c r="CB5293" t="b">
        <v>0</v>
      </c>
      <c r="CC5293" t="s">
        <v>165</v>
      </c>
      <c r="CD5293">
        <v>0</v>
      </c>
      <c r="CE5293" t="s">
        <v>161</v>
      </c>
      <c r="CF5293" t="s">
        <v>161</v>
      </c>
      <c r="CG5293" t="b">
        <v>1</v>
      </c>
      <c r="CH5293" t="s">
        <v>153</v>
      </c>
      <c r="CI5293" t="s">
        <v>153</v>
      </c>
      <c r="CJ5293" t="b">
        <v>0</v>
      </c>
      <c r="CK5293" t="s">
        <v>153</v>
      </c>
      <c r="CL5293" t="s">
        <v>153</v>
      </c>
      <c r="CM5293" t="s">
        <v>188</v>
      </c>
      <c r="CN5293" t="s">
        <v>153</v>
      </c>
      <c r="CO5293" t="s">
        <v>153</v>
      </c>
      <c r="CP5293" t="s">
        <v>153</v>
      </c>
      <c r="CQ5293" t="s">
        <v>153</v>
      </c>
      <c r="CR5293" t="b">
        <v>0</v>
      </c>
      <c r="CS5293" t="s">
        <v>189</v>
      </c>
      <c r="CT5293" t="s">
        <v>153</v>
      </c>
      <c r="CU5293" t="s">
        <v>153</v>
      </c>
      <c r="CV5293">
        <v>1</v>
      </c>
      <c r="CW5293" t="s">
        <v>168</v>
      </c>
      <c r="CX5293">
        <v>0</v>
      </c>
      <c r="CY5293">
        <v>0</v>
      </c>
      <c r="CZ5293">
        <v>0</v>
      </c>
      <c r="DA5293" t="s">
        <v>169</v>
      </c>
      <c r="DB5293" t="b">
        <v>0</v>
      </c>
      <c r="DC5293" t="s">
        <v>157</v>
      </c>
      <c r="DD5293" t="s">
        <v>170</v>
      </c>
      <c r="DE5293" t="s">
        <v>171</v>
      </c>
      <c r="DF5293" t="b">
        <v>0</v>
      </c>
      <c r="DG5293" t="s">
        <v>153</v>
      </c>
      <c r="DH5293">
        <v>0</v>
      </c>
      <c r="DI5293" t="b">
        <v>0</v>
      </c>
      <c r="DJ5293" t="s">
        <v>153</v>
      </c>
      <c r="DK5293">
        <v>0</v>
      </c>
      <c r="DL5293" t="b">
        <v>0</v>
      </c>
      <c r="DM5293" t="s">
        <v>153</v>
      </c>
      <c r="DN5293" t="s">
        <v>153</v>
      </c>
      <c r="DO5293">
        <v>0</v>
      </c>
      <c r="DP5293">
        <v>0</v>
      </c>
      <c r="DQ5293">
        <v>0</v>
      </c>
      <c r="DR5293">
        <v>0</v>
      </c>
      <c r="DS5293" t="s">
        <v>153</v>
      </c>
      <c r="DT5293">
        <v>0</v>
      </c>
      <c r="DU5293">
        <v>0</v>
      </c>
      <c r="DV5293">
        <v>0</v>
      </c>
      <c r="DW5293" t="s">
        <v>172</v>
      </c>
      <c r="DX5293" t="s">
        <v>153</v>
      </c>
      <c r="DY5293" t="s">
        <v>172</v>
      </c>
      <c r="DZ5293" t="s">
        <v>153</v>
      </c>
      <c r="EA5293" t="s">
        <v>153</v>
      </c>
      <c r="EB5293" t="s">
        <v>153</v>
      </c>
      <c r="EC5293" t="s">
        <v>153</v>
      </c>
      <c r="ED5293" t="s">
        <v>153</v>
      </c>
      <c r="EE5293" t="s">
        <v>153</v>
      </c>
      <c r="EF5293" s="1"/>
      <c r="EG5293" s="1"/>
      <c r="EH5293" s="1"/>
      <c r="EI5293" s="1"/>
      <c r="EJ5293" t="s">
        <v>153</v>
      </c>
      <c r="EK5293" t="b">
        <v>1</v>
      </c>
      <c r="EL5293" t="s">
        <v>153</v>
      </c>
      <c r="EM5293" t="s">
        <v>153</v>
      </c>
      <c r="EN5293" t="s">
        <v>153</v>
      </c>
      <c r="EO5293" t="s">
        <v>153</v>
      </c>
      <c r="EP5293" t="s">
        <v>153</v>
      </c>
      <c r="EQ5293" t="s">
        <v>153</v>
      </c>
      <c r="ER5293" t="s">
        <v>153</v>
      </c>
      <c r="ES5293" t="s">
        <v>153</v>
      </c>
      <c r="ET5293" t="s">
        <v>153</v>
      </c>
      <c r="EU5293" t="s">
        <v>153</v>
      </c>
    </row>
    <row r="5294" spans="1:151" hidden="1" x14ac:dyDescent="0.35">
      <c r="A5294" t="s">
        <v>11446</v>
      </c>
      <c r="B5294" t="s">
        <v>11447</v>
      </c>
      <c r="C5294" t="s">
        <v>153</v>
      </c>
      <c r="D5294" t="b">
        <v>0</v>
      </c>
      <c r="E5294" t="b">
        <v>1</v>
      </c>
      <c r="F5294" t="s">
        <v>34</v>
      </c>
      <c r="G5294" t="s">
        <v>154</v>
      </c>
      <c r="H5294" s="1">
        <v>45385</v>
      </c>
      <c r="I5294" t="s">
        <v>153</v>
      </c>
      <c r="J5294" t="s">
        <v>153</v>
      </c>
      <c r="K5294" t="s">
        <v>153</v>
      </c>
      <c r="L5294" t="s">
        <v>153</v>
      </c>
      <c r="M5294" t="s">
        <v>153</v>
      </c>
      <c r="N5294" t="b">
        <v>0</v>
      </c>
      <c r="O5294" t="s">
        <v>153</v>
      </c>
      <c r="P5294" t="s">
        <v>156</v>
      </c>
      <c r="Q5294" t="s">
        <v>157</v>
      </c>
      <c r="R5294" t="s">
        <v>153</v>
      </c>
      <c r="S5294" t="s">
        <v>153</v>
      </c>
      <c r="T5294" t="s">
        <v>153</v>
      </c>
      <c r="U5294" t="s">
        <v>153</v>
      </c>
      <c r="V5294">
        <v>0</v>
      </c>
      <c r="W5294">
        <v>0</v>
      </c>
      <c r="X5294" t="s">
        <v>424</v>
      </c>
      <c r="Y5294" t="s">
        <v>153</v>
      </c>
      <c r="Z5294" t="s">
        <v>153</v>
      </c>
      <c r="AA5294" t="s">
        <v>153</v>
      </c>
      <c r="AB5294" t="b">
        <v>0</v>
      </c>
      <c r="AC5294" t="s">
        <v>153</v>
      </c>
      <c r="AD5294" t="s">
        <v>153</v>
      </c>
      <c r="AE5294" t="s">
        <v>159</v>
      </c>
      <c r="AF5294" t="s">
        <v>153</v>
      </c>
      <c r="AG5294" t="b">
        <v>0</v>
      </c>
      <c r="AH5294" t="s">
        <v>153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 t="s">
        <v>159</v>
      </c>
      <c r="AS5294" t="s">
        <v>159</v>
      </c>
      <c r="AT5294">
        <v>0</v>
      </c>
      <c r="AU5294">
        <v>0</v>
      </c>
      <c r="AV5294">
        <v>0</v>
      </c>
      <c r="AW5294" t="s">
        <v>153</v>
      </c>
      <c r="AX5294">
        <v>0</v>
      </c>
      <c r="AY5294">
        <v>0</v>
      </c>
      <c r="AZ5294">
        <v>0</v>
      </c>
      <c r="BA5294" t="s">
        <v>16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 t="b">
        <v>1</v>
      </c>
      <c r="BH5294" t="b">
        <v>1</v>
      </c>
      <c r="BI5294" t="b">
        <v>0</v>
      </c>
      <c r="BJ5294" t="s">
        <v>161</v>
      </c>
      <c r="BK5294" t="s">
        <v>161</v>
      </c>
      <c r="BL5294" t="s">
        <v>425</v>
      </c>
      <c r="BM5294" t="s">
        <v>153</v>
      </c>
      <c r="BN5294" t="s">
        <v>153</v>
      </c>
      <c r="BO5294" t="s">
        <v>425</v>
      </c>
      <c r="BP5294" t="s">
        <v>153</v>
      </c>
      <c r="BQ5294" t="s">
        <v>163</v>
      </c>
      <c r="BR5294" t="s">
        <v>164</v>
      </c>
      <c r="BS5294" t="s">
        <v>250</v>
      </c>
      <c r="BT5294" t="b">
        <v>0</v>
      </c>
      <c r="BU5294" t="b">
        <v>0</v>
      </c>
      <c r="BV5294" t="b">
        <v>0</v>
      </c>
      <c r="BW5294" t="s">
        <v>153</v>
      </c>
      <c r="BX5294" t="s">
        <v>153</v>
      </c>
      <c r="BY5294" t="s">
        <v>153</v>
      </c>
      <c r="BZ5294">
        <v>0</v>
      </c>
      <c r="CA5294">
        <v>0</v>
      </c>
      <c r="CB5294" t="b">
        <v>0</v>
      </c>
      <c r="CC5294" t="s">
        <v>165</v>
      </c>
      <c r="CD5294">
        <v>0</v>
      </c>
      <c r="CE5294" t="s">
        <v>161</v>
      </c>
      <c r="CF5294" t="s">
        <v>161</v>
      </c>
      <c r="CG5294" t="b">
        <v>1</v>
      </c>
      <c r="CH5294" t="s">
        <v>153</v>
      </c>
      <c r="CI5294" t="s">
        <v>153</v>
      </c>
      <c r="CJ5294" t="b">
        <v>0</v>
      </c>
      <c r="CK5294" t="s">
        <v>153</v>
      </c>
      <c r="CL5294" t="s">
        <v>153</v>
      </c>
      <c r="CM5294" t="s">
        <v>188</v>
      </c>
      <c r="CN5294" t="s">
        <v>153</v>
      </c>
      <c r="CO5294" t="s">
        <v>153</v>
      </c>
      <c r="CP5294" t="s">
        <v>153</v>
      </c>
      <c r="CQ5294" t="s">
        <v>153</v>
      </c>
      <c r="CR5294" t="b">
        <v>0</v>
      </c>
      <c r="CS5294" t="s">
        <v>189</v>
      </c>
      <c r="CT5294" t="s">
        <v>153</v>
      </c>
      <c r="CU5294" t="s">
        <v>153</v>
      </c>
      <c r="CV5294">
        <v>1</v>
      </c>
      <c r="CW5294" t="s">
        <v>168</v>
      </c>
      <c r="CX5294">
        <v>0</v>
      </c>
      <c r="CY5294">
        <v>0</v>
      </c>
      <c r="CZ5294">
        <v>0</v>
      </c>
      <c r="DA5294" t="s">
        <v>169</v>
      </c>
      <c r="DB5294" t="b">
        <v>0</v>
      </c>
      <c r="DC5294" t="s">
        <v>157</v>
      </c>
      <c r="DD5294" t="s">
        <v>170</v>
      </c>
      <c r="DE5294" t="s">
        <v>171</v>
      </c>
      <c r="DF5294" t="b">
        <v>0</v>
      </c>
      <c r="DG5294" t="s">
        <v>153</v>
      </c>
      <c r="DH5294">
        <v>0</v>
      </c>
      <c r="DI5294" t="b">
        <v>0</v>
      </c>
      <c r="DJ5294" t="s">
        <v>153</v>
      </c>
      <c r="DK5294">
        <v>0</v>
      </c>
      <c r="DL5294" t="b">
        <v>0</v>
      </c>
      <c r="DM5294" t="s">
        <v>153</v>
      </c>
      <c r="DN5294" t="s">
        <v>153</v>
      </c>
      <c r="DO5294">
        <v>0</v>
      </c>
      <c r="DP5294">
        <v>0</v>
      </c>
      <c r="DQ5294">
        <v>0</v>
      </c>
      <c r="DR5294">
        <v>0</v>
      </c>
      <c r="DS5294" t="s">
        <v>153</v>
      </c>
      <c r="DT5294">
        <v>0</v>
      </c>
      <c r="DU5294">
        <v>0</v>
      </c>
      <c r="DV5294">
        <v>0</v>
      </c>
      <c r="DW5294" t="s">
        <v>172</v>
      </c>
      <c r="DX5294" t="s">
        <v>153</v>
      </c>
      <c r="DY5294" t="s">
        <v>172</v>
      </c>
      <c r="DZ5294" t="s">
        <v>153</v>
      </c>
      <c r="EA5294" t="s">
        <v>153</v>
      </c>
      <c r="EB5294" t="s">
        <v>153</v>
      </c>
      <c r="EC5294" t="s">
        <v>153</v>
      </c>
      <c r="ED5294" t="s">
        <v>153</v>
      </c>
      <c r="EE5294" t="s">
        <v>153</v>
      </c>
      <c r="EF5294" s="1"/>
      <c r="EG5294" s="1"/>
      <c r="EH5294" s="1"/>
      <c r="EI5294" s="1"/>
      <c r="EJ5294" t="s">
        <v>153</v>
      </c>
      <c r="EK5294" t="b">
        <v>1</v>
      </c>
      <c r="EL5294" t="s">
        <v>153</v>
      </c>
      <c r="EM5294" t="s">
        <v>153</v>
      </c>
      <c r="EN5294" t="s">
        <v>153</v>
      </c>
      <c r="EO5294" t="s">
        <v>153</v>
      </c>
      <c r="EP5294" t="s">
        <v>153</v>
      </c>
      <c r="EQ5294" t="s">
        <v>153</v>
      </c>
      <c r="ER5294" t="s">
        <v>153</v>
      </c>
      <c r="ES5294" t="s">
        <v>153</v>
      </c>
      <c r="ET5294" t="s">
        <v>153</v>
      </c>
      <c r="EU5294" t="s">
        <v>153</v>
      </c>
    </row>
    <row r="5295" spans="1:151" hidden="1" x14ac:dyDescent="0.35">
      <c r="A5295" t="s">
        <v>11448</v>
      </c>
      <c r="B5295" t="s">
        <v>11449</v>
      </c>
      <c r="C5295" t="s">
        <v>153</v>
      </c>
      <c r="D5295" t="b">
        <v>0</v>
      </c>
      <c r="E5295" t="b">
        <v>1</v>
      </c>
      <c r="F5295" t="s">
        <v>34</v>
      </c>
      <c r="G5295" t="s">
        <v>154</v>
      </c>
      <c r="H5295" s="1">
        <v>45385</v>
      </c>
      <c r="I5295" t="s">
        <v>153</v>
      </c>
      <c r="J5295" t="s">
        <v>153</v>
      </c>
      <c r="K5295" t="s">
        <v>153</v>
      </c>
      <c r="L5295" t="s">
        <v>153</v>
      </c>
      <c r="M5295" t="s">
        <v>153</v>
      </c>
      <c r="N5295" t="b">
        <v>0</v>
      </c>
      <c r="O5295" t="s">
        <v>153</v>
      </c>
      <c r="P5295" t="s">
        <v>156</v>
      </c>
      <c r="Q5295" t="s">
        <v>157</v>
      </c>
      <c r="R5295" t="s">
        <v>153</v>
      </c>
      <c r="S5295" t="s">
        <v>153</v>
      </c>
      <c r="T5295" t="s">
        <v>153</v>
      </c>
      <c r="U5295" t="s">
        <v>153</v>
      </c>
      <c r="V5295">
        <v>0</v>
      </c>
      <c r="W5295">
        <v>0</v>
      </c>
      <c r="X5295" t="s">
        <v>424</v>
      </c>
      <c r="Y5295" t="s">
        <v>153</v>
      </c>
      <c r="Z5295" t="s">
        <v>153</v>
      </c>
      <c r="AA5295" t="s">
        <v>153</v>
      </c>
      <c r="AB5295" t="b">
        <v>0</v>
      </c>
      <c r="AC5295" t="s">
        <v>153</v>
      </c>
      <c r="AD5295" t="s">
        <v>153</v>
      </c>
      <c r="AE5295" t="s">
        <v>159</v>
      </c>
      <c r="AF5295" t="s">
        <v>153</v>
      </c>
      <c r="AG5295" t="b">
        <v>0</v>
      </c>
      <c r="AH5295" t="s">
        <v>153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 t="s">
        <v>159</v>
      </c>
      <c r="AS5295" t="s">
        <v>159</v>
      </c>
      <c r="AT5295">
        <v>0</v>
      </c>
      <c r="AU5295">
        <v>0</v>
      </c>
      <c r="AV5295">
        <v>0</v>
      </c>
      <c r="AW5295" t="s">
        <v>153</v>
      </c>
      <c r="AX5295">
        <v>0</v>
      </c>
      <c r="AY5295">
        <v>0</v>
      </c>
      <c r="AZ5295">
        <v>0</v>
      </c>
      <c r="BA5295" t="s">
        <v>16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 t="b">
        <v>1</v>
      </c>
      <c r="BH5295" t="b">
        <v>1</v>
      </c>
      <c r="BI5295" t="b">
        <v>0</v>
      </c>
      <c r="BJ5295" t="s">
        <v>161</v>
      </c>
      <c r="BK5295" t="s">
        <v>161</v>
      </c>
      <c r="BL5295" t="s">
        <v>425</v>
      </c>
      <c r="BM5295" t="s">
        <v>153</v>
      </c>
      <c r="BN5295" t="s">
        <v>153</v>
      </c>
      <c r="BO5295" t="s">
        <v>425</v>
      </c>
      <c r="BP5295" t="s">
        <v>153</v>
      </c>
      <c r="BQ5295" t="s">
        <v>163</v>
      </c>
      <c r="BR5295" t="s">
        <v>164</v>
      </c>
      <c r="BS5295" t="s">
        <v>250</v>
      </c>
      <c r="BT5295" t="b">
        <v>0</v>
      </c>
      <c r="BU5295" t="b">
        <v>0</v>
      </c>
      <c r="BV5295" t="b">
        <v>0</v>
      </c>
      <c r="BW5295" t="s">
        <v>153</v>
      </c>
      <c r="BX5295" t="s">
        <v>153</v>
      </c>
      <c r="BY5295" t="s">
        <v>153</v>
      </c>
      <c r="BZ5295">
        <v>0</v>
      </c>
      <c r="CA5295">
        <v>0</v>
      </c>
      <c r="CB5295" t="b">
        <v>0</v>
      </c>
      <c r="CC5295" t="s">
        <v>165</v>
      </c>
      <c r="CD5295">
        <v>0</v>
      </c>
      <c r="CE5295" t="s">
        <v>161</v>
      </c>
      <c r="CF5295" t="s">
        <v>161</v>
      </c>
      <c r="CG5295" t="b">
        <v>1</v>
      </c>
      <c r="CH5295" t="s">
        <v>153</v>
      </c>
      <c r="CI5295" t="s">
        <v>153</v>
      </c>
      <c r="CJ5295" t="b">
        <v>0</v>
      </c>
      <c r="CK5295" t="s">
        <v>153</v>
      </c>
      <c r="CL5295" t="s">
        <v>153</v>
      </c>
      <c r="CM5295" t="s">
        <v>188</v>
      </c>
      <c r="CN5295" t="s">
        <v>153</v>
      </c>
      <c r="CO5295" t="s">
        <v>153</v>
      </c>
      <c r="CP5295" t="s">
        <v>153</v>
      </c>
      <c r="CQ5295" t="s">
        <v>153</v>
      </c>
      <c r="CR5295" t="b">
        <v>0</v>
      </c>
      <c r="CS5295" t="s">
        <v>189</v>
      </c>
      <c r="CT5295" t="s">
        <v>153</v>
      </c>
      <c r="CU5295" t="s">
        <v>153</v>
      </c>
      <c r="CV5295">
        <v>1</v>
      </c>
      <c r="CW5295" t="s">
        <v>168</v>
      </c>
      <c r="CX5295">
        <v>0</v>
      </c>
      <c r="CY5295">
        <v>0</v>
      </c>
      <c r="CZ5295">
        <v>0</v>
      </c>
      <c r="DA5295" t="s">
        <v>169</v>
      </c>
      <c r="DB5295" t="b">
        <v>0</v>
      </c>
      <c r="DC5295" t="s">
        <v>157</v>
      </c>
      <c r="DD5295" t="s">
        <v>170</v>
      </c>
      <c r="DE5295" t="s">
        <v>171</v>
      </c>
      <c r="DF5295" t="b">
        <v>0</v>
      </c>
      <c r="DG5295" t="s">
        <v>153</v>
      </c>
      <c r="DH5295">
        <v>0</v>
      </c>
      <c r="DI5295" t="b">
        <v>0</v>
      </c>
      <c r="DJ5295" t="s">
        <v>153</v>
      </c>
      <c r="DK5295">
        <v>0</v>
      </c>
      <c r="DL5295" t="b">
        <v>0</v>
      </c>
      <c r="DM5295" t="s">
        <v>153</v>
      </c>
      <c r="DN5295" t="s">
        <v>153</v>
      </c>
      <c r="DO5295">
        <v>0</v>
      </c>
      <c r="DP5295">
        <v>0</v>
      </c>
      <c r="DQ5295">
        <v>0</v>
      </c>
      <c r="DR5295">
        <v>0</v>
      </c>
      <c r="DS5295" t="s">
        <v>153</v>
      </c>
      <c r="DT5295">
        <v>0</v>
      </c>
      <c r="DU5295">
        <v>0</v>
      </c>
      <c r="DV5295">
        <v>0</v>
      </c>
      <c r="DW5295" t="s">
        <v>172</v>
      </c>
      <c r="DX5295" t="s">
        <v>153</v>
      </c>
      <c r="DY5295" t="s">
        <v>172</v>
      </c>
      <c r="DZ5295" t="s">
        <v>153</v>
      </c>
      <c r="EA5295" t="s">
        <v>153</v>
      </c>
      <c r="EB5295" t="s">
        <v>153</v>
      </c>
      <c r="EC5295" t="s">
        <v>153</v>
      </c>
      <c r="ED5295" t="s">
        <v>153</v>
      </c>
      <c r="EE5295" t="s">
        <v>153</v>
      </c>
      <c r="EF5295" s="1"/>
      <c r="EG5295" s="1"/>
      <c r="EH5295" s="1"/>
      <c r="EI5295" s="1"/>
      <c r="EJ5295" t="s">
        <v>153</v>
      </c>
      <c r="EK5295" t="b">
        <v>1</v>
      </c>
      <c r="EL5295" t="s">
        <v>153</v>
      </c>
      <c r="EM5295" t="s">
        <v>153</v>
      </c>
      <c r="EN5295" t="s">
        <v>153</v>
      </c>
      <c r="EO5295" t="s">
        <v>153</v>
      </c>
      <c r="EP5295" t="s">
        <v>153</v>
      </c>
      <c r="EQ5295" t="s">
        <v>153</v>
      </c>
      <c r="ER5295" t="s">
        <v>153</v>
      </c>
      <c r="ES5295" t="s">
        <v>153</v>
      </c>
      <c r="ET5295" t="s">
        <v>153</v>
      </c>
      <c r="EU5295" t="s">
        <v>153</v>
      </c>
    </row>
    <row r="5296" spans="1:151" hidden="1" x14ac:dyDescent="0.35">
      <c r="A5296" t="s">
        <v>11450</v>
      </c>
      <c r="B5296" t="s">
        <v>11451</v>
      </c>
      <c r="C5296" t="s">
        <v>153</v>
      </c>
      <c r="D5296" t="b">
        <v>0</v>
      </c>
      <c r="E5296" t="b">
        <v>1</v>
      </c>
      <c r="F5296" t="s">
        <v>34</v>
      </c>
      <c r="G5296" t="s">
        <v>154</v>
      </c>
      <c r="H5296" s="1">
        <v>45385</v>
      </c>
      <c r="I5296" t="s">
        <v>153</v>
      </c>
      <c r="J5296" t="s">
        <v>153</v>
      </c>
      <c r="K5296" t="s">
        <v>153</v>
      </c>
      <c r="L5296" t="s">
        <v>153</v>
      </c>
      <c r="M5296" t="s">
        <v>153</v>
      </c>
      <c r="N5296" t="b">
        <v>0</v>
      </c>
      <c r="O5296" t="s">
        <v>153</v>
      </c>
      <c r="P5296" t="s">
        <v>156</v>
      </c>
      <c r="Q5296" t="s">
        <v>157</v>
      </c>
      <c r="R5296" t="s">
        <v>153</v>
      </c>
      <c r="S5296" t="s">
        <v>153</v>
      </c>
      <c r="T5296" t="s">
        <v>153</v>
      </c>
      <c r="U5296" t="s">
        <v>153</v>
      </c>
      <c r="V5296">
        <v>0</v>
      </c>
      <c r="W5296">
        <v>0</v>
      </c>
      <c r="X5296" t="s">
        <v>424</v>
      </c>
      <c r="Y5296" t="s">
        <v>153</v>
      </c>
      <c r="Z5296" t="s">
        <v>153</v>
      </c>
      <c r="AA5296" t="s">
        <v>153</v>
      </c>
      <c r="AB5296" t="b">
        <v>0</v>
      </c>
      <c r="AC5296" t="s">
        <v>153</v>
      </c>
      <c r="AD5296" t="s">
        <v>153</v>
      </c>
      <c r="AE5296" t="s">
        <v>159</v>
      </c>
      <c r="AF5296" t="s">
        <v>153</v>
      </c>
      <c r="AG5296" t="b">
        <v>0</v>
      </c>
      <c r="AH5296" t="s">
        <v>153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 t="s">
        <v>159</v>
      </c>
      <c r="AS5296" t="s">
        <v>159</v>
      </c>
      <c r="AT5296">
        <v>0</v>
      </c>
      <c r="AU5296">
        <v>0</v>
      </c>
      <c r="AV5296">
        <v>0</v>
      </c>
      <c r="AW5296" t="s">
        <v>153</v>
      </c>
      <c r="AX5296">
        <v>0</v>
      </c>
      <c r="AY5296">
        <v>0</v>
      </c>
      <c r="AZ5296">
        <v>0</v>
      </c>
      <c r="BA5296" t="s">
        <v>16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 t="b">
        <v>1</v>
      </c>
      <c r="BH5296" t="b">
        <v>1</v>
      </c>
      <c r="BI5296" t="b">
        <v>0</v>
      </c>
      <c r="BJ5296" t="s">
        <v>161</v>
      </c>
      <c r="BK5296" t="s">
        <v>161</v>
      </c>
      <c r="BL5296" t="s">
        <v>425</v>
      </c>
      <c r="BM5296" t="s">
        <v>153</v>
      </c>
      <c r="BN5296" t="s">
        <v>153</v>
      </c>
      <c r="BO5296" t="s">
        <v>425</v>
      </c>
      <c r="BP5296" t="s">
        <v>153</v>
      </c>
      <c r="BQ5296" t="s">
        <v>163</v>
      </c>
      <c r="BR5296" t="s">
        <v>164</v>
      </c>
      <c r="BS5296" t="s">
        <v>250</v>
      </c>
      <c r="BT5296" t="b">
        <v>0</v>
      </c>
      <c r="BU5296" t="b">
        <v>0</v>
      </c>
      <c r="BV5296" t="b">
        <v>0</v>
      </c>
      <c r="BW5296" t="s">
        <v>153</v>
      </c>
      <c r="BX5296" t="s">
        <v>153</v>
      </c>
      <c r="BY5296" t="s">
        <v>153</v>
      </c>
      <c r="BZ5296">
        <v>0</v>
      </c>
      <c r="CA5296">
        <v>0</v>
      </c>
      <c r="CB5296" t="b">
        <v>0</v>
      </c>
      <c r="CC5296" t="s">
        <v>165</v>
      </c>
      <c r="CD5296">
        <v>0</v>
      </c>
      <c r="CE5296" t="s">
        <v>161</v>
      </c>
      <c r="CF5296" t="s">
        <v>161</v>
      </c>
      <c r="CG5296" t="b">
        <v>1</v>
      </c>
      <c r="CH5296" t="s">
        <v>153</v>
      </c>
      <c r="CI5296" t="s">
        <v>153</v>
      </c>
      <c r="CJ5296" t="b">
        <v>0</v>
      </c>
      <c r="CK5296" t="s">
        <v>153</v>
      </c>
      <c r="CL5296" t="s">
        <v>153</v>
      </c>
      <c r="CM5296" t="s">
        <v>188</v>
      </c>
      <c r="CN5296" t="s">
        <v>153</v>
      </c>
      <c r="CO5296" t="s">
        <v>153</v>
      </c>
      <c r="CP5296" t="s">
        <v>153</v>
      </c>
      <c r="CQ5296" t="s">
        <v>153</v>
      </c>
      <c r="CR5296" t="b">
        <v>0</v>
      </c>
      <c r="CS5296" t="s">
        <v>189</v>
      </c>
      <c r="CT5296" t="s">
        <v>153</v>
      </c>
      <c r="CU5296" t="s">
        <v>153</v>
      </c>
      <c r="CV5296">
        <v>1</v>
      </c>
      <c r="CW5296" t="s">
        <v>168</v>
      </c>
      <c r="CX5296">
        <v>0</v>
      </c>
      <c r="CY5296">
        <v>0</v>
      </c>
      <c r="CZ5296">
        <v>0</v>
      </c>
      <c r="DA5296" t="s">
        <v>169</v>
      </c>
      <c r="DB5296" t="b">
        <v>0</v>
      </c>
      <c r="DC5296" t="s">
        <v>157</v>
      </c>
      <c r="DD5296" t="s">
        <v>170</v>
      </c>
      <c r="DE5296" t="s">
        <v>171</v>
      </c>
      <c r="DF5296" t="b">
        <v>0</v>
      </c>
      <c r="DG5296" t="s">
        <v>153</v>
      </c>
      <c r="DH5296">
        <v>0</v>
      </c>
      <c r="DI5296" t="b">
        <v>0</v>
      </c>
      <c r="DJ5296" t="s">
        <v>153</v>
      </c>
      <c r="DK5296">
        <v>0</v>
      </c>
      <c r="DL5296" t="b">
        <v>0</v>
      </c>
      <c r="DM5296" t="s">
        <v>153</v>
      </c>
      <c r="DN5296" t="s">
        <v>153</v>
      </c>
      <c r="DO5296">
        <v>0</v>
      </c>
      <c r="DP5296">
        <v>0</v>
      </c>
      <c r="DQ5296">
        <v>0</v>
      </c>
      <c r="DR5296">
        <v>0</v>
      </c>
      <c r="DS5296" t="s">
        <v>153</v>
      </c>
      <c r="DT5296">
        <v>0</v>
      </c>
      <c r="DU5296">
        <v>0</v>
      </c>
      <c r="DV5296">
        <v>0</v>
      </c>
      <c r="DW5296" t="s">
        <v>172</v>
      </c>
      <c r="DX5296" t="s">
        <v>153</v>
      </c>
      <c r="DY5296" t="s">
        <v>172</v>
      </c>
      <c r="DZ5296" t="s">
        <v>153</v>
      </c>
      <c r="EA5296" t="s">
        <v>153</v>
      </c>
      <c r="EB5296" t="s">
        <v>153</v>
      </c>
      <c r="EC5296" t="s">
        <v>153</v>
      </c>
      <c r="ED5296" t="s">
        <v>153</v>
      </c>
      <c r="EE5296" t="s">
        <v>153</v>
      </c>
      <c r="EF5296" s="1"/>
      <c r="EG5296" s="1"/>
      <c r="EH5296" s="1"/>
      <c r="EI5296" s="1"/>
      <c r="EJ5296" t="s">
        <v>153</v>
      </c>
      <c r="EK5296" t="b">
        <v>1</v>
      </c>
      <c r="EL5296" t="s">
        <v>153</v>
      </c>
      <c r="EM5296" t="s">
        <v>153</v>
      </c>
      <c r="EN5296" t="s">
        <v>153</v>
      </c>
      <c r="EO5296" t="s">
        <v>153</v>
      </c>
      <c r="EP5296" t="s">
        <v>153</v>
      </c>
      <c r="EQ5296" t="s">
        <v>153</v>
      </c>
      <c r="ER5296" t="s">
        <v>153</v>
      </c>
      <c r="ES5296" t="s">
        <v>153</v>
      </c>
      <c r="ET5296" t="s">
        <v>153</v>
      </c>
      <c r="EU5296" t="s">
        <v>153</v>
      </c>
    </row>
    <row r="5297" spans="1:151" hidden="1" x14ac:dyDescent="0.35">
      <c r="A5297" t="s">
        <v>11452</v>
      </c>
      <c r="B5297" t="s">
        <v>11453</v>
      </c>
      <c r="C5297" t="s">
        <v>153</v>
      </c>
      <c r="D5297" t="b">
        <v>0</v>
      </c>
      <c r="E5297" t="b">
        <v>1</v>
      </c>
      <c r="F5297" t="s">
        <v>34</v>
      </c>
      <c r="G5297" t="s">
        <v>154</v>
      </c>
      <c r="H5297" s="1">
        <v>45385</v>
      </c>
      <c r="I5297" t="s">
        <v>153</v>
      </c>
      <c r="J5297" t="s">
        <v>153</v>
      </c>
      <c r="K5297" t="s">
        <v>153</v>
      </c>
      <c r="L5297" t="s">
        <v>153</v>
      </c>
      <c r="M5297" t="s">
        <v>153</v>
      </c>
      <c r="N5297" t="b">
        <v>0</v>
      </c>
      <c r="O5297" t="s">
        <v>153</v>
      </c>
      <c r="P5297" t="s">
        <v>156</v>
      </c>
      <c r="Q5297" t="s">
        <v>157</v>
      </c>
      <c r="R5297" t="s">
        <v>153</v>
      </c>
      <c r="S5297" t="s">
        <v>153</v>
      </c>
      <c r="T5297" t="s">
        <v>153</v>
      </c>
      <c r="U5297" t="s">
        <v>153</v>
      </c>
      <c r="V5297">
        <v>0</v>
      </c>
      <c r="W5297">
        <v>0</v>
      </c>
      <c r="X5297" t="s">
        <v>424</v>
      </c>
      <c r="Y5297" t="s">
        <v>153</v>
      </c>
      <c r="Z5297" t="s">
        <v>153</v>
      </c>
      <c r="AA5297" t="s">
        <v>153</v>
      </c>
      <c r="AB5297" t="b">
        <v>0</v>
      </c>
      <c r="AC5297" t="s">
        <v>153</v>
      </c>
      <c r="AD5297" t="s">
        <v>153</v>
      </c>
      <c r="AE5297" t="s">
        <v>159</v>
      </c>
      <c r="AF5297" t="s">
        <v>153</v>
      </c>
      <c r="AG5297" t="b">
        <v>0</v>
      </c>
      <c r="AH5297" t="s">
        <v>153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 t="s">
        <v>159</v>
      </c>
      <c r="AS5297" t="s">
        <v>159</v>
      </c>
      <c r="AT5297">
        <v>0</v>
      </c>
      <c r="AU5297">
        <v>0</v>
      </c>
      <c r="AV5297">
        <v>0</v>
      </c>
      <c r="AW5297" t="s">
        <v>153</v>
      </c>
      <c r="AX5297">
        <v>0</v>
      </c>
      <c r="AY5297">
        <v>0</v>
      </c>
      <c r="AZ5297">
        <v>0</v>
      </c>
      <c r="BA5297" t="s">
        <v>16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 t="b">
        <v>1</v>
      </c>
      <c r="BH5297" t="b">
        <v>1</v>
      </c>
      <c r="BI5297" t="b">
        <v>0</v>
      </c>
      <c r="BJ5297" t="s">
        <v>161</v>
      </c>
      <c r="BK5297" t="s">
        <v>161</v>
      </c>
      <c r="BL5297" t="s">
        <v>425</v>
      </c>
      <c r="BM5297" t="s">
        <v>153</v>
      </c>
      <c r="BN5297" t="s">
        <v>153</v>
      </c>
      <c r="BO5297" t="s">
        <v>425</v>
      </c>
      <c r="BP5297" t="s">
        <v>153</v>
      </c>
      <c r="BQ5297" t="s">
        <v>163</v>
      </c>
      <c r="BR5297" t="s">
        <v>164</v>
      </c>
      <c r="BS5297" t="s">
        <v>250</v>
      </c>
      <c r="BT5297" t="b">
        <v>0</v>
      </c>
      <c r="BU5297" t="b">
        <v>0</v>
      </c>
      <c r="BV5297" t="b">
        <v>0</v>
      </c>
      <c r="BW5297" t="s">
        <v>153</v>
      </c>
      <c r="BX5297" t="s">
        <v>153</v>
      </c>
      <c r="BY5297" t="s">
        <v>153</v>
      </c>
      <c r="BZ5297">
        <v>0</v>
      </c>
      <c r="CA5297">
        <v>0</v>
      </c>
      <c r="CB5297" t="b">
        <v>0</v>
      </c>
      <c r="CC5297" t="s">
        <v>165</v>
      </c>
      <c r="CD5297">
        <v>0</v>
      </c>
      <c r="CE5297" t="s">
        <v>161</v>
      </c>
      <c r="CF5297" t="s">
        <v>161</v>
      </c>
      <c r="CG5297" t="b">
        <v>1</v>
      </c>
      <c r="CH5297" t="s">
        <v>153</v>
      </c>
      <c r="CI5297" t="s">
        <v>153</v>
      </c>
      <c r="CJ5297" t="b">
        <v>0</v>
      </c>
      <c r="CK5297" t="s">
        <v>153</v>
      </c>
      <c r="CL5297" t="s">
        <v>153</v>
      </c>
      <c r="CM5297" t="s">
        <v>188</v>
      </c>
      <c r="CN5297" t="s">
        <v>153</v>
      </c>
      <c r="CO5297" t="s">
        <v>153</v>
      </c>
      <c r="CP5297" t="s">
        <v>153</v>
      </c>
      <c r="CQ5297" t="s">
        <v>153</v>
      </c>
      <c r="CR5297" t="b">
        <v>0</v>
      </c>
      <c r="CS5297" t="s">
        <v>189</v>
      </c>
      <c r="CT5297" t="s">
        <v>153</v>
      </c>
      <c r="CU5297" t="s">
        <v>153</v>
      </c>
      <c r="CV5297">
        <v>1</v>
      </c>
      <c r="CW5297" t="s">
        <v>168</v>
      </c>
      <c r="CX5297">
        <v>0</v>
      </c>
      <c r="CY5297">
        <v>0</v>
      </c>
      <c r="CZ5297">
        <v>0</v>
      </c>
      <c r="DA5297" t="s">
        <v>169</v>
      </c>
      <c r="DB5297" t="b">
        <v>0</v>
      </c>
      <c r="DC5297" t="s">
        <v>157</v>
      </c>
      <c r="DD5297" t="s">
        <v>170</v>
      </c>
      <c r="DE5297" t="s">
        <v>171</v>
      </c>
      <c r="DF5297" t="b">
        <v>0</v>
      </c>
      <c r="DG5297" t="s">
        <v>153</v>
      </c>
      <c r="DH5297">
        <v>0</v>
      </c>
      <c r="DI5297" t="b">
        <v>0</v>
      </c>
      <c r="DJ5297" t="s">
        <v>153</v>
      </c>
      <c r="DK5297">
        <v>0</v>
      </c>
      <c r="DL5297" t="b">
        <v>0</v>
      </c>
      <c r="DM5297" t="s">
        <v>153</v>
      </c>
      <c r="DN5297" t="s">
        <v>153</v>
      </c>
      <c r="DO5297">
        <v>0</v>
      </c>
      <c r="DP5297">
        <v>0</v>
      </c>
      <c r="DQ5297">
        <v>0</v>
      </c>
      <c r="DR5297">
        <v>0</v>
      </c>
      <c r="DS5297" t="s">
        <v>153</v>
      </c>
      <c r="DT5297">
        <v>0</v>
      </c>
      <c r="DU5297">
        <v>0</v>
      </c>
      <c r="DV5297">
        <v>0</v>
      </c>
      <c r="DW5297" t="s">
        <v>172</v>
      </c>
      <c r="DX5297" t="s">
        <v>153</v>
      </c>
      <c r="DY5297" t="s">
        <v>172</v>
      </c>
      <c r="DZ5297" t="s">
        <v>153</v>
      </c>
      <c r="EA5297" t="s">
        <v>153</v>
      </c>
      <c r="EB5297" t="s">
        <v>153</v>
      </c>
      <c r="EC5297" t="s">
        <v>153</v>
      </c>
      <c r="ED5297" t="s">
        <v>153</v>
      </c>
      <c r="EE5297" t="s">
        <v>153</v>
      </c>
      <c r="EF5297" s="1"/>
      <c r="EG5297" s="1"/>
      <c r="EH5297" s="1"/>
      <c r="EI5297" s="1"/>
      <c r="EJ5297" t="s">
        <v>153</v>
      </c>
      <c r="EK5297" t="b">
        <v>1</v>
      </c>
      <c r="EL5297" t="s">
        <v>153</v>
      </c>
      <c r="EM5297" t="s">
        <v>153</v>
      </c>
      <c r="EN5297" t="s">
        <v>153</v>
      </c>
      <c r="EO5297" t="s">
        <v>153</v>
      </c>
      <c r="EP5297" t="s">
        <v>153</v>
      </c>
      <c r="EQ5297" t="s">
        <v>153</v>
      </c>
      <c r="ER5297" t="s">
        <v>153</v>
      </c>
      <c r="ES5297" t="s">
        <v>153</v>
      </c>
      <c r="ET5297" t="s">
        <v>153</v>
      </c>
      <c r="EU5297" t="s">
        <v>153</v>
      </c>
    </row>
    <row r="5298" spans="1:151" hidden="1" x14ac:dyDescent="0.35">
      <c r="A5298" t="s">
        <v>11454</v>
      </c>
      <c r="B5298" t="s">
        <v>11455</v>
      </c>
      <c r="C5298" t="s">
        <v>153</v>
      </c>
      <c r="D5298" t="b">
        <v>0</v>
      </c>
      <c r="E5298" t="b">
        <v>1</v>
      </c>
      <c r="F5298" t="s">
        <v>34</v>
      </c>
      <c r="G5298" t="s">
        <v>154</v>
      </c>
      <c r="H5298" s="1">
        <v>45385</v>
      </c>
      <c r="I5298" t="s">
        <v>153</v>
      </c>
      <c r="J5298" t="s">
        <v>153</v>
      </c>
      <c r="K5298" t="s">
        <v>153</v>
      </c>
      <c r="L5298" t="s">
        <v>153</v>
      </c>
      <c r="M5298" t="s">
        <v>153</v>
      </c>
      <c r="N5298" t="b">
        <v>0</v>
      </c>
      <c r="O5298" t="s">
        <v>153</v>
      </c>
      <c r="P5298" t="s">
        <v>156</v>
      </c>
      <c r="Q5298" t="s">
        <v>157</v>
      </c>
      <c r="R5298" t="s">
        <v>153</v>
      </c>
      <c r="S5298" t="s">
        <v>153</v>
      </c>
      <c r="T5298" t="s">
        <v>153</v>
      </c>
      <c r="U5298" t="s">
        <v>153</v>
      </c>
      <c r="V5298">
        <v>0</v>
      </c>
      <c r="W5298">
        <v>0</v>
      </c>
      <c r="X5298" t="s">
        <v>424</v>
      </c>
      <c r="Y5298" t="s">
        <v>153</v>
      </c>
      <c r="Z5298" t="s">
        <v>153</v>
      </c>
      <c r="AA5298" t="s">
        <v>153</v>
      </c>
      <c r="AB5298" t="b">
        <v>0</v>
      </c>
      <c r="AC5298" t="s">
        <v>153</v>
      </c>
      <c r="AD5298" t="s">
        <v>153</v>
      </c>
      <c r="AE5298" t="s">
        <v>159</v>
      </c>
      <c r="AF5298" t="s">
        <v>153</v>
      </c>
      <c r="AG5298" t="b">
        <v>0</v>
      </c>
      <c r="AH5298" t="s">
        <v>153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 t="s">
        <v>159</v>
      </c>
      <c r="AS5298" t="s">
        <v>159</v>
      </c>
      <c r="AT5298">
        <v>0</v>
      </c>
      <c r="AU5298">
        <v>0</v>
      </c>
      <c r="AV5298">
        <v>0</v>
      </c>
      <c r="AW5298" t="s">
        <v>153</v>
      </c>
      <c r="AX5298">
        <v>0</v>
      </c>
      <c r="AY5298">
        <v>0</v>
      </c>
      <c r="AZ5298">
        <v>0</v>
      </c>
      <c r="BA5298" t="s">
        <v>16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 t="b">
        <v>1</v>
      </c>
      <c r="BH5298" t="b">
        <v>1</v>
      </c>
      <c r="BI5298" t="b">
        <v>0</v>
      </c>
      <c r="BJ5298" t="s">
        <v>161</v>
      </c>
      <c r="BK5298" t="s">
        <v>161</v>
      </c>
      <c r="BL5298" t="s">
        <v>425</v>
      </c>
      <c r="BM5298" t="s">
        <v>153</v>
      </c>
      <c r="BN5298" t="s">
        <v>153</v>
      </c>
      <c r="BO5298" t="s">
        <v>425</v>
      </c>
      <c r="BP5298" t="s">
        <v>153</v>
      </c>
      <c r="BQ5298" t="s">
        <v>163</v>
      </c>
      <c r="BR5298" t="s">
        <v>164</v>
      </c>
      <c r="BS5298" t="s">
        <v>250</v>
      </c>
      <c r="BT5298" t="b">
        <v>0</v>
      </c>
      <c r="BU5298" t="b">
        <v>0</v>
      </c>
      <c r="BV5298" t="b">
        <v>0</v>
      </c>
      <c r="BW5298" t="s">
        <v>153</v>
      </c>
      <c r="BX5298" t="s">
        <v>153</v>
      </c>
      <c r="BY5298" t="s">
        <v>153</v>
      </c>
      <c r="BZ5298">
        <v>0</v>
      </c>
      <c r="CA5298">
        <v>0</v>
      </c>
      <c r="CB5298" t="b">
        <v>0</v>
      </c>
      <c r="CC5298" t="s">
        <v>165</v>
      </c>
      <c r="CD5298">
        <v>0</v>
      </c>
      <c r="CE5298" t="s">
        <v>161</v>
      </c>
      <c r="CF5298" t="s">
        <v>161</v>
      </c>
      <c r="CG5298" t="b">
        <v>1</v>
      </c>
      <c r="CH5298" t="s">
        <v>153</v>
      </c>
      <c r="CI5298" t="s">
        <v>153</v>
      </c>
      <c r="CJ5298" t="b">
        <v>0</v>
      </c>
      <c r="CK5298" t="s">
        <v>153</v>
      </c>
      <c r="CL5298" t="s">
        <v>153</v>
      </c>
      <c r="CM5298" t="s">
        <v>188</v>
      </c>
      <c r="CN5298" t="s">
        <v>153</v>
      </c>
      <c r="CO5298" t="s">
        <v>153</v>
      </c>
      <c r="CP5298" t="s">
        <v>153</v>
      </c>
      <c r="CQ5298" t="s">
        <v>153</v>
      </c>
      <c r="CR5298" t="b">
        <v>0</v>
      </c>
      <c r="CS5298" t="s">
        <v>189</v>
      </c>
      <c r="CT5298" t="s">
        <v>153</v>
      </c>
      <c r="CU5298" t="s">
        <v>153</v>
      </c>
      <c r="CV5298">
        <v>1</v>
      </c>
      <c r="CW5298" t="s">
        <v>168</v>
      </c>
      <c r="CX5298">
        <v>0</v>
      </c>
      <c r="CY5298">
        <v>0</v>
      </c>
      <c r="CZ5298">
        <v>0</v>
      </c>
      <c r="DA5298" t="s">
        <v>169</v>
      </c>
      <c r="DB5298" t="b">
        <v>0</v>
      </c>
      <c r="DC5298" t="s">
        <v>157</v>
      </c>
      <c r="DD5298" t="s">
        <v>170</v>
      </c>
      <c r="DE5298" t="s">
        <v>171</v>
      </c>
      <c r="DF5298" t="b">
        <v>0</v>
      </c>
      <c r="DG5298" t="s">
        <v>153</v>
      </c>
      <c r="DH5298">
        <v>0</v>
      </c>
      <c r="DI5298" t="b">
        <v>0</v>
      </c>
      <c r="DJ5298" t="s">
        <v>153</v>
      </c>
      <c r="DK5298">
        <v>0</v>
      </c>
      <c r="DL5298" t="b">
        <v>0</v>
      </c>
      <c r="DM5298" t="s">
        <v>153</v>
      </c>
      <c r="DN5298" t="s">
        <v>153</v>
      </c>
      <c r="DO5298">
        <v>0</v>
      </c>
      <c r="DP5298">
        <v>0</v>
      </c>
      <c r="DQ5298">
        <v>0</v>
      </c>
      <c r="DR5298">
        <v>0</v>
      </c>
      <c r="DS5298" t="s">
        <v>153</v>
      </c>
      <c r="DT5298">
        <v>0</v>
      </c>
      <c r="DU5298">
        <v>0</v>
      </c>
      <c r="DV5298">
        <v>0</v>
      </c>
      <c r="DW5298" t="s">
        <v>172</v>
      </c>
      <c r="DX5298" t="s">
        <v>153</v>
      </c>
      <c r="DY5298" t="s">
        <v>172</v>
      </c>
      <c r="DZ5298" t="s">
        <v>153</v>
      </c>
      <c r="EA5298" t="s">
        <v>153</v>
      </c>
      <c r="EB5298" t="s">
        <v>153</v>
      </c>
      <c r="EC5298" t="s">
        <v>153</v>
      </c>
      <c r="ED5298" t="s">
        <v>153</v>
      </c>
      <c r="EE5298" t="s">
        <v>153</v>
      </c>
      <c r="EF5298" s="1"/>
      <c r="EG5298" s="1"/>
      <c r="EH5298" s="1"/>
      <c r="EI5298" s="1"/>
      <c r="EJ5298" t="s">
        <v>153</v>
      </c>
      <c r="EK5298" t="b">
        <v>1</v>
      </c>
      <c r="EL5298" t="s">
        <v>153</v>
      </c>
      <c r="EM5298" t="s">
        <v>153</v>
      </c>
      <c r="EN5298" t="s">
        <v>153</v>
      </c>
      <c r="EO5298" t="s">
        <v>153</v>
      </c>
      <c r="EP5298" t="s">
        <v>153</v>
      </c>
      <c r="EQ5298" t="s">
        <v>153</v>
      </c>
      <c r="ER5298" t="s">
        <v>153</v>
      </c>
      <c r="ES5298" t="s">
        <v>153</v>
      </c>
      <c r="ET5298" t="s">
        <v>153</v>
      </c>
      <c r="EU5298" t="s">
        <v>153</v>
      </c>
    </row>
    <row r="5299" spans="1:151" hidden="1" x14ac:dyDescent="0.35">
      <c r="A5299" t="s">
        <v>11456</v>
      </c>
      <c r="B5299" t="s">
        <v>11457</v>
      </c>
      <c r="C5299" t="s">
        <v>153</v>
      </c>
      <c r="D5299" t="b">
        <v>0</v>
      </c>
      <c r="E5299" t="b">
        <v>1</v>
      </c>
      <c r="F5299" t="s">
        <v>34</v>
      </c>
      <c r="G5299" t="s">
        <v>154</v>
      </c>
      <c r="H5299" s="1">
        <v>45385</v>
      </c>
      <c r="I5299" t="s">
        <v>153</v>
      </c>
      <c r="J5299" t="s">
        <v>153</v>
      </c>
      <c r="K5299" t="s">
        <v>153</v>
      </c>
      <c r="L5299" t="s">
        <v>153</v>
      </c>
      <c r="M5299" t="s">
        <v>153</v>
      </c>
      <c r="N5299" t="b">
        <v>0</v>
      </c>
      <c r="O5299" t="s">
        <v>153</v>
      </c>
      <c r="P5299" t="s">
        <v>156</v>
      </c>
      <c r="Q5299" t="s">
        <v>157</v>
      </c>
      <c r="R5299" t="s">
        <v>153</v>
      </c>
      <c r="S5299" t="s">
        <v>153</v>
      </c>
      <c r="T5299" t="s">
        <v>153</v>
      </c>
      <c r="U5299" t="s">
        <v>153</v>
      </c>
      <c r="V5299">
        <v>0</v>
      </c>
      <c r="W5299">
        <v>0</v>
      </c>
      <c r="X5299" t="s">
        <v>424</v>
      </c>
      <c r="Y5299" t="s">
        <v>153</v>
      </c>
      <c r="Z5299" t="s">
        <v>153</v>
      </c>
      <c r="AA5299" t="s">
        <v>153</v>
      </c>
      <c r="AB5299" t="b">
        <v>0</v>
      </c>
      <c r="AC5299" t="s">
        <v>153</v>
      </c>
      <c r="AD5299" t="s">
        <v>153</v>
      </c>
      <c r="AE5299" t="s">
        <v>159</v>
      </c>
      <c r="AF5299" t="s">
        <v>153</v>
      </c>
      <c r="AG5299" t="b">
        <v>0</v>
      </c>
      <c r="AH5299" t="s">
        <v>153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 t="s">
        <v>159</v>
      </c>
      <c r="AS5299" t="s">
        <v>159</v>
      </c>
      <c r="AT5299">
        <v>0</v>
      </c>
      <c r="AU5299">
        <v>0</v>
      </c>
      <c r="AV5299">
        <v>0</v>
      </c>
      <c r="AW5299" t="s">
        <v>153</v>
      </c>
      <c r="AX5299">
        <v>0</v>
      </c>
      <c r="AY5299">
        <v>0</v>
      </c>
      <c r="AZ5299">
        <v>0</v>
      </c>
      <c r="BA5299" t="s">
        <v>16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 t="b">
        <v>1</v>
      </c>
      <c r="BH5299" t="b">
        <v>1</v>
      </c>
      <c r="BI5299" t="b">
        <v>0</v>
      </c>
      <c r="BJ5299" t="s">
        <v>161</v>
      </c>
      <c r="BK5299" t="s">
        <v>161</v>
      </c>
      <c r="BL5299" t="s">
        <v>425</v>
      </c>
      <c r="BM5299" t="s">
        <v>153</v>
      </c>
      <c r="BN5299" t="s">
        <v>153</v>
      </c>
      <c r="BO5299" t="s">
        <v>425</v>
      </c>
      <c r="BP5299" t="s">
        <v>153</v>
      </c>
      <c r="BQ5299" t="s">
        <v>163</v>
      </c>
      <c r="BR5299" t="s">
        <v>164</v>
      </c>
      <c r="BS5299" t="s">
        <v>250</v>
      </c>
      <c r="BT5299" t="b">
        <v>0</v>
      </c>
      <c r="BU5299" t="b">
        <v>0</v>
      </c>
      <c r="BV5299" t="b">
        <v>0</v>
      </c>
      <c r="BW5299" t="s">
        <v>153</v>
      </c>
      <c r="BX5299" t="s">
        <v>153</v>
      </c>
      <c r="BY5299" t="s">
        <v>153</v>
      </c>
      <c r="BZ5299">
        <v>0</v>
      </c>
      <c r="CA5299">
        <v>0</v>
      </c>
      <c r="CB5299" t="b">
        <v>0</v>
      </c>
      <c r="CC5299" t="s">
        <v>165</v>
      </c>
      <c r="CD5299">
        <v>0</v>
      </c>
      <c r="CE5299" t="s">
        <v>161</v>
      </c>
      <c r="CF5299" t="s">
        <v>161</v>
      </c>
      <c r="CG5299" t="b">
        <v>1</v>
      </c>
      <c r="CH5299" t="s">
        <v>153</v>
      </c>
      <c r="CI5299" t="s">
        <v>153</v>
      </c>
      <c r="CJ5299" t="b">
        <v>0</v>
      </c>
      <c r="CK5299" t="s">
        <v>153</v>
      </c>
      <c r="CL5299" t="s">
        <v>153</v>
      </c>
      <c r="CM5299" t="s">
        <v>188</v>
      </c>
      <c r="CN5299" t="s">
        <v>153</v>
      </c>
      <c r="CO5299" t="s">
        <v>153</v>
      </c>
      <c r="CP5299" t="s">
        <v>153</v>
      </c>
      <c r="CQ5299" t="s">
        <v>153</v>
      </c>
      <c r="CR5299" t="b">
        <v>0</v>
      </c>
      <c r="CS5299" t="s">
        <v>189</v>
      </c>
      <c r="CT5299" t="s">
        <v>153</v>
      </c>
      <c r="CU5299" t="s">
        <v>153</v>
      </c>
      <c r="CV5299">
        <v>1</v>
      </c>
      <c r="CW5299" t="s">
        <v>168</v>
      </c>
      <c r="CX5299">
        <v>0</v>
      </c>
      <c r="CY5299">
        <v>0</v>
      </c>
      <c r="CZ5299">
        <v>0</v>
      </c>
      <c r="DA5299" t="s">
        <v>169</v>
      </c>
      <c r="DB5299" t="b">
        <v>0</v>
      </c>
      <c r="DC5299" t="s">
        <v>157</v>
      </c>
      <c r="DD5299" t="s">
        <v>170</v>
      </c>
      <c r="DE5299" t="s">
        <v>171</v>
      </c>
      <c r="DF5299" t="b">
        <v>0</v>
      </c>
      <c r="DG5299" t="s">
        <v>153</v>
      </c>
      <c r="DH5299">
        <v>0</v>
      </c>
      <c r="DI5299" t="b">
        <v>0</v>
      </c>
      <c r="DJ5299" t="s">
        <v>153</v>
      </c>
      <c r="DK5299">
        <v>0</v>
      </c>
      <c r="DL5299" t="b">
        <v>0</v>
      </c>
      <c r="DM5299" t="s">
        <v>153</v>
      </c>
      <c r="DN5299" t="s">
        <v>153</v>
      </c>
      <c r="DO5299">
        <v>0</v>
      </c>
      <c r="DP5299">
        <v>0</v>
      </c>
      <c r="DQ5299">
        <v>0</v>
      </c>
      <c r="DR5299">
        <v>0</v>
      </c>
      <c r="DS5299" t="s">
        <v>153</v>
      </c>
      <c r="DT5299">
        <v>0</v>
      </c>
      <c r="DU5299">
        <v>0</v>
      </c>
      <c r="DV5299">
        <v>0</v>
      </c>
      <c r="DW5299" t="s">
        <v>172</v>
      </c>
      <c r="DX5299" t="s">
        <v>153</v>
      </c>
      <c r="DY5299" t="s">
        <v>172</v>
      </c>
      <c r="DZ5299" t="s">
        <v>153</v>
      </c>
      <c r="EA5299" t="s">
        <v>153</v>
      </c>
      <c r="EB5299" t="s">
        <v>153</v>
      </c>
      <c r="EC5299" t="s">
        <v>153</v>
      </c>
      <c r="ED5299" t="s">
        <v>153</v>
      </c>
      <c r="EE5299" t="s">
        <v>153</v>
      </c>
      <c r="EF5299" s="1"/>
      <c r="EG5299" s="1"/>
      <c r="EH5299" s="1"/>
      <c r="EI5299" s="1"/>
      <c r="EJ5299" t="s">
        <v>153</v>
      </c>
      <c r="EK5299" t="b">
        <v>1</v>
      </c>
      <c r="EL5299" t="s">
        <v>153</v>
      </c>
      <c r="EM5299" t="s">
        <v>153</v>
      </c>
      <c r="EN5299" t="s">
        <v>153</v>
      </c>
      <c r="EO5299" t="s">
        <v>153</v>
      </c>
      <c r="EP5299" t="s">
        <v>153</v>
      </c>
      <c r="EQ5299" t="s">
        <v>153</v>
      </c>
      <c r="ER5299" t="s">
        <v>153</v>
      </c>
      <c r="ES5299" t="s">
        <v>153</v>
      </c>
      <c r="ET5299" t="s">
        <v>153</v>
      </c>
      <c r="EU5299" t="s">
        <v>153</v>
      </c>
    </row>
    <row r="5300" spans="1:151" hidden="1" x14ac:dyDescent="0.35">
      <c r="A5300" t="s">
        <v>11458</v>
      </c>
      <c r="B5300" t="s">
        <v>11459</v>
      </c>
      <c r="C5300" t="s">
        <v>153</v>
      </c>
      <c r="D5300" t="b">
        <v>0</v>
      </c>
      <c r="E5300" t="b">
        <v>1</v>
      </c>
      <c r="F5300" t="s">
        <v>34</v>
      </c>
      <c r="G5300" t="s">
        <v>154</v>
      </c>
      <c r="H5300" s="1">
        <v>45385</v>
      </c>
      <c r="I5300" t="s">
        <v>153</v>
      </c>
      <c r="J5300" t="s">
        <v>153</v>
      </c>
      <c r="K5300" t="s">
        <v>153</v>
      </c>
      <c r="L5300" t="s">
        <v>153</v>
      </c>
      <c r="M5300" t="s">
        <v>153</v>
      </c>
      <c r="N5300" t="b">
        <v>0</v>
      </c>
      <c r="O5300" t="s">
        <v>153</v>
      </c>
      <c r="P5300" t="s">
        <v>156</v>
      </c>
      <c r="Q5300" t="s">
        <v>157</v>
      </c>
      <c r="R5300" t="s">
        <v>153</v>
      </c>
      <c r="S5300" t="s">
        <v>153</v>
      </c>
      <c r="T5300" t="s">
        <v>153</v>
      </c>
      <c r="U5300" t="s">
        <v>153</v>
      </c>
      <c r="V5300">
        <v>0</v>
      </c>
      <c r="W5300">
        <v>0</v>
      </c>
      <c r="X5300" t="s">
        <v>424</v>
      </c>
      <c r="Y5300" t="s">
        <v>153</v>
      </c>
      <c r="Z5300" t="s">
        <v>153</v>
      </c>
      <c r="AA5300" t="s">
        <v>153</v>
      </c>
      <c r="AB5300" t="b">
        <v>0</v>
      </c>
      <c r="AC5300" t="s">
        <v>153</v>
      </c>
      <c r="AD5300" t="s">
        <v>153</v>
      </c>
      <c r="AE5300" t="s">
        <v>159</v>
      </c>
      <c r="AF5300" t="s">
        <v>153</v>
      </c>
      <c r="AG5300" t="b">
        <v>0</v>
      </c>
      <c r="AH5300" t="s">
        <v>153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 t="s">
        <v>159</v>
      </c>
      <c r="AS5300" t="s">
        <v>159</v>
      </c>
      <c r="AT5300">
        <v>0</v>
      </c>
      <c r="AU5300">
        <v>0</v>
      </c>
      <c r="AV5300">
        <v>0</v>
      </c>
      <c r="AW5300" t="s">
        <v>153</v>
      </c>
      <c r="AX5300">
        <v>0</v>
      </c>
      <c r="AY5300">
        <v>0</v>
      </c>
      <c r="AZ5300">
        <v>0</v>
      </c>
      <c r="BA5300" t="s">
        <v>16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 t="b">
        <v>1</v>
      </c>
      <c r="BH5300" t="b">
        <v>1</v>
      </c>
      <c r="BI5300" t="b">
        <v>0</v>
      </c>
      <c r="BJ5300" t="s">
        <v>161</v>
      </c>
      <c r="BK5300" t="s">
        <v>161</v>
      </c>
      <c r="BL5300" t="s">
        <v>425</v>
      </c>
      <c r="BM5300" t="s">
        <v>153</v>
      </c>
      <c r="BN5300" t="s">
        <v>153</v>
      </c>
      <c r="BO5300" t="s">
        <v>425</v>
      </c>
      <c r="BP5300" t="s">
        <v>153</v>
      </c>
      <c r="BQ5300" t="s">
        <v>163</v>
      </c>
      <c r="BR5300" t="s">
        <v>164</v>
      </c>
      <c r="BS5300" t="s">
        <v>250</v>
      </c>
      <c r="BT5300" t="b">
        <v>0</v>
      </c>
      <c r="BU5300" t="b">
        <v>0</v>
      </c>
      <c r="BV5300" t="b">
        <v>0</v>
      </c>
      <c r="BW5300" t="s">
        <v>153</v>
      </c>
      <c r="BX5300" t="s">
        <v>153</v>
      </c>
      <c r="BY5300" t="s">
        <v>153</v>
      </c>
      <c r="BZ5300">
        <v>0</v>
      </c>
      <c r="CA5300">
        <v>0</v>
      </c>
      <c r="CB5300" t="b">
        <v>0</v>
      </c>
      <c r="CC5300" t="s">
        <v>165</v>
      </c>
      <c r="CD5300">
        <v>0</v>
      </c>
      <c r="CE5300" t="s">
        <v>161</v>
      </c>
      <c r="CF5300" t="s">
        <v>161</v>
      </c>
      <c r="CG5300" t="b">
        <v>1</v>
      </c>
      <c r="CH5300" t="s">
        <v>153</v>
      </c>
      <c r="CI5300" t="s">
        <v>153</v>
      </c>
      <c r="CJ5300" t="b">
        <v>0</v>
      </c>
      <c r="CK5300" t="s">
        <v>153</v>
      </c>
      <c r="CL5300" t="s">
        <v>153</v>
      </c>
      <c r="CM5300" t="s">
        <v>188</v>
      </c>
      <c r="CN5300" t="s">
        <v>153</v>
      </c>
      <c r="CO5300" t="s">
        <v>153</v>
      </c>
      <c r="CP5300" t="s">
        <v>153</v>
      </c>
      <c r="CQ5300" t="s">
        <v>153</v>
      </c>
      <c r="CR5300" t="b">
        <v>0</v>
      </c>
      <c r="CS5300" t="s">
        <v>189</v>
      </c>
      <c r="CT5300" t="s">
        <v>153</v>
      </c>
      <c r="CU5300" t="s">
        <v>153</v>
      </c>
      <c r="CV5300">
        <v>1</v>
      </c>
      <c r="CW5300" t="s">
        <v>168</v>
      </c>
      <c r="CX5300">
        <v>0</v>
      </c>
      <c r="CY5300">
        <v>0</v>
      </c>
      <c r="CZ5300">
        <v>0</v>
      </c>
      <c r="DA5300" t="s">
        <v>169</v>
      </c>
      <c r="DB5300" t="b">
        <v>0</v>
      </c>
      <c r="DC5300" t="s">
        <v>157</v>
      </c>
      <c r="DD5300" t="s">
        <v>170</v>
      </c>
      <c r="DE5300" t="s">
        <v>171</v>
      </c>
      <c r="DF5300" t="b">
        <v>0</v>
      </c>
      <c r="DG5300" t="s">
        <v>153</v>
      </c>
      <c r="DH5300">
        <v>0</v>
      </c>
      <c r="DI5300" t="b">
        <v>0</v>
      </c>
      <c r="DJ5300" t="s">
        <v>153</v>
      </c>
      <c r="DK5300">
        <v>0</v>
      </c>
      <c r="DL5300" t="b">
        <v>0</v>
      </c>
      <c r="DM5300" t="s">
        <v>153</v>
      </c>
      <c r="DN5300" t="s">
        <v>153</v>
      </c>
      <c r="DO5300">
        <v>0</v>
      </c>
      <c r="DP5300">
        <v>0</v>
      </c>
      <c r="DQ5300">
        <v>0</v>
      </c>
      <c r="DR5300">
        <v>0</v>
      </c>
      <c r="DS5300" t="s">
        <v>153</v>
      </c>
      <c r="DT5300">
        <v>0</v>
      </c>
      <c r="DU5300">
        <v>0</v>
      </c>
      <c r="DV5300">
        <v>0</v>
      </c>
      <c r="DW5300" t="s">
        <v>172</v>
      </c>
      <c r="DX5300" t="s">
        <v>153</v>
      </c>
      <c r="DY5300" t="s">
        <v>172</v>
      </c>
      <c r="DZ5300" t="s">
        <v>153</v>
      </c>
      <c r="EA5300" t="s">
        <v>153</v>
      </c>
      <c r="EB5300" t="s">
        <v>153</v>
      </c>
      <c r="EC5300" t="s">
        <v>153</v>
      </c>
      <c r="ED5300" t="s">
        <v>153</v>
      </c>
      <c r="EE5300" t="s">
        <v>153</v>
      </c>
      <c r="EF5300" s="1"/>
      <c r="EG5300" s="1"/>
      <c r="EH5300" s="1"/>
      <c r="EI5300" s="1"/>
      <c r="EJ5300" t="s">
        <v>153</v>
      </c>
      <c r="EK5300" t="b">
        <v>1</v>
      </c>
      <c r="EL5300" t="s">
        <v>153</v>
      </c>
      <c r="EM5300" t="s">
        <v>153</v>
      </c>
      <c r="EN5300" t="s">
        <v>153</v>
      </c>
      <c r="EO5300" t="s">
        <v>153</v>
      </c>
      <c r="EP5300" t="s">
        <v>153</v>
      </c>
      <c r="EQ5300" t="s">
        <v>153</v>
      </c>
      <c r="ER5300" t="s">
        <v>153</v>
      </c>
      <c r="ES5300" t="s">
        <v>153</v>
      </c>
      <c r="ET5300" t="s">
        <v>153</v>
      </c>
      <c r="EU5300" t="s">
        <v>153</v>
      </c>
    </row>
    <row r="5301" spans="1:151" hidden="1" x14ac:dyDescent="0.35">
      <c r="A5301" t="s">
        <v>11460</v>
      </c>
      <c r="B5301" t="s">
        <v>11461</v>
      </c>
      <c r="C5301" t="s">
        <v>153</v>
      </c>
      <c r="D5301" t="b">
        <v>0</v>
      </c>
      <c r="E5301" t="b">
        <v>1</v>
      </c>
      <c r="F5301" t="s">
        <v>34</v>
      </c>
      <c r="G5301" t="s">
        <v>154</v>
      </c>
      <c r="H5301" s="1">
        <v>45385</v>
      </c>
      <c r="I5301" t="s">
        <v>153</v>
      </c>
      <c r="J5301" t="s">
        <v>153</v>
      </c>
      <c r="K5301" t="s">
        <v>153</v>
      </c>
      <c r="L5301" t="s">
        <v>153</v>
      </c>
      <c r="M5301" t="s">
        <v>153</v>
      </c>
      <c r="N5301" t="b">
        <v>0</v>
      </c>
      <c r="O5301" t="s">
        <v>153</v>
      </c>
      <c r="P5301" t="s">
        <v>156</v>
      </c>
      <c r="Q5301" t="s">
        <v>157</v>
      </c>
      <c r="R5301" t="s">
        <v>153</v>
      </c>
      <c r="S5301" t="s">
        <v>153</v>
      </c>
      <c r="T5301" t="s">
        <v>153</v>
      </c>
      <c r="U5301" t="s">
        <v>153</v>
      </c>
      <c r="V5301">
        <v>0</v>
      </c>
      <c r="W5301">
        <v>0</v>
      </c>
      <c r="X5301" t="s">
        <v>424</v>
      </c>
      <c r="Y5301" t="s">
        <v>153</v>
      </c>
      <c r="Z5301" t="s">
        <v>153</v>
      </c>
      <c r="AA5301" t="s">
        <v>153</v>
      </c>
      <c r="AB5301" t="b">
        <v>0</v>
      </c>
      <c r="AC5301" t="s">
        <v>153</v>
      </c>
      <c r="AD5301" t="s">
        <v>153</v>
      </c>
      <c r="AE5301" t="s">
        <v>159</v>
      </c>
      <c r="AF5301" t="s">
        <v>153</v>
      </c>
      <c r="AG5301" t="b">
        <v>0</v>
      </c>
      <c r="AH5301" t="s">
        <v>153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 t="s">
        <v>159</v>
      </c>
      <c r="AS5301" t="s">
        <v>159</v>
      </c>
      <c r="AT5301">
        <v>0</v>
      </c>
      <c r="AU5301">
        <v>0</v>
      </c>
      <c r="AV5301">
        <v>0</v>
      </c>
      <c r="AW5301" t="s">
        <v>153</v>
      </c>
      <c r="AX5301">
        <v>0</v>
      </c>
      <c r="AY5301">
        <v>0</v>
      </c>
      <c r="AZ5301">
        <v>0</v>
      </c>
      <c r="BA5301" t="s">
        <v>16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 t="b">
        <v>1</v>
      </c>
      <c r="BH5301" t="b">
        <v>1</v>
      </c>
      <c r="BI5301" t="b">
        <v>0</v>
      </c>
      <c r="BJ5301" t="s">
        <v>161</v>
      </c>
      <c r="BK5301" t="s">
        <v>161</v>
      </c>
      <c r="BL5301" t="s">
        <v>425</v>
      </c>
      <c r="BM5301" t="s">
        <v>153</v>
      </c>
      <c r="BN5301" t="s">
        <v>153</v>
      </c>
      <c r="BO5301" t="s">
        <v>425</v>
      </c>
      <c r="BP5301" t="s">
        <v>153</v>
      </c>
      <c r="BQ5301" t="s">
        <v>163</v>
      </c>
      <c r="BR5301" t="s">
        <v>164</v>
      </c>
      <c r="BS5301" t="s">
        <v>250</v>
      </c>
      <c r="BT5301" t="b">
        <v>0</v>
      </c>
      <c r="BU5301" t="b">
        <v>0</v>
      </c>
      <c r="BV5301" t="b">
        <v>0</v>
      </c>
      <c r="BW5301" t="s">
        <v>153</v>
      </c>
      <c r="BX5301" t="s">
        <v>153</v>
      </c>
      <c r="BY5301" t="s">
        <v>153</v>
      </c>
      <c r="BZ5301">
        <v>0</v>
      </c>
      <c r="CA5301">
        <v>0</v>
      </c>
      <c r="CB5301" t="b">
        <v>0</v>
      </c>
      <c r="CC5301" t="s">
        <v>165</v>
      </c>
      <c r="CD5301">
        <v>0</v>
      </c>
      <c r="CE5301" t="s">
        <v>161</v>
      </c>
      <c r="CF5301" t="s">
        <v>161</v>
      </c>
      <c r="CG5301" t="b">
        <v>1</v>
      </c>
      <c r="CH5301" t="s">
        <v>153</v>
      </c>
      <c r="CI5301" t="s">
        <v>153</v>
      </c>
      <c r="CJ5301" t="b">
        <v>0</v>
      </c>
      <c r="CK5301" t="s">
        <v>153</v>
      </c>
      <c r="CL5301" t="s">
        <v>153</v>
      </c>
      <c r="CM5301" t="s">
        <v>188</v>
      </c>
      <c r="CN5301" t="s">
        <v>153</v>
      </c>
      <c r="CO5301" t="s">
        <v>153</v>
      </c>
      <c r="CP5301" t="s">
        <v>153</v>
      </c>
      <c r="CQ5301" t="s">
        <v>153</v>
      </c>
      <c r="CR5301" t="b">
        <v>0</v>
      </c>
      <c r="CS5301" t="s">
        <v>189</v>
      </c>
      <c r="CT5301" t="s">
        <v>153</v>
      </c>
      <c r="CU5301" t="s">
        <v>153</v>
      </c>
      <c r="CV5301">
        <v>1</v>
      </c>
      <c r="CW5301" t="s">
        <v>168</v>
      </c>
      <c r="CX5301">
        <v>0</v>
      </c>
      <c r="CY5301">
        <v>0</v>
      </c>
      <c r="CZ5301">
        <v>0</v>
      </c>
      <c r="DA5301" t="s">
        <v>169</v>
      </c>
      <c r="DB5301" t="b">
        <v>0</v>
      </c>
      <c r="DC5301" t="s">
        <v>157</v>
      </c>
      <c r="DD5301" t="s">
        <v>170</v>
      </c>
      <c r="DE5301" t="s">
        <v>171</v>
      </c>
      <c r="DF5301" t="b">
        <v>0</v>
      </c>
      <c r="DG5301" t="s">
        <v>153</v>
      </c>
      <c r="DH5301">
        <v>0</v>
      </c>
      <c r="DI5301" t="b">
        <v>0</v>
      </c>
      <c r="DJ5301" t="s">
        <v>153</v>
      </c>
      <c r="DK5301">
        <v>0</v>
      </c>
      <c r="DL5301" t="b">
        <v>0</v>
      </c>
      <c r="DM5301" t="s">
        <v>153</v>
      </c>
      <c r="DN5301" t="s">
        <v>153</v>
      </c>
      <c r="DO5301">
        <v>0</v>
      </c>
      <c r="DP5301">
        <v>0</v>
      </c>
      <c r="DQ5301">
        <v>0</v>
      </c>
      <c r="DR5301">
        <v>0</v>
      </c>
      <c r="DS5301" t="s">
        <v>153</v>
      </c>
      <c r="DT5301">
        <v>0</v>
      </c>
      <c r="DU5301">
        <v>0</v>
      </c>
      <c r="DV5301">
        <v>0</v>
      </c>
      <c r="DW5301" t="s">
        <v>172</v>
      </c>
      <c r="DX5301" t="s">
        <v>153</v>
      </c>
      <c r="DY5301" t="s">
        <v>172</v>
      </c>
      <c r="DZ5301" t="s">
        <v>153</v>
      </c>
      <c r="EA5301" t="s">
        <v>153</v>
      </c>
      <c r="EB5301" t="s">
        <v>153</v>
      </c>
      <c r="EC5301" t="s">
        <v>153</v>
      </c>
      <c r="ED5301" t="s">
        <v>153</v>
      </c>
      <c r="EE5301" t="s">
        <v>153</v>
      </c>
      <c r="EF5301" s="1"/>
      <c r="EG5301" s="1"/>
      <c r="EH5301" s="1"/>
      <c r="EI5301" s="1"/>
      <c r="EJ5301" t="s">
        <v>153</v>
      </c>
      <c r="EK5301" t="b">
        <v>1</v>
      </c>
      <c r="EL5301" t="s">
        <v>153</v>
      </c>
      <c r="EM5301" t="s">
        <v>153</v>
      </c>
      <c r="EN5301" t="s">
        <v>153</v>
      </c>
      <c r="EO5301" t="s">
        <v>153</v>
      </c>
      <c r="EP5301" t="s">
        <v>153</v>
      </c>
      <c r="EQ5301" t="s">
        <v>153</v>
      </c>
      <c r="ER5301" t="s">
        <v>153</v>
      </c>
      <c r="ES5301" t="s">
        <v>153</v>
      </c>
      <c r="ET5301" t="s">
        <v>153</v>
      </c>
      <c r="EU5301" t="s">
        <v>153</v>
      </c>
    </row>
    <row r="5302" spans="1:151" hidden="1" x14ac:dyDescent="0.35">
      <c r="A5302" t="s">
        <v>11462</v>
      </c>
      <c r="B5302" t="s">
        <v>11463</v>
      </c>
      <c r="C5302" t="s">
        <v>153</v>
      </c>
      <c r="D5302" t="b">
        <v>0</v>
      </c>
      <c r="E5302" t="b">
        <v>1</v>
      </c>
      <c r="F5302" t="s">
        <v>34</v>
      </c>
      <c r="G5302" t="s">
        <v>154</v>
      </c>
      <c r="H5302" s="1">
        <v>45385</v>
      </c>
      <c r="I5302" t="s">
        <v>153</v>
      </c>
      <c r="J5302" t="s">
        <v>153</v>
      </c>
      <c r="K5302" t="s">
        <v>153</v>
      </c>
      <c r="L5302" t="s">
        <v>153</v>
      </c>
      <c r="M5302" t="s">
        <v>153</v>
      </c>
      <c r="N5302" t="b">
        <v>0</v>
      </c>
      <c r="O5302" t="s">
        <v>153</v>
      </c>
      <c r="P5302" t="s">
        <v>156</v>
      </c>
      <c r="Q5302" t="s">
        <v>157</v>
      </c>
      <c r="R5302" t="s">
        <v>153</v>
      </c>
      <c r="S5302" t="s">
        <v>153</v>
      </c>
      <c r="T5302" t="s">
        <v>153</v>
      </c>
      <c r="U5302" t="s">
        <v>153</v>
      </c>
      <c r="V5302">
        <v>0</v>
      </c>
      <c r="W5302">
        <v>0</v>
      </c>
      <c r="X5302" t="s">
        <v>424</v>
      </c>
      <c r="Y5302" t="s">
        <v>153</v>
      </c>
      <c r="Z5302" t="s">
        <v>153</v>
      </c>
      <c r="AA5302" t="s">
        <v>153</v>
      </c>
      <c r="AB5302" t="b">
        <v>0</v>
      </c>
      <c r="AC5302" t="s">
        <v>153</v>
      </c>
      <c r="AD5302" t="s">
        <v>153</v>
      </c>
      <c r="AE5302" t="s">
        <v>159</v>
      </c>
      <c r="AF5302" t="s">
        <v>153</v>
      </c>
      <c r="AG5302" t="b">
        <v>0</v>
      </c>
      <c r="AH5302" t="s">
        <v>153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 t="s">
        <v>159</v>
      </c>
      <c r="AS5302" t="s">
        <v>159</v>
      </c>
      <c r="AT5302">
        <v>0</v>
      </c>
      <c r="AU5302">
        <v>0</v>
      </c>
      <c r="AV5302">
        <v>0</v>
      </c>
      <c r="AW5302" t="s">
        <v>153</v>
      </c>
      <c r="AX5302">
        <v>0</v>
      </c>
      <c r="AY5302">
        <v>0</v>
      </c>
      <c r="AZ5302">
        <v>0</v>
      </c>
      <c r="BA5302" t="s">
        <v>16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 t="b">
        <v>1</v>
      </c>
      <c r="BH5302" t="b">
        <v>1</v>
      </c>
      <c r="BI5302" t="b">
        <v>0</v>
      </c>
      <c r="BJ5302" t="s">
        <v>161</v>
      </c>
      <c r="BK5302" t="s">
        <v>161</v>
      </c>
      <c r="BL5302" t="s">
        <v>425</v>
      </c>
      <c r="BM5302" t="s">
        <v>153</v>
      </c>
      <c r="BN5302" t="s">
        <v>153</v>
      </c>
      <c r="BO5302" t="s">
        <v>425</v>
      </c>
      <c r="BP5302" t="s">
        <v>153</v>
      </c>
      <c r="BQ5302" t="s">
        <v>163</v>
      </c>
      <c r="BR5302" t="s">
        <v>164</v>
      </c>
      <c r="BS5302" t="s">
        <v>250</v>
      </c>
      <c r="BT5302" t="b">
        <v>0</v>
      </c>
      <c r="BU5302" t="b">
        <v>0</v>
      </c>
      <c r="BV5302" t="b">
        <v>0</v>
      </c>
      <c r="BW5302" t="s">
        <v>153</v>
      </c>
      <c r="BX5302" t="s">
        <v>153</v>
      </c>
      <c r="BY5302" t="s">
        <v>153</v>
      </c>
      <c r="BZ5302">
        <v>0</v>
      </c>
      <c r="CA5302">
        <v>0</v>
      </c>
      <c r="CB5302" t="b">
        <v>0</v>
      </c>
      <c r="CC5302" t="s">
        <v>165</v>
      </c>
      <c r="CD5302">
        <v>0</v>
      </c>
      <c r="CE5302" t="s">
        <v>161</v>
      </c>
      <c r="CF5302" t="s">
        <v>161</v>
      </c>
      <c r="CG5302" t="b">
        <v>1</v>
      </c>
      <c r="CH5302" t="s">
        <v>153</v>
      </c>
      <c r="CI5302" t="s">
        <v>153</v>
      </c>
      <c r="CJ5302" t="b">
        <v>0</v>
      </c>
      <c r="CK5302" t="s">
        <v>153</v>
      </c>
      <c r="CL5302" t="s">
        <v>153</v>
      </c>
      <c r="CM5302" t="s">
        <v>188</v>
      </c>
      <c r="CN5302" t="s">
        <v>153</v>
      </c>
      <c r="CO5302" t="s">
        <v>153</v>
      </c>
      <c r="CP5302" t="s">
        <v>153</v>
      </c>
      <c r="CQ5302" t="s">
        <v>153</v>
      </c>
      <c r="CR5302" t="b">
        <v>0</v>
      </c>
      <c r="CS5302" t="s">
        <v>189</v>
      </c>
      <c r="CT5302" t="s">
        <v>153</v>
      </c>
      <c r="CU5302" t="s">
        <v>153</v>
      </c>
      <c r="CV5302">
        <v>1</v>
      </c>
      <c r="CW5302" t="s">
        <v>168</v>
      </c>
      <c r="CX5302">
        <v>0</v>
      </c>
      <c r="CY5302">
        <v>0</v>
      </c>
      <c r="CZ5302">
        <v>0</v>
      </c>
      <c r="DA5302" t="s">
        <v>169</v>
      </c>
      <c r="DB5302" t="b">
        <v>0</v>
      </c>
      <c r="DC5302" t="s">
        <v>157</v>
      </c>
      <c r="DD5302" t="s">
        <v>170</v>
      </c>
      <c r="DE5302" t="s">
        <v>171</v>
      </c>
      <c r="DF5302" t="b">
        <v>0</v>
      </c>
      <c r="DG5302" t="s">
        <v>153</v>
      </c>
      <c r="DH5302">
        <v>0</v>
      </c>
      <c r="DI5302" t="b">
        <v>0</v>
      </c>
      <c r="DJ5302" t="s">
        <v>153</v>
      </c>
      <c r="DK5302">
        <v>0</v>
      </c>
      <c r="DL5302" t="b">
        <v>0</v>
      </c>
      <c r="DM5302" t="s">
        <v>153</v>
      </c>
      <c r="DN5302" t="s">
        <v>153</v>
      </c>
      <c r="DO5302">
        <v>0</v>
      </c>
      <c r="DP5302">
        <v>0</v>
      </c>
      <c r="DQ5302">
        <v>0</v>
      </c>
      <c r="DR5302">
        <v>0</v>
      </c>
      <c r="DS5302" t="s">
        <v>153</v>
      </c>
      <c r="DT5302">
        <v>0</v>
      </c>
      <c r="DU5302">
        <v>0</v>
      </c>
      <c r="DV5302">
        <v>0</v>
      </c>
      <c r="DW5302" t="s">
        <v>172</v>
      </c>
      <c r="DX5302" t="s">
        <v>153</v>
      </c>
      <c r="DY5302" t="s">
        <v>172</v>
      </c>
      <c r="DZ5302" t="s">
        <v>153</v>
      </c>
      <c r="EA5302" t="s">
        <v>153</v>
      </c>
      <c r="EB5302" t="s">
        <v>153</v>
      </c>
      <c r="EC5302" t="s">
        <v>153</v>
      </c>
      <c r="ED5302" t="s">
        <v>153</v>
      </c>
      <c r="EE5302" t="s">
        <v>153</v>
      </c>
      <c r="EF5302" s="1"/>
      <c r="EG5302" s="1"/>
      <c r="EH5302" s="1"/>
      <c r="EI5302" s="1"/>
      <c r="EJ5302" t="s">
        <v>153</v>
      </c>
      <c r="EK5302" t="b">
        <v>1</v>
      </c>
      <c r="EL5302" t="s">
        <v>153</v>
      </c>
      <c r="EM5302" t="s">
        <v>153</v>
      </c>
      <c r="EN5302" t="s">
        <v>153</v>
      </c>
      <c r="EO5302" t="s">
        <v>153</v>
      </c>
      <c r="EP5302" t="s">
        <v>153</v>
      </c>
      <c r="EQ5302" t="s">
        <v>153</v>
      </c>
      <c r="ER5302" t="s">
        <v>153</v>
      </c>
      <c r="ES5302" t="s">
        <v>153</v>
      </c>
      <c r="ET5302" t="s">
        <v>153</v>
      </c>
      <c r="EU5302" t="s">
        <v>153</v>
      </c>
    </row>
    <row r="5303" spans="1:151" hidden="1" x14ac:dyDescent="0.35">
      <c r="A5303" t="s">
        <v>11464</v>
      </c>
      <c r="B5303" t="s">
        <v>11465</v>
      </c>
      <c r="C5303" t="s">
        <v>153</v>
      </c>
      <c r="D5303" t="b">
        <v>0</v>
      </c>
      <c r="E5303" t="b">
        <v>1</v>
      </c>
      <c r="F5303" t="s">
        <v>34</v>
      </c>
      <c r="G5303" t="s">
        <v>154</v>
      </c>
      <c r="H5303" s="1">
        <v>45385</v>
      </c>
      <c r="I5303" t="s">
        <v>153</v>
      </c>
      <c r="J5303" t="s">
        <v>153</v>
      </c>
      <c r="K5303" t="s">
        <v>153</v>
      </c>
      <c r="L5303" t="s">
        <v>153</v>
      </c>
      <c r="M5303" t="s">
        <v>153</v>
      </c>
      <c r="N5303" t="b">
        <v>0</v>
      </c>
      <c r="O5303" t="s">
        <v>153</v>
      </c>
      <c r="P5303" t="s">
        <v>156</v>
      </c>
      <c r="Q5303" t="s">
        <v>157</v>
      </c>
      <c r="R5303" t="s">
        <v>153</v>
      </c>
      <c r="S5303" t="s">
        <v>153</v>
      </c>
      <c r="T5303" t="s">
        <v>153</v>
      </c>
      <c r="U5303" t="s">
        <v>153</v>
      </c>
      <c r="V5303">
        <v>0</v>
      </c>
      <c r="W5303">
        <v>0</v>
      </c>
      <c r="X5303" t="s">
        <v>424</v>
      </c>
      <c r="Y5303" t="s">
        <v>153</v>
      </c>
      <c r="Z5303" t="s">
        <v>153</v>
      </c>
      <c r="AA5303" t="s">
        <v>153</v>
      </c>
      <c r="AB5303" t="b">
        <v>0</v>
      </c>
      <c r="AC5303" t="s">
        <v>153</v>
      </c>
      <c r="AD5303" t="s">
        <v>153</v>
      </c>
      <c r="AE5303" t="s">
        <v>159</v>
      </c>
      <c r="AF5303" t="s">
        <v>153</v>
      </c>
      <c r="AG5303" t="b">
        <v>0</v>
      </c>
      <c r="AH5303" t="s">
        <v>153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 t="s">
        <v>159</v>
      </c>
      <c r="AS5303" t="s">
        <v>159</v>
      </c>
      <c r="AT5303">
        <v>0</v>
      </c>
      <c r="AU5303">
        <v>0</v>
      </c>
      <c r="AV5303">
        <v>0</v>
      </c>
      <c r="AW5303" t="s">
        <v>153</v>
      </c>
      <c r="AX5303">
        <v>0</v>
      </c>
      <c r="AY5303">
        <v>0</v>
      </c>
      <c r="AZ5303">
        <v>0</v>
      </c>
      <c r="BA5303" t="s">
        <v>16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 t="b">
        <v>1</v>
      </c>
      <c r="BH5303" t="b">
        <v>1</v>
      </c>
      <c r="BI5303" t="b">
        <v>0</v>
      </c>
      <c r="BJ5303" t="s">
        <v>161</v>
      </c>
      <c r="BK5303" t="s">
        <v>161</v>
      </c>
      <c r="BL5303" t="s">
        <v>425</v>
      </c>
      <c r="BM5303" t="s">
        <v>153</v>
      </c>
      <c r="BN5303" t="s">
        <v>153</v>
      </c>
      <c r="BO5303" t="s">
        <v>425</v>
      </c>
      <c r="BP5303" t="s">
        <v>153</v>
      </c>
      <c r="BQ5303" t="s">
        <v>163</v>
      </c>
      <c r="BR5303" t="s">
        <v>164</v>
      </c>
      <c r="BS5303" t="s">
        <v>250</v>
      </c>
      <c r="BT5303" t="b">
        <v>0</v>
      </c>
      <c r="BU5303" t="b">
        <v>0</v>
      </c>
      <c r="BV5303" t="b">
        <v>0</v>
      </c>
      <c r="BW5303" t="s">
        <v>153</v>
      </c>
      <c r="BX5303" t="s">
        <v>153</v>
      </c>
      <c r="BY5303" t="s">
        <v>153</v>
      </c>
      <c r="BZ5303">
        <v>0</v>
      </c>
      <c r="CA5303">
        <v>0</v>
      </c>
      <c r="CB5303" t="b">
        <v>0</v>
      </c>
      <c r="CC5303" t="s">
        <v>165</v>
      </c>
      <c r="CD5303">
        <v>0</v>
      </c>
      <c r="CE5303" t="s">
        <v>161</v>
      </c>
      <c r="CF5303" t="s">
        <v>161</v>
      </c>
      <c r="CG5303" t="b">
        <v>1</v>
      </c>
      <c r="CH5303" t="s">
        <v>153</v>
      </c>
      <c r="CI5303" t="s">
        <v>153</v>
      </c>
      <c r="CJ5303" t="b">
        <v>0</v>
      </c>
      <c r="CK5303" t="s">
        <v>153</v>
      </c>
      <c r="CL5303" t="s">
        <v>153</v>
      </c>
      <c r="CM5303" t="s">
        <v>188</v>
      </c>
      <c r="CN5303" t="s">
        <v>153</v>
      </c>
      <c r="CO5303" t="s">
        <v>153</v>
      </c>
      <c r="CP5303" t="s">
        <v>153</v>
      </c>
      <c r="CQ5303" t="s">
        <v>153</v>
      </c>
      <c r="CR5303" t="b">
        <v>0</v>
      </c>
      <c r="CS5303" t="s">
        <v>189</v>
      </c>
      <c r="CT5303" t="s">
        <v>153</v>
      </c>
      <c r="CU5303" t="s">
        <v>153</v>
      </c>
      <c r="CV5303">
        <v>1</v>
      </c>
      <c r="CW5303" t="s">
        <v>168</v>
      </c>
      <c r="CX5303">
        <v>0</v>
      </c>
      <c r="CY5303">
        <v>0</v>
      </c>
      <c r="CZ5303">
        <v>0</v>
      </c>
      <c r="DA5303" t="s">
        <v>169</v>
      </c>
      <c r="DB5303" t="b">
        <v>0</v>
      </c>
      <c r="DC5303" t="s">
        <v>157</v>
      </c>
      <c r="DD5303" t="s">
        <v>170</v>
      </c>
      <c r="DE5303" t="s">
        <v>171</v>
      </c>
      <c r="DF5303" t="b">
        <v>0</v>
      </c>
      <c r="DG5303" t="s">
        <v>153</v>
      </c>
      <c r="DH5303">
        <v>0</v>
      </c>
      <c r="DI5303" t="b">
        <v>0</v>
      </c>
      <c r="DJ5303" t="s">
        <v>153</v>
      </c>
      <c r="DK5303">
        <v>0</v>
      </c>
      <c r="DL5303" t="b">
        <v>0</v>
      </c>
      <c r="DM5303" t="s">
        <v>153</v>
      </c>
      <c r="DN5303" t="s">
        <v>153</v>
      </c>
      <c r="DO5303">
        <v>0</v>
      </c>
      <c r="DP5303">
        <v>0</v>
      </c>
      <c r="DQ5303">
        <v>0</v>
      </c>
      <c r="DR5303">
        <v>0</v>
      </c>
      <c r="DS5303" t="s">
        <v>153</v>
      </c>
      <c r="DT5303">
        <v>0</v>
      </c>
      <c r="DU5303">
        <v>0</v>
      </c>
      <c r="DV5303">
        <v>0</v>
      </c>
      <c r="DW5303" t="s">
        <v>172</v>
      </c>
      <c r="DX5303" t="s">
        <v>153</v>
      </c>
      <c r="DY5303" t="s">
        <v>172</v>
      </c>
      <c r="DZ5303" t="s">
        <v>153</v>
      </c>
      <c r="EA5303" t="s">
        <v>153</v>
      </c>
      <c r="EB5303" t="s">
        <v>153</v>
      </c>
      <c r="EC5303" t="s">
        <v>153</v>
      </c>
      <c r="ED5303" t="s">
        <v>153</v>
      </c>
      <c r="EE5303" t="s">
        <v>153</v>
      </c>
      <c r="EF5303" s="1"/>
      <c r="EG5303" s="1"/>
      <c r="EH5303" s="1"/>
      <c r="EI5303" s="1"/>
      <c r="EJ5303" t="s">
        <v>153</v>
      </c>
      <c r="EK5303" t="b">
        <v>1</v>
      </c>
      <c r="EL5303" t="s">
        <v>153</v>
      </c>
      <c r="EM5303" t="s">
        <v>153</v>
      </c>
      <c r="EN5303" t="s">
        <v>153</v>
      </c>
      <c r="EO5303" t="s">
        <v>153</v>
      </c>
      <c r="EP5303" t="s">
        <v>153</v>
      </c>
      <c r="EQ5303" t="s">
        <v>153</v>
      </c>
      <c r="ER5303" t="s">
        <v>153</v>
      </c>
      <c r="ES5303" t="s">
        <v>153</v>
      </c>
      <c r="ET5303" t="s">
        <v>153</v>
      </c>
      <c r="EU5303" t="s">
        <v>153</v>
      </c>
    </row>
    <row r="5304" spans="1:151" hidden="1" x14ac:dyDescent="0.35">
      <c r="A5304" t="s">
        <v>11466</v>
      </c>
      <c r="B5304" t="s">
        <v>11467</v>
      </c>
      <c r="C5304" t="s">
        <v>153</v>
      </c>
      <c r="D5304" t="b">
        <v>0</v>
      </c>
      <c r="E5304" t="b">
        <v>1</v>
      </c>
      <c r="F5304" t="s">
        <v>34</v>
      </c>
      <c r="G5304" t="s">
        <v>154</v>
      </c>
      <c r="H5304" s="1">
        <v>45385</v>
      </c>
      <c r="I5304" t="s">
        <v>153</v>
      </c>
      <c r="J5304" t="s">
        <v>153</v>
      </c>
      <c r="K5304" t="s">
        <v>153</v>
      </c>
      <c r="L5304" t="s">
        <v>153</v>
      </c>
      <c r="M5304" t="s">
        <v>153</v>
      </c>
      <c r="N5304" t="b">
        <v>0</v>
      </c>
      <c r="O5304" t="s">
        <v>153</v>
      </c>
      <c r="P5304" t="s">
        <v>156</v>
      </c>
      <c r="Q5304" t="s">
        <v>157</v>
      </c>
      <c r="R5304" t="s">
        <v>153</v>
      </c>
      <c r="S5304" t="s">
        <v>153</v>
      </c>
      <c r="T5304" t="s">
        <v>153</v>
      </c>
      <c r="U5304" t="s">
        <v>153</v>
      </c>
      <c r="V5304">
        <v>0</v>
      </c>
      <c r="W5304">
        <v>0</v>
      </c>
      <c r="X5304" t="s">
        <v>424</v>
      </c>
      <c r="Y5304" t="s">
        <v>153</v>
      </c>
      <c r="Z5304" t="s">
        <v>153</v>
      </c>
      <c r="AA5304" t="s">
        <v>153</v>
      </c>
      <c r="AB5304" t="b">
        <v>0</v>
      </c>
      <c r="AC5304" t="s">
        <v>153</v>
      </c>
      <c r="AD5304" t="s">
        <v>153</v>
      </c>
      <c r="AE5304" t="s">
        <v>159</v>
      </c>
      <c r="AF5304" t="s">
        <v>153</v>
      </c>
      <c r="AG5304" t="b">
        <v>0</v>
      </c>
      <c r="AH5304" t="s">
        <v>153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 t="s">
        <v>159</v>
      </c>
      <c r="AS5304" t="s">
        <v>159</v>
      </c>
      <c r="AT5304">
        <v>0</v>
      </c>
      <c r="AU5304">
        <v>0</v>
      </c>
      <c r="AV5304">
        <v>0</v>
      </c>
      <c r="AW5304" t="s">
        <v>153</v>
      </c>
      <c r="AX5304">
        <v>0</v>
      </c>
      <c r="AY5304">
        <v>0</v>
      </c>
      <c r="AZ5304">
        <v>0</v>
      </c>
      <c r="BA5304" t="s">
        <v>16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 t="b">
        <v>1</v>
      </c>
      <c r="BH5304" t="b">
        <v>1</v>
      </c>
      <c r="BI5304" t="b">
        <v>0</v>
      </c>
      <c r="BJ5304" t="s">
        <v>161</v>
      </c>
      <c r="BK5304" t="s">
        <v>161</v>
      </c>
      <c r="BL5304" t="s">
        <v>425</v>
      </c>
      <c r="BM5304" t="s">
        <v>153</v>
      </c>
      <c r="BN5304" t="s">
        <v>153</v>
      </c>
      <c r="BO5304" t="s">
        <v>425</v>
      </c>
      <c r="BP5304" t="s">
        <v>153</v>
      </c>
      <c r="BQ5304" t="s">
        <v>163</v>
      </c>
      <c r="BR5304" t="s">
        <v>164</v>
      </c>
      <c r="BS5304" t="s">
        <v>250</v>
      </c>
      <c r="BT5304" t="b">
        <v>0</v>
      </c>
      <c r="BU5304" t="b">
        <v>0</v>
      </c>
      <c r="BV5304" t="b">
        <v>0</v>
      </c>
      <c r="BW5304" t="s">
        <v>153</v>
      </c>
      <c r="BX5304" t="s">
        <v>153</v>
      </c>
      <c r="BY5304" t="s">
        <v>153</v>
      </c>
      <c r="BZ5304">
        <v>0</v>
      </c>
      <c r="CA5304">
        <v>0</v>
      </c>
      <c r="CB5304" t="b">
        <v>0</v>
      </c>
      <c r="CC5304" t="s">
        <v>165</v>
      </c>
      <c r="CD5304">
        <v>0</v>
      </c>
      <c r="CE5304" t="s">
        <v>161</v>
      </c>
      <c r="CF5304" t="s">
        <v>161</v>
      </c>
      <c r="CG5304" t="b">
        <v>1</v>
      </c>
      <c r="CH5304" t="s">
        <v>153</v>
      </c>
      <c r="CI5304" t="s">
        <v>153</v>
      </c>
      <c r="CJ5304" t="b">
        <v>0</v>
      </c>
      <c r="CK5304" t="s">
        <v>153</v>
      </c>
      <c r="CL5304" t="s">
        <v>153</v>
      </c>
      <c r="CM5304" t="s">
        <v>188</v>
      </c>
      <c r="CN5304" t="s">
        <v>153</v>
      </c>
      <c r="CO5304" t="s">
        <v>153</v>
      </c>
      <c r="CP5304" t="s">
        <v>153</v>
      </c>
      <c r="CQ5304" t="s">
        <v>153</v>
      </c>
      <c r="CR5304" t="b">
        <v>0</v>
      </c>
      <c r="CS5304" t="s">
        <v>189</v>
      </c>
      <c r="CT5304" t="s">
        <v>153</v>
      </c>
      <c r="CU5304" t="s">
        <v>153</v>
      </c>
      <c r="CV5304">
        <v>1</v>
      </c>
      <c r="CW5304" t="s">
        <v>168</v>
      </c>
      <c r="CX5304">
        <v>0</v>
      </c>
      <c r="CY5304">
        <v>0</v>
      </c>
      <c r="CZ5304">
        <v>0</v>
      </c>
      <c r="DA5304" t="s">
        <v>169</v>
      </c>
      <c r="DB5304" t="b">
        <v>0</v>
      </c>
      <c r="DC5304" t="s">
        <v>157</v>
      </c>
      <c r="DD5304" t="s">
        <v>170</v>
      </c>
      <c r="DE5304" t="s">
        <v>171</v>
      </c>
      <c r="DF5304" t="b">
        <v>0</v>
      </c>
      <c r="DG5304" t="s">
        <v>153</v>
      </c>
      <c r="DH5304">
        <v>0</v>
      </c>
      <c r="DI5304" t="b">
        <v>0</v>
      </c>
      <c r="DJ5304" t="s">
        <v>153</v>
      </c>
      <c r="DK5304">
        <v>0</v>
      </c>
      <c r="DL5304" t="b">
        <v>0</v>
      </c>
      <c r="DM5304" t="s">
        <v>153</v>
      </c>
      <c r="DN5304" t="s">
        <v>153</v>
      </c>
      <c r="DO5304">
        <v>0</v>
      </c>
      <c r="DP5304">
        <v>0</v>
      </c>
      <c r="DQ5304">
        <v>0</v>
      </c>
      <c r="DR5304">
        <v>0</v>
      </c>
      <c r="DS5304" t="s">
        <v>153</v>
      </c>
      <c r="DT5304">
        <v>0</v>
      </c>
      <c r="DU5304">
        <v>0</v>
      </c>
      <c r="DV5304">
        <v>0</v>
      </c>
      <c r="DW5304" t="s">
        <v>172</v>
      </c>
      <c r="DX5304" t="s">
        <v>153</v>
      </c>
      <c r="DY5304" t="s">
        <v>172</v>
      </c>
      <c r="DZ5304" t="s">
        <v>153</v>
      </c>
      <c r="EA5304" t="s">
        <v>153</v>
      </c>
      <c r="EB5304" t="s">
        <v>153</v>
      </c>
      <c r="EC5304" t="s">
        <v>153</v>
      </c>
      <c r="ED5304" t="s">
        <v>153</v>
      </c>
      <c r="EE5304" t="s">
        <v>153</v>
      </c>
      <c r="EF5304" s="1"/>
      <c r="EG5304" s="1"/>
      <c r="EH5304" s="1"/>
      <c r="EI5304" s="1"/>
      <c r="EJ5304" t="s">
        <v>153</v>
      </c>
      <c r="EK5304" t="b">
        <v>1</v>
      </c>
      <c r="EL5304" t="s">
        <v>153</v>
      </c>
      <c r="EM5304" t="s">
        <v>153</v>
      </c>
      <c r="EN5304" t="s">
        <v>153</v>
      </c>
      <c r="EO5304" t="s">
        <v>153</v>
      </c>
      <c r="EP5304" t="s">
        <v>153</v>
      </c>
      <c r="EQ5304" t="s">
        <v>153</v>
      </c>
      <c r="ER5304" t="s">
        <v>153</v>
      </c>
      <c r="ES5304" t="s">
        <v>153</v>
      </c>
      <c r="ET5304" t="s">
        <v>153</v>
      </c>
      <c r="EU5304" t="s">
        <v>153</v>
      </c>
    </row>
    <row r="5305" spans="1:151" hidden="1" x14ac:dyDescent="0.35">
      <c r="A5305" t="s">
        <v>11468</v>
      </c>
      <c r="B5305" t="s">
        <v>11469</v>
      </c>
      <c r="C5305" t="s">
        <v>153</v>
      </c>
      <c r="D5305" t="b">
        <v>0</v>
      </c>
      <c r="E5305" t="b">
        <v>1</v>
      </c>
      <c r="F5305" t="s">
        <v>34</v>
      </c>
      <c r="G5305" t="s">
        <v>154</v>
      </c>
      <c r="H5305" s="1">
        <v>45385</v>
      </c>
      <c r="I5305" t="s">
        <v>153</v>
      </c>
      <c r="J5305" t="s">
        <v>153</v>
      </c>
      <c r="K5305" t="s">
        <v>153</v>
      </c>
      <c r="L5305" t="s">
        <v>153</v>
      </c>
      <c r="M5305" t="s">
        <v>153</v>
      </c>
      <c r="N5305" t="b">
        <v>0</v>
      </c>
      <c r="O5305" t="s">
        <v>153</v>
      </c>
      <c r="P5305" t="s">
        <v>156</v>
      </c>
      <c r="Q5305" t="s">
        <v>157</v>
      </c>
      <c r="R5305" t="s">
        <v>153</v>
      </c>
      <c r="S5305" t="s">
        <v>153</v>
      </c>
      <c r="T5305" t="s">
        <v>153</v>
      </c>
      <c r="U5305" t="s">
        <v>153</v>
      </c>
      <c r="V5305">
        <v>0</v>
      </c>
      <c r="W5305">
        <v>0</v>
      </c>
      <c r="X5305" t="s">
        <v>424</v>
      </c>
      <c r="Y5305" t="s">
        <v>153</v>
      </c>
      <c r="Z5305" t="s">
        <v>153</v>
      </c>
      <c r="AA5305" t="s">
        <v>153</v>
      </c>
      <c r="AB5305" t="b">
        <v>0</v>
      </c>
      <c r="AC5305" t="s">
        <v>153</v>
      </c>
      <c r="AD5305" t="s">
        <v>153</v>
      </c>
      <c r="AE5305" t="s">
        <v>159</v>
      </c>
      <c r="AF5305" t="s">
        <v>153</v>
      </c>
      <c r="AG5305" t="b">
        <v>0</v>
      </c>
      <c r="AH5305" t="s">
        <v>153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 t="s">
        <v>159</v>
      </c>
      <c r="AS5305" t="s">
        <v>159</v>
      </c>
      <c r="AT5305">
        <v>0</v>
      </c>
      <c r="AU5305">
        <v>0</v>
      </c>
      <c r="AV5305">
        <v>0</v>
      </c>
      <c r="AW5305" t="s">
        <v>153</v>
      </c>
      <c r="AX5305">
        <v>0</v>
      </c>
      <c r="AY5305">
        <v>0</v>
      </c>
      <c r="AZ5305">
        <v>0</v>
      </c>
      <c r="BA5305" t="s">
        <v>16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 t="b">
        <v>1</v>
      </c>
      <c r="BH5305" t="b">
        <v>1</v>
      </c>
      <c r="BI5305" t="b">
        <v>0</v>
      </c>
      <c r="BJ5305" t="s">
        <v>161</v>
      </c>
      <c r="BK5305" t="s">
        <v>161</v>
      </c>
      <c r="BL5305" t="s">
        <v>425</v>
      </c>
      <c r="BM5305" t="s">
        <v>153</v>
      </c>
      <c r="BN5305" t="s">
        <v>153</v>
      </c>
      <c r="BO5305" t="s">
        <v>425</v>
      </c>
      <c r="BP5305" t="s">
        <v>153</v>
      </c>
      <c r="BQ5305" t="s">
        <v>163</v>
      </c>
      <c r="BR5305" t="s">
        <v>164</v>
      </c>
      <c r="BS5305" t="s">
        <v>250</v>
      </c>
      <c r="BT5305" t="b">
        <v>0</v>
      </c>
      <c r="BU5305" t="b">
        <v>0</v>
      </c>
      <c r="BV5305" t="b">
        <v>0</v>
      </c>
      <c r="BW5305" t="s">
        <v>153</v>
      </c>
      <c r="BX5305" t="s">
        <v>153</v>
      </c>
      <c r="BY5305" t="s">
        <v>153</v>
      </c>
      <c r="BZ5305">
        <v>0</v>
      </c>
      <c r="CA5305">
        <v>0</v>
      </c>
      <c r="CB5305" t="b">
        <v>0</v>
      </c>
      <c r="CC5305" t="s">
        <v>165</v>
      </c>
      <c r="CD5305">
        <v>0</v>
      </c>
      <c r="CE5305" t="s">
        <v>161</v>
      </c>
      <c r="CF5305" t="s">
        <v>161</v>
      </c>
      <c r="CG5305" t="b">
        <v>1</v>
      </c>
      <c r="CH5305" t="s">
        <v>153</v>
      </c>
      <c r="CI5305" t="s">
        <v>153</v>
      </c>
      <c r="CJ5305" t="b">
        <v>0</v>
      </c>
      <c r="CK5305" t="s">
        <v>153</v>
      </c>
      <c r="CL5305" t="s">
        <v>153</v>
      </c>
      <c r="CM5305" t="s">
        <v>188</v>
      </c>
      <c r="CN5305" t="s">
        <v>153</v>
      </c>
      <c r="CO5305" t="s">
        <v>153</v>
      </c>
      <c r="CP5305" t="s">
        <v>153</v>
      </c>
      <c r="CQ5305" t="s">
        <v>153</v>
      </c>
      <c r="CR5305" t="b">
        <v>0</v>
      </c>
      <c r="CS5305" t="s">
        <v>189</v>
      </c>
      <c r="CT5305" t="s">
        <v>153</v>
      </c>
      <c r="CU5305" t="s">
        <v>153</v>
      </c>
      <c r="CV5305">
        <v>1</v>
      </c>
      <c r="CW5305" t="s">
        <v>168</v>
      </c>
      <c r="CX5305">
        <v>0</v>
      </c>
      <c r="CY5305">
        <v>0</v>
      </c>
      <c r="CZ5305">
        <v>0</v>
      </c>
      <c r="DA5305" t="s">
        <v>169</v>
      </c>
      <c r="DB5305" t="b">
        <v>0</v>
      </c>
      <c r="DC5305" t="s">
        <v>157</v>
      </c>
      <c r="DD5305" t="s">
        <v>170</v>
      </c>
      <c r="DE5305" t="s">
        <v>171</v>
      </c>
      <c r="DF5305" t="b">
        <v>0</v>
      </c>
      <c r="DG5305" t="s">
        <v>153</v>
      </c>
      <c r="DH5305">
        <v>0</v>
      </c>
      <c r="DI5305" t="b">
        <v>0</v>
      </c>
      <c r="DJ5305" t="s">
        <v>153</v>
      </c>
      <c r="DK5305">
        <v>0</v>
      </c>
      <c r="DL5305" t="b">
        <v>0</v>
      </c>
      <c r="DM5305" t="s">
        <v>153</v>
      </c>
      <c r="DN5305" t="s">
        <v>153</v>
      </c>
      <c r="DO5305">
        <v>0</v>
      </c>
      <c r="DP5305">
        <v>0</v>
      </c>
      <c r="DQ5305">
        <v>0</v>
      </c>
      <c r="DR5305">
        <v>0</v>
      </c>
      <c r="DS5305" t="s">
        <v>153</v>
      </c>
      <c r="DT5305">
        <v>0</v>
      </c>
      <c r="DU5305">
        <v>0</v>
      </c>
      <c r="DV5305">
        <v>0</v>
      </c>
      <c r="DW5305" t="s">
        <v>172</v>
      </c>
      <c r="DX5305" t="s">
        <v>153</v>
      </c>
      <c r="DY5305" t="s">
        <v>172</v>
      </c>
      <c r="DZ5305" t="s">
        <v>153</v>
      </c>
      <c r="EA5305" t="s">
        <v>153</v>
      </c>
      <c r="EB5305" t="s">
        <v>153</v>
      </c>
      <c r="EC5305" t="s">
        <v>153</v>
      </c>
      <c r="ED5305" t="s">
        <v>153</v>
      </c>
      <c r="EE5305" t="s">
        <v>153</v>
      </c>
      <c r="EF5305" s="1"/>
      <c r="EG5305" s="1"/>
      <c r="EH5305" s="1"/>
      <c r="EI5305" s="1"/>
      <c r="EJ5305" t="s">
        <v>153</v>
      </c>
      <c r="EK5305" t="b">
        <v>1</v>
      </c>
      <c r="EL5305" t="s">
        <v>153</v>
      </c>
      <c r="EM5305" t="s">
        <v>153</v>
      </c>
      <c r="EN5305" t="s">
        <v>153</v>
      </c>
      <c r="EO5305" t="s">
        <v>153</v>
      </c>
      <c r="EP5305" t="s">
        <v>153</v>
      </c>
      <c r="EQ5305" t="s">
        <v>153</v>
      </c>
      <c r="ER5305" t="s">
        <v>153</v>
      </c>
      <c r="ES5305" t="s">
        <v>153</v>
      </c>
      <c r="ET5305" t="s">
        <v>153</v>
      </c>
      <c r="EU5305" t="s">
        <v>153</v>
      </c>
    </row>
    <row r="5306" spans="1:151" hidden="1" x14ac:dyDescent="0.35">
      <c r="A5306" t="s">
        <v>11470</v>
      </c>
      <c r="B5306" t="s">
        <v>11471</v>
      </c>
      <c r="C5306" t="s">
        <v>153</v>
      </c>
      <c r="D5306" t="b">
        <v>0</v>
      </c>
      <c r="E5306" t="b">
        <v>1</v>
      </c>
      <c r="F5306" t="s">
        <v>34</v>
      </c>
      <c r="G5306" t="s">
        <v>154</v>
      </c>
      <c r="H5306" s="1">
        <v>45385</v>
      </c>
      <c r="I5306" t="s">
        <v>153</v>
      </c>
      <c r="J5306" t="s">
        <v>153</v>
      </c>
      <c r="K5306" t="s">
        <v>153</v>
      </c>
      <c r="L5306" t="s">
        <v>153</v>
      </c>
      <c r="M5306" t="s">
        <v>153</v>
      </c>
      <c r="N5306" t="b">
        <v>0</v>
      </c>
      <c r="O5306" t="s">
        <v>153</v>
      </c>
      <c r="P5306" t="s">
        <v>156</v>
      </c>
      <c r="Q5306" t="s">
        <v>157</v>
      </c>
      <c r="R5306" t="s">
        <v>153</v>
      </c>
      <c r="S5306" t="s">
        <v>153</v>
      </c>
      <c r="T5306" t="s">
        <v>153</v>
      </c>
      <c r="U5306" t="s">
        <v>153</v>
      </c>
      <c r="V5306">
        <v>0</v>
      </c>
      <c r="W5306">
        <v>0</v>
      </c>
      <c r="X5306" t="s">
        <v>424</v>
      </c>
      <c r="Y5306" t="s">
        <v>153</v>
      </c>
      <c r="Z5306" t="s">
        <v>153</v>
      </c>
      <c r="AA5306" t="s">
        <v>153</v>
      </c>
      <c r="AB5306" t="b">
        <v>0</v>
      </c>
      <c r="AC5306" t="s">
        <v>153</v>
      </c>
      <c r="AD5306" t="s">
        <v>153</v>
      </c>
      <c r="AE5306" t="s">
        <v>159</v>
      </c>
      <c r="AF5306" t="s">
        <v>153</v>
      </c>
      <c r="AG5306" t="b">
        <v>0</v>
      </c>
      <c r="AH5306" t="s">
        <v>153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 t="s">
        <v>159</v>
      </c>
      <c r="AS5306" t="s">
        <v>159</v>
      </c>
      <c r="AT5306">
        <v>0</v>
      </c>
      <c r="AU5306">
        <v>0</v>
      </c>
      <c r="AV5306">
        <v>0</v>
      </c>
      <c r="AW5306" t="s">
        <v>153</v>
      </c>
      <c r="AX5306">
        <v>0</v>
      </c>
      <c r="AY5306">
        <v>0</v>
      </c>
      <c r="AZ5306">
        <v>0</v>
      </c>
      <c r="BA5306" t="s">
        <v>16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 t="b">
        <v>1</v>
      </c>
      <c r="BH5306" t="b">
        <v>1</v>
      </c>
      <c r="BI5306" t="b">
        <v>0</v>
      </c>
      <c r="BJ5306" t="s">
        <v>161</v>
      </c>
      <c r="BK5306" t="s">
        <v>161</v>
      </c>
      <c r="BL5306" t="s">
        <v>425</v>
      </c>
      <c r="BM5306" t="s">
        <v>153</v>
      </c>
      <c r="BN5306" t="s">
        <v>153</v>
      </c>
      <c r="BO5306" t="s">
        <v>425</v>
      </c>
      <c r="BP5306" t="s">
        <v>153</v>
      </c>
      <c r="BQ5306" t="s">
        <v>163</v>
      </c>
      <c r="BR5306" t="s">
        <v>164</v>
      </c>
      <c r="BS5306" t="s">
        <v>250</v>
      </c>
      <c r="BT5306" t="b">
        <v>0</v>
      </c>
      <c r="BU5306" t="b">
        <v>0</v>
      </c>
      <c r="BV5306" t="b">
        <v>0</v>
      </c>
      <c r="BW5306" t="s">
        <v>153</v>
      </c>
      <c r="BX5306" t="s">
        <v>153</v>
      </c>
      <c r="BY5306" t="s">
        <v>153</v>
      </c>
      <c r="BZ5306">
        <v>0</v>
      </c>
      <c r="CA5306">
        <v>0</v>
      </c>
      <c r="CB5306" t="b">
        <v>0</v>
      </c>
      <c r="CC5306" t="s">
        <v>165</v>
      </c>
      <c r="CD5306">
        <v>0</v>
      </c>
      <c r="CE5306" t="s">
        <v>161</v>
      </c>
      <c r="CF5306" t="s">
        <v>161</v>
      </c>
      <c r="CG5306" t="b">
        <v>1</v>
      </c>
      <c r="CH5306" t="s">
        <v>153</v>
      </c>
      <c r="CI5306" t="s">
        <v>153</v>
      </c>
      <c r="CJ5306" t="b">
        <v>0</v>
      </c>
      <c r="CK5306" t="s">
        <v>153</v>
      </c>
      <c r="CL5306" t="s">
        <v>153</v>
      </c>
      <c r="CM5306" t="s">
        <v>188</v>
      </c>
      <c r="CN5306" t="s">
        <v>153</v>
      </c>
      <c r="CO5306" t="s">
        <v>153</v>
      </c>
      <c r="CP5306" t="s">
        <v>153</v>
      </c>
      <c r="CQ5306" t="s">
        <v>153</v>
      </c>
      <c r="CR5306" t="b">
        <v>0</v>
      </c>
      <c r="CS5306" t="s">
        <v>189</v>
      </c>
      <c r="CT5306" t="s">
        <v>153</v>
      </c>
      <c r="CU5306" t="s">
        <v>153</v>
      </c>
      <c r="CV5306">
        <v>1</v>
      </c>
      <c r="CW5306" t="s">
        <v>168</v>
      </c>
      <c r="CX5306">
        <v>0</v>
      </c>
      <c r="CY5306">
        <v>0</v>
      </c>
      <c r="CZ5306">
        <v>0</v>
      </c>
      <c r="DA5306" t="s">
        <v>169</v>
      </c>
      <c r="DB5306" t="b">
        <v>0</v>
      </c>
      <c r="DC5306" t="s">
        <v>157</v>
      </c>
      <c r="DD5306" t="s">
        <v>170</v>
      </c>
      <c r="DE5306" t="s">
        <v>171</v>
      </c>
      <c r="DF5306" t="b">
        <v>0</v>
      </c>
      <c r="DG5306" t="s">
        <v>153</v>
      </c>
      <c r="DH5306">
        <v>0</v>
      </c>
      <c r="DI5306" t="b">
        <v>0</v>
      </c>
      <c r="DJ5306" t="s">
        <v>153</v>
      </c>
      <c r="DK5306">
        <v>0</v>
      </c>
      <c r="DL5306" t="b">
        <v>0</v>
      </c>
      <c r="DM5306" t="s">
        <v>153</v>
      </c>
      <c r="DN5306" t="s">
        <v>153</v>
      </c>
      <c r="DO5306">
        <v>0</v>
      </c>
      <c r="DP5306">
        <v>0</v>
      </c>
      <c r="DQ5306">
        <v>0</v>
      </c>
      <c r="DR5306">
        <v>0</v>
      </c>
      <c r="DS5306" t="s">
        <v>153</v>
      </c>
      <c r="DT5306">
        <v>0</v>
      </c>
      <c r="DU5306">
        <v>0</v>
      </c>
      <c r="DV5306">
        <v>0</v>
      </c>
      <c r="DW5306" t="s">
        <v>172</v>
      </c>
      <c r="DX5306" t="s">
        <v>153</v>
      </c>
      <c r="DY5306" t="s">
        <v>172</v>
      </c>
      <c r="DZ5306" t="s">
        <v>153</v>
      </c>
      <c r="EA5306" t="s">
        <v>153</v>
      </c>
      <c r="EB5306" t="s">
        <v>153</v>
      </c>
      <c r="EC5306" t="s">
        <v>153</v>
      </c>
      <c r="ED5306" t="s">
        <v>153</v>
      </c>
      <c r="EE5306" t="s">
        <v>153</v>
      </c>
      <c r="EF5306" s="1"/>
      <c r="EG5306" s="1"/>
      <c r="EH5306" s="1"/>
      <c r="EI5306" s="1"/>
      <c r="EJ5306" t="s">
        <v>153</v>
      </c>
      <c r="EK5306" t="b">
        <v>1</v>
      </c>
      <c r="EL5306" t="s">
        <v>153</v>
      </c>
      <c r="EM5306" t="s">
        <v>153</v>
      </c>
      <c r="EN5306" t="s">
        <v>153</v>
      </c>
      <c r="EO5306" t="s">
        <v>153</v>
      </c>
      <c r="EP5306" t="s">
        <v>153</v>
      </c>
      <c r="EQ5306" t="s">
        <v>153</v>
      </c>
      <c r="ER5306" t="s">
        <v>153</v>
      </c>
      <c r="ES5306" t="s">
        <v>153</v>
      </c>
      <c r="ET5306" t="s">
        <v>153</v>
      </c>
      <c r="EU5306" t="s">
        <v>153</v>
      </c>
    </row>
    <row r="5307" spans="1:151" hidden="1" x14ac:dyDescent="0.35">
      <c r="A5307" t="s">
        <v>11472</v>
      </c>
      <c r="B5307" t="s">
        <v>11473</v>
      </c>
      <c r="C5307" t="s">
        <v>153</v>
      </c>
      <c r="D5307" t="b">
        <v>0</v>
      </c>
      <c r="E5307" t="b">
        <v>1</v>
      </c>
      <c r="F5307" t="s">
        <v>34</v>
      </c>
      <c r="G5307" t="s">
        <v>154</v>
      </c>
      <c r="H5307" s="1">
        <v>45385</v>
      </c>
      <c r="I5307" t="s">
        <v>153</v>
      </c>
      <c r="J5307" t="s">
        <v>153</v>
      </c>
      <c r="K5307" t="s">
        <v>153</v>
      </c>
      <c r="L5307" t="s">
        <v>153</v>
      </c>
      <c r="M5307" t="s">
        <v>153</v>
      </c>
      <c r="N5307" t="b">
        <v>0</v>
      </c>
      <c r="O5307" t="s">
        <v>153</v>
      </c>
      <c r="P5307" t="s">
        <v>156</v>
      </c>
      <c r="Q5307" t="s">
        <v>157</v>
      </c>
      <c r="R5307" t="s">
        <v>153</v>
      </c>
      <c r="S5307" t="s">
        <v>153</v>
      </c>
      <c r="T5307" t="s">
        <v>153</v>
      </c>
      <c r="U5307" t="s">
        <v>153</v>
      </c>
      <c r="V5307">
        <v>0</v>
      </c>
      <c r="W5307">
        <v>0</v>
      </c>
      <c r="X5307" t="s">
        <v>424</v>
      </c>
      <c r="Y5307" t="s">
        <v>153</v>
      </c>
      <c r="Z5307" t="s">
        <v>153</v>
      </c>
      <c r="AA5307" t="s">
        <v>153</v>
      </c>
      <c r="AB5307" t="b">
        <v>0</v>
      </c>
      <c r="AC5307" t="s">
        <v>153</v>
      </c>
      <c r="AD5307" t="s">
        <v>153</v>
      </c>
      <c r="AE5307" t="s">
        <v>159</v>
      </c>
      <c r="AF5307" t="s">
        <v>153</v>
      </c>
      <c r="AG5307" t="b">
        <v>0</v>
      </c>
      <c r="AH5307" t="s">
        <v>153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 t="s">
        <v>159</v>
      </c>
      <c r="AS5307" t="s">
        <v>159</v>
      </c>
      <c r="AT5307">
        <v>0</v>
      </c>
      <c r="AU5307">
        <v>0</v>
      </c>
      <c r="AV5307">
        <v>0</v>
      </c>
      <c r="AW5307" t="s">
        <v>153</v>
      </c>
      <c r="AX5307">
        <v>0</v>
      </c>
      <c r="AY5307">
        <v>0</v>
      </c>
      <c r="AZ5307">
        <v>0</v>
      </c>
      <c r="BA5307" t="s">
        <v>16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 t="b">
        <v>1</v>
      </c>
      <c r="BH5307" t="b">
        <v>1</v>
      </c>
      <c r="BI5307" t="b">
        <v>0</v>
      </c>
      <c r="BJ5307" t="s">
        <v>161</v>
      </c>
      <c r="BK5307" t="s">
        <v>161</v>
      </c>
      <c r="BL5307" t="s">
        <v>425</v>
      </c>
      <c r="BM5307" t="s">
        <v>153</v>
      </c>
      <c r="BN5307" t="s">
        <v>153</v>
      </c>
      <c r="BO5307" t="s">
        <v>425</v>
      </c>
      <c r="BP5307" t="s">
        <v>153</v>
      </c>
      <c r="BQ5307" t="s">
        <v>163</v>
      </c>
      <c r="BR5307" t="s">
        <v>164</v>
      </c>
      <c r="BS5307" t="s">
        <v>250</v>
      </c>
      <c r="BT5307" t="b">
        <v>0</v>
      </c>
      <c r="BU5307" t="b">
        <v>0</v>
      </c>
      <c r="BV5307" t="b">
        <v>0</v>
      </c>
      <c r="BW5307" t="s">
        <v>153</v>
      </c>
      <c r="BX5307" t="s">
        <v>153</v>
      </c>
      <c r="BY5307" t="s">
        <v>153</v>
      </c>
      <c r="BZ5307">
        <v>0</v>
      </c>
      <c r="CA5307">
        <v>0</v>
      </c>
      <c r="CB5307" t="b">
        <v>0</v>
      </c>
      <c r="CC5307" t="s">
        <v>165</v>
      </c>
      <c r="CD5307">
        <v>0</v>
      </c>
      <c r="CE5307" t="s">
        <v>161</v>
      </c>
      <c r="CF5307" t="s">
        <v>161</v>
      </c>
      <c r="CG5307" t="b">
        <v>1</v>
      </c>
      <c r="CH5307" t="s">
        <v>153</v>
      </c>
      <c r="CI5307" t="s">
        <v>153</v>
      </c>
      <c r="CJ5307" t="b">
        <v>0</v>
      </c>
      <c r="CK5307" t="s">
        <v>153</v>
      </c>
      <c r="CL5307" t="s">
        <v>153</v>
      </c>
      <c r="CM5307" t="s">
        <v>188</v>
      </c>
      <c r="CN5307" t="s">
        <v>153</v>
      </c>
      <c r="CO5307" t="s">
        <v>153</v>
      </c>
      <c r="CP5307" t="s">
        <v>153</v>
      </c>
      <c r="CQ5307" t="s">
        <v>153</v>
      </c>
      <c r="CR5307" t="b">
        <v>0</v>
      </c>
      <c r="CS5307" t="s">
        <v>189</v>
      </c>
      <c r="CT5307" t="s">
        <v>153</v>
      </c>
      <c r="CU5307" t="s">
        <v>153</v>
      </c>
      <c r="CV5307">
        <v>1</v>
      </c>
      <c r="CW5307" t="s">
        <v>168</v>
      </c>
      <c r="CX5307">
        <v>0</v>
      </c>
      <c r="CY5307">
        <v>0</v>
      </c>
      <c r="CZ5307">
        <v>0</v>
      </c>
      <c r="DA5307" t="s">
        <v>169</v>
      </c>
      <c r="DB5307" t="b">
        <v>0</v>
      </c>
      <c r="DC5307" t="s">
        <v>157</v>
      </c>
      <c r="DD5307" t="s">
        <v>170</v>
      </c>
      <c r="DE5307" t="s">
        <v>171</v>
      </c>
      <c r="DF5307" t="b">
        <v>0</v>
      </c>
      <c r="DG5307" t="s">
        <v>153</v>
      </c>
      <c r="DH5307">
        <v>0</v>
      </c>
      <c r="DI5307" t="b">
        <v>0</v>
      </c>
      <c r="DJ5307" t="s">
        <v>153</v>
      </c>
      <c r="DK5307">
        <v>0</v>
      </c>
      <c r="DL5307" t="b">
        <v>0</v>
      </c>
      <c r="DM5307" t="s">
        <v>153</v>
      </c>
      <c r="DN5307" t="s">
        <v>153</v>
      </c>
      <c r="DO5307">
        <v>0</v>
      </c>
      <c r="DP5307">
        <v>0</v>
      </c>
      <c r="DQ5307">
        <v>0</v>
      </c>
      <c r="DR5307">
        <v>0</v>
      </c>
      <c r="DS5307" t="s">
        <v>153</v>
      </c>
      <c r="DT5307">
        <v>0</v>
      </c>
      <c r="DU5307">
        <v>0</v>
      </c>
      <c r="DV5307">
        <v>0</v>
      </c>
      <c r="DW5307" t="s">
        <v>172</v>
      </c>
      <c r="DX5307" t="s">
        <v>153</v>
      </c>
      <c r="DY5307" t="s">
        <v>172</v>
      </c>
      <c r="DZ5307" t="s">
        <v>153</v>
      </c>
      <c r="EA5307" t="s">
        <v>153</v>
      </c>
      <c r="EB5307" t="s">
        <v>153</v>
      </c>
      <c r="EC5307" t="s">
        <v>153</v>
      </c>
      <c r="ED5307" t="s">
        <v>153</v>
      </c>
      <c r="EE5307" t="s">
        <v>153</v>
      </c>
      <c r="EF5307" s="1"/>
      <c r="EG5307" s="1"/>
      <c r="EH5307" s="1"/>
      <c r="EI5307" s="1"/>
      <c r="EJ5307" t="s">
        <v>153</v>
      </c>
      <c r="EK5307" t="b">
        <v>1</v>
      </c>
      <c r="EL5307" t="s">
        <v>153</v>
      </c>
      <c r="EM5307" t="s">
        <v>153</v>
      </c>
      <c r="EN5307" t="s">
        <v>153</v>
      </c>
      <c r="EO5307" t="s">
        <v>153</v>
      </c>
      <c r="EP5307" t="s">
        <v>153</v>
      </c>
      <c r="EQ5307" t="s">
        <v>153</v>
      </c>
      <c r="ER5307" t="s">
        <v>153</v>
      </c>
      <c r="ES5307" t="s">
        <v>153</v>
      </c>
      <c r="ET5307" t="s">
        <v>153</v>
      </c>
      <c r="EU5307" t="s">
        <v>153</v>
      </c>
    </row>
    <row r="5308" spans="1:151" hidden="1" x14ac:dyDescent="0.35">
      <c r="A5308" t="s">
        <v>11474</v>
      </c>
      <c r="B5308" t="s">
        <v>11475</v>
      </c>
      <c r="C5308" t="s">
        <v>153</v>
      </c>
      <c r="D5308" t="b">
        <v>0</v>
      </c>
      <c r="E5308" t="b">
        <v>1</v>
      </c>
      <c r="F5308" t="s">
        <v>34</v>
      </c>
      <c r="G5308" t="s">
        <v>154</v>
      </c>
      <c r="H5308" s="1">
        <v>45385</v>
      </c>
      <c r="I5308" t="s">
        <v>153</v>
      </c>
      <c r="J5308" t="s">
        <v>153</v>
      </c>
      <c r="K5308" t="s">
        <v>153</v>
      </c>
      <c r="L5308" t="s">
        <v>153</v>
      </c>
      <c r="M5308" t="s">
        <v>153</v>
      </c>
      <c r="N5308" t="b">
        <v>0</v>
      </c>
      <c r="O5308" t="s">
        <v>153</v>
      </c>
      <c r="P5308" t="s">
        <v>156</v>
      </c>
      <c r="Q5308" t="s">
        <v>157</v>
      </c>
      <c r="R5308" t="s">
        <v>153</v>
      </c>
      <c r="S5308" t="s">
        <v>153</v>
      </c>
      <c r="T5308" t="s">
        <v>153</v>
      </c>
      <c r="U5308" t="s">
        <v>153</v>
      </c>
      <c r="V5308">
        <v>0</v>
      </c>
      <c r="W5308">
        <v>0</v>
      </c>
      <c r="X5308" t="s">
        <v>424</v>
      </c>
      <c r="Y5308" t="s">
        <v>153</v>
      </c>
      <c r="Z5308" t="s">
        <v>153</v>
      </c>
      <c r="AA5308" t="s">
        <v>153</v>
      </c>
      <c r="AB5308" t="b">
        <v>0</v>
      </c>
      <c r="AC5308" t="s">
        <v>153</v>
      </c>
      <c r="AD5308" t="s">
        <v>153</v>
      </c>
      <c r="AE5308" t="s">
        <v>159</v>
      </c>
      <c r="AF5308" t="s">
        <v>153</v>
      </c>
      <c r="AG5308" t="b">
        <v>0</v>
      </c>
      <c r="AH5308" t="s">
        <v>153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 t="s">
        <v>159</v>
      </c>
      <c r="AS5308" t="s">
        <v>159</v>
      </c>
      <c r="AT5308">
        <v>0</v>
      </c>
      <c r="AU5308">
        <v>0</v>
      </c>
      <c r="AV5308">
        <v>0</v>
      </c>
      <c r="AW5308" t="s">
        <v>153</v>
      </c>
      <c r="AX5308">
        <v>0</v>
      </c>
      <c r="AY5308">
        <v>0</v>
      </c>
      <c r="AZ5308">
        <v>0</v>
      </c>
      <c r="BA5308" t="s">
        <v>16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 t="b">
        <v>1</v>
      </c>
      <c r="BH5308" t="b">
        <v>1</v>
      </c>
      <c r="BI5308" t="b">
        <v>0</v>
      </c>
      <c r="BJ5308" t="s">
        <v>161</v>
      </c>
      <c r="BK5308" t="s">
        <v>161</v>
      </c>
      <c r="BL5308" t="s">
        <v>425</v>
      </c>
      <c r="BM5308" t="s">
        <v>153</v>
      </c>
      <c r="BN5308" t="s">
        <v>153</v>
      </c>
      <c r="BO5308" t="s">
        <v>425</v>
      </c>
      <c r="BP5308" t="s">
        <v>153</v>
      </c>
      <c r="BQ5308" t="s">
        <v>163</v>
      </c>
      <c r="BR5308" t="s">
        <v>164</v>
      </c>
      <c r="BS5308" t="s">
        <v>250</v>
      </c>
      <c r="BT5308" t="b">
        <v>0</v>
      </c>
      <c r="BU5308" t="b">
        <v>0</v>
      </c>
      <c r="BV5308" t="b">
        <v>0</v>
      </c>
      <c r="BW5308" t="s">
        <v>153</v>
      </c>
      <c r="BX5308" t="s">
        <v>153</v>
      </c>
      <c r="BY5308" t="s">
        <v>153</v>
      </c>
      <c r="BZ5308">
        <v>0</v>
      </c>
      <c r="CA5308">
        <v>0</v>
      </c>
      <c r="CB5308" t="b">
        <v>0</v>
      </c>
      <c r="CC5308" t="s">
        <v>165</v>
      </c>
      <c r="CD5308">
        <v>0</v>
      </c>
      <c r="CE5308" t="s">
        <v>161</v>
      </c>
      <c r="CF5308" t="s">
        <v>161</v>
      </c>
      <c r="CG5308" t="b">
        <v>1</v>
      </c>
      <c r="CH5308" t="s">
        <v>153</v>
      </c>
      <c r="CI5308" t="s">
        <v>153</v>
      </c>
      <c r="CJ5308" t="b">
        <v>0</v>
      </c>
      <c r="CK5308" t="s">
        <v>153</v>
      </c>
      <c r="CL5308" t="s">
        <v>153</v>
      </c>
      <c r="CM5308" t="s">
        <v>188</v>
      </c>
      <c r="CN5308" t="s">
        <v>153</v>
      </c>
      <c r="CO5308" t="s">
        <v>153</v>
      </c>
      <c r="CP5308" t="s">
        <v>153</v>
      </c>
      <c r="CQ5308" t="s">
        <v>153</v>
      </c>
      <c r="CR5308" t="b">
        <v>0</v>
      </c>
      <c r="CS5308" t="s">
        <v>189</v>
      </c>
      <c r="CT5308" t="s">
        <v>153</v>
      </c>
      <c r="CU5308" t="s">
        <v>153</v>
      </c>
      <c r="CV5308">
        <v>1</v>
      </c>
      <c r="CW5308" t="s">
        <v>168</v>
      </c>
      <c r="CX5308">
        <v>0</v>
      </c>
      <c r="CY5308">
        <v>0</v>
      </c>
      <c r="CZ5308">
        <v>0</v>
      </c>
      <c r="DA5308" t="s">
        <v>169</v>
      </c>
      <c r="DB5308" t="b">
        <v>0</v>
      </c>
      <c r="DC5308" t="s">
        <v>157</v>
      </c>
      <c r="DD5308" t="s">
        <v>170</v>
      </c>
      <c r="DE5308" t="s">
        <v>171</v>
      </c>
      <c r="DF5308" t="b">
        <v>0</v>
      </c>
      <c r="DG5308" t="s">
        <v>153</v>
      </c>
      <c r="DH5308">
        <v>0</v>
      </c>
      <c r="DI5308" t="b">
        <v>0</v>
      </c>
      <c r="DJ5308" t="s">
        <v>153</v>
      </c>
      <c r="DK5308">
        <v>0</v>
      </c>
      <c r="DL5308" t="b">
        <v>0</v>
      </c>
      <c r="DM5308" t="s">
        <v>153</v>
      </c>
      <c r="DN5308" t="s">
        <v>153</v>
      </c>
      <c r="DO5308">
        <v>0</v>
      </c>
      <c r="DP5308">
        <v>0</v>
      </c>
      <c r="DQ5308">
        <v>0</v>
      </c>
      <c r="DR5308">
        <v>0</v>
      </c>
      <c r="DS5308" t="s">
        <v>153</v>
      </c>
      <c r="DT5308">
        <v>0</v>
      </c>
      <c r="DU5308">
        <v>0</v>
      </c>
      <c r="DV5308">
        <v>0</v>
      </c>
      <c r="DW5308" t="s">
        <v>172</v>
      </c>
      <c r="DX5308" t="s">
        <v>153</v>
      </c>
      <c r="DY5308" t="s">
        <v>172</v>
      </c>
      <c r="DZ5308" t="s">
        <v>153</v>
      </c>
      <c r="EA5308" t="s">
        <v>153</v>
      </c>
      <c r="EB5308" t="s">
        <v>153</v>
      </c>
      <c r="EC5308" t="s">
        <v>153</v>
      </c>
      <c r="ED5308" t="s">
        <v>153</v>
      </c>
      <c r="EE5308" t="s">
        <v>153</v>
      </c>
      <c r="EF5308" s="1"/>
      <c r="EG5308" s="1"/>
      <c r="EH5308" s="1"/>
      <c r="EI5308" s="1"/>
      <c r="EJ5308" t="s">
        <v>153</v>
      </c>
      <c r="EK5308" t="b">
        <v>1</v>
      </c>
      <c r="EL5308" t="s">
        <v>153</v>
      </c>
      <c r="EM5308" t="s">
        <v>153</v>
      </c>
      <c r="EN5308" t="s">
        <v>153</v>
      </c>
      <c r="EO5308" t="s">
        <v>153</v>
      </c>
      <c r="EP5308" t="s">
        <v>153</v>
      </c>
      <c r="EQ5308" t="s">
        <v>153</v>
      </c>
      <c r="ER5308" t="s">
        <v>153</v>
      </c>
      <c r="ES5308" t="s">
        <v>153</v>
      </c>
      <c r="ET5308" t="s">
        <v>153</v>
      </c>
      <c r="EU5308" t="s">
        <v>153</v>
      </c>
    </row>
    <row r="5309" spans="1:151" hidden="1" x14ac:dyDescent="0.35">
      <c r="A5309" t="s">
        <v>11476</v>
      </c>
      <c r="B5309" t="s">
        <v>11477</v>
      </c>
      <c r="C5309" t="s">
        <v>153</v>
      </c>
      <c r="D5309" t="b">
        <v>0</v>
      </c>
      <c r="E5309" t="b">
        <v>1</v>
      </c>
      <c r="F5309" t="s">
        <v>34</v>
      </c>
      <c r="G5309" t="s">
        <v>154</v>
      </c>
      <c r="H5309" s="1">
        <v>45385</v>
      </c>
      <c r="I5309" t="s">
        <v>153</v>
      </c>
      <c r="J5309" t="s">
        <v>153</v>
      </c>
      <c r="K5309" t="s">
        <v>153</v>
      </c>
      <c r="L5309" t="s">
        <v>153</v>
      </c>
      <c r="M5309" t="s">
        <v>153</v>
      </c>
      <c r="N5309" t="b">
        <v>0</v>
      </c>
      <c r="O5309" t="s">
        <v>153</v>
      </c>
      <c r="P5309" t="s">
        <v>156</v>
      </c>
      <c r="Q5309" t="s">
        <v>157</v>
      </c>
      <c r="R5309" t="s">
        <v>153</v>
      </c>
      <c r="S5309" t="s">
        <v>153</v>
      </c>
      <c r="T5309" t="s">
        <v>153</v>
      </c>
      <c r="U5309" t="s">
        <v>153</v>
      </c>
      <c r="V5309">
        <v>0</v>
      </c>
      <c r="W5309">
        <v>0</v>
      </c>
      <c r="X5309" t="s">
        <v>424</v>
      </c>
      <c r="Y5309" t="s">
        <v>153</v>
      </c>
      <c r="Z5309" t="s">
        <v>153</v>
      </c>
      <c r="AA5309" t="s">
        <v>153</v>
      </c>
      <c r="AB5309" t="b">
        <v>0</v>
      </c>
      <c r="AC5309" t="s">
        <v>153</v>
      </c>
      <c r="AD5309" t="s">
        <v>153</v>
      </c>
      <c r="AE5309" t="s">
        <v>159</v>
      </c>
      <c r="AF5309" t="s">
        <v>153</v>
      </c>
      <c r="AG5309" t="b">
        <v>0</v>
      </c>
      <c r="AH5309" t="s">
        <v>153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 t="s">
        <v>159</v>
      </c>
      <c r="AS5309" t="s">
        <v>159</v>
      </c>
      <c r="AT5309">
        <v>0</v>
      </c>
      <c r="AU5309">
        <v>0</v>
      </c>
      <c r="AV5309">
        <v>0</v>
      </c>
      <c r="AW5309" t="s">
        <v>153</v>
      </c>
      <c r="AX5309">
        <v>0</v>
      </c>
      <c r="AY5309">
        <v>0</v>
      </c>
      <c r="AZ5309">
        <v>0</v>
      </c>
      <c r="BA5309" t="s">
        <v>16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 t="b">
        <v>1</v>
      </c>
      <c r="BH5309" t="b">
        <v>1</v>
      </c>
      <c r="BI5309" t="b">
        <v>0</v>
      </c>
      <c r="BJ5309" t="s">
        <v>161</v>
      </c>
      <c r="BK5309" t="s">
        <v>161</v>
      </c>
      <c r="BL5309" t="s">
        <v>425</v>
      </c>
      <c r="BM5309" t="s">
        <v>153</v>
      </c>
      <c r="BN5309" t="s">
        <v>153</v>
      </c>
      <c r="BO5309" t="s">
        <v>425</v>
      </c>
      <c r="BP5309" t="s">
        <v>153</v>
      </c>
      <c r="BQ5309" t="s">
        <v>163</v>
      </c>
      <c r="BR5309" t="s">
        <v>164</v>
      </c>
      <c r="BS5309" t="s">
        <v>250</v>
      </c>
      <c r="BT5309" t="b">
        <v>0</v>
      </c>
      <c r="BU5309" t="b">
        <v>0</v>
      </c>
      <c r="BV5309" t="b">
        <v>0</v>
      </c>
      <c r="BW5309" t="s">
        <v>153</v>
      </c>
      <c r="BX5309" t="s">
        <v>153</v>
      </c>
      <c r="BY5309" t="s">
        <v>153</v>
      </c>
      <c r="BZ5309">
        <v>0</v>
      </c>
      <c r="CA5309">
        <v>0</v>
      </c>
      <c r="CB5309" t="b">
        <v>0</v>
      </c>
      <c r="CC5309" t="s">
        <v>165</v>
      </c>
      <c r="CD5309">
        <v>0</v>
      </c>
      <c r="CE5309" t="s">
        <v>161</v>
      </c>
      <c r="CF5309" t="s">
        <v>161</v>
      </c>
      <c r="CG5309" t="b">
        <v>1</v>
      </c>
      <c r="CH5309" t="s">
        <v>153</v>
      </c>
      <c r="CI5309" t="s">
        <v>153</v>
      </c>
      <c r="CJ5309" t="b">
        <v>0</v>
      </c>
      <c r="CK5309" t="s">
        <v>153</v>
      </c>
      <c r="CL5309" t="s">
        <v>153</v>
      </c>
      <c r="CM5309" t="s">
        <v>188</v>
      </c>
      <c r="CN5309" t="s">
        <v>153</v>
      </c>
      <c r="CO5309" t="s">
        <v>153</v>
      </c>
      <c r="CP5309" t="s">
        <v>153</v>
      </c>
      <c r="CQ5309" t="s">
        <v>153</v>
      </c>
      <c r="CR5309" t="b">
        <v>0</v>
      </c>
      <c r="CS5309" t="s">
        <v>189</v>
      </c>
      <c r="CT5309" t="s">
        <v>153</v>
      </c>
      <c r="CU5309" t="s">
        <v>153</v>
      </c>
      <c r="CV5309">
        <v>1</v>
      </c>
      <c r="CW5309" t="s">
        <v>168</v>
      </c>
      <c r="CX5309">
        <v>0</v>
      </c>
      <c r="CY5309">
        <v>0</v>
      </c>
      <c r="CZ5309">
        <v>0</v>
      </c>
      <c r="DA5309" t="s">
        <v>169</v>
      </c>
      <c r="DB5309" t="b">
        <v>0</v>
      </c>
      <c r="DC5309" t="s">
        <v>157</v>
      </c>
      <c r="DD5309" t="s">
        <v>170</v>
      </c>
      <c r="DE5309" t="s">
        <v>171</v>
      </c>
      <c r="DF5309" t="b">
        <v>0</v>
      </c>
      <c r="DG5309" t="s">
        <v>153</v>
      </c>
      <c r="DH5309">
        <v>0</v>
      </c>
      <c r="DI5309" t="b">
        <v>0</v>
      </c>
      <c r="DJ5309" t="s">
        <v>153</v>
      </c>
      <c r="DK5309">
        <v>0</v>
      </c>
      <c r="DL5309" t="b">
        <v>0</v>
      </c>
      <c r="DM5309" t="s">
        <v>153</v>
      </c>
      <c r="DN5309" t="s">
        <v>153</v>
      </c>
      <c r="DO5309">
        <v>0</v>
      </c>
      <c r="DP5309">
        <v>0</v>
      </c>
      <c r="DQ5309">
        <v>0</v>
      </c>
      <c r="DR5309">
        <v>0</v>
      </c>
      <c r="DS5309" t="s">
        <v>153</v>
      </c>
      <c r="DT5309">
        <v>0</v>
      </c>
      <c r="DU5309">
        <v>0</v>
      </c>
      <c r="DV5309">
        <v>0</v>
      </c>
      <c r="DW5309" t="s">
        <v>172</v>
      </c>
      <c r="DX5309" t="s">
        <v>153</v>
      </c>
      <c r="DY5309" t="s">
        <v>172</v>
      </c>
      <c r="DZ5309" t="s">
        <v>153</v>
      </c>
      <c r="EA5309" t="s">
        <v>153</v>
      </c>
      <c r="EB5309" t="s">
        <v>153</v>
      </c>
      <c r="EC5309" t="s">
        <v>153</v>
      </c>
      <c r="ED5309" t="s">
        <v>153</v>
      </c>
      <c r="EE5309" t="s">
        <v>153</v>
      </c>
      <c r="EF5309" s="1"/>
      <c r="EG5309" s="1"/>
      <c r="EH5309" s="1"/>
      <c r="EI5309" s="1"/>
      <c r="EJ5309" t="s">
        <v>153</v>
      </c>
      <c r="EK5309" t="b">
        <v>1</v>
      </c>
      <c r="EL5309" t="s">
        <v>153</v>
      </c>
      <c r="EM5309" t="s">
        <v>153</v>
      </c>
      <c r="EN5309" t="s">
        <v>153</v>
      </c>
      <c r="EO5309" t="s">
        <v>153</v>
      </c>
      <c r="EP5309" t="s">
        <v>153</v>
      </c>
      <c r="EQ5309" t="s">
        <v>153</v>
      </c>
      <c r="ER5309" t="s">
        <v>153</v>
      </c>
      <c r="ES5309" t="s">
        <v>153</v>
      </c>
      <c r="ET5309" t="s">
        <v>153</v>
      </c>
      <c r="EU5309" t="s">
        <v>153</v>
      </c>
    </row>
    <row r="5310" spans="1:151" hidden="1" x14ac:dyDescent="0.35">
      <c r="A5310" t="s">
        <v>11478</v>
      </c>
      <c r="B5310" t="s">
        <v>11479</v>
      </c>
      <c r="C5310" t="s">
        <v>153</v>
      </c>
      <c r="D5310" t="b">
        <v>0</v>
      </c>
      <c r="E5310" t="b">
        <v>1</v>
      </c>
      <c r="F5310" t="s">
        <v>34</v>
      </c>
      <c r="G5310" t="s">
        <v>154</v>
      </c>
      <c r="H5310" s="1">
        <v>45385</v>
      </c>
      <c r="I5310" t="s">
        <v>153</v>
      </c>
      <c r="J5310" t="s">
        <v>153</v>
      </c>
      <c r="K5310" t="s">
        <v>153</v>
      </c>
      <c r="L5310" t="s">
        <v>153</v>
      </c>
      <c r="M5310" t="s">
        <v>153</v>
      </c>
      <c r="N5310" t="b">
        <v>0</v>
      </c>
      <c r="O5310" t="s">
        <v>153</v>
      </c>
      <c r="P5310" t="s">
        <v>156</v>
      </c>
      <c r="Q5310" t="s">
        <v>157</v>
      </c>
      <c r="R5310" t="s">
        <v>153</v>
      </c>
      <c r="S5310" t="s">
        <v>153</v>
      </c>
      <c r="T5310" t="s">
        <v>153</v>
      </c>
      <c r="U5310" t="s">
        <v>153</v>
      </c>
      <c r="V5310">
        <v>0</v>
      </c>
      <c r="W5310">
        <v>0</v>
      </c>
      <c r="X5310" t="s">
        <v>424</v>
      </c>
      <c r="Y5310" t="s">
        <v>153</v>
      </c>
      <c r="Z5310" t="s">
        <v>153</v>
      </c>
      <c r="AA5310" t="s">
        <v>153</v>
      </c>
      <c r="AB5310" t="b">
        <v>0</v>
      </c>
      <c r="AC5310" t="s">
        <v>153</v>
      </c>
      <c r="AD5310" t="s">
        <v>153</v>
      </c>
      <c r="AE5310" t="s">
        <v>159</v>
      </c>
      <c r="AF5310" t="s">
        <v>153</v>
      </c>
      <c r="AG5310" t="b">
        <v>0</v>
      </c>
      <c r="AH5310" t="s">
        <v>153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 t="s">
        <v>159</v>
      </c>
      <c r="AS5310" t="s">
        <v>159</v>
      </c>
      <c r="AT5310">
        <v>0</v>
      </c>
      <c r="AU5310">
        <v>0</v>
      </c>
      <c r="AV5310">
        <v>0</v>
      </c>
      <c r="AW5310" t="s">
        <v>153</v>
      </c>
      <c r="AX5310">
        <v>0</v>
      </c>
      <c r="AY5310">
        <v>0</v>
      </c>
      <c r="AZ5310">
        <v>0</v>
      </c>
      <c r="BA5310" t="s">
        <v>16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 t="b">
        <v>1</v>
      </c>
      <c r="BH5310" t="b">
        <v>1</v>
      </c>
      <c r="BI5310" t="b">
        <v>0</v>
      </c>
      <c r="BJ5310" t="s">
        <v>161</v>
      </c>
      <c r="BK5310" t="s">
        <v>161</v>
      </c>
      <c r="BL5310" t="s">
        <v>425</v>
      </c>
      <c r="BM5310" t="s">
        <v>153</v>
      </c>
      <c r="BN5310" t="s">
        <v>153</v>
      </c>
      <c r="BO5310" t="s">
        <v>425</v>
      </c>
      <c r="BP5310" t="s">
        <v>153</v>
      </c>
      <c r="BQ5310" t="s">
        <v>163</v>
      </c>
      <c r="BR5310" t="s">
        <v>164</v>
      </c>
      <c r="BS5310" t="s">
        <v>250</v>
      </c>
      <c r="BT5310" t="b">
        <v>0</v>
      </c>
      <c r="BU5310" t="b">
        <v>0</v>
      </c>
      <c r="BV5310" t="b">
        <v>0</v>
      </c>
      <c r="BW5310" t="s">
        <v>153</v>
      </c>
      <c r="BX5310" t="s">
        <v>153</v>
      </c>
      <c r="BY5310" t="s">
        <v>153</v>
      </c>
      <c r="BZ5310">
        <v>0</v>
      </c>
      <c r="CA5310">
        <v>0</v>
      </c>
      <c r="CB5310" t="b">
        <v>0</v>
      </c>
      <c r="CC5310" t="s">
        <v>165</v>
      </c>
      <c r="CD5310">
        <v>0</v>
      </c>
      <c r="CE5310" t="s">
        <v>161</v>
      </c>
      <c r="CF5310" t="s">
        <v>161</v>
      </c>
      <c r="CG5310" t="b">
        <v>1</v>
      </c>
      <c r="CH5310" t="s">
        <v>153</v>
      </c>
      <c r="CI5310" t="s">
        <v>153</v>
      </c>
      <c r="CJ5310" t="b">
        <v>0</v>
      </c>
      <c r="CK5310" t="s">
        <v>153</v>
      </c>
      <c r="CL5310" t="s">
        <v>153</v>
      </c>
      <c r="CM5310" t="s">
        <v>188</v>
      </c>
      <c r="CN5310" t="s">
        <v>153</v>
      </c>
      <c r="CO5310" t="s">
        <v>153</v>
      </c>
      <c r="CP5310" t="s">
        <v>153</v>
      </c>
      <c r="CQ5310" t="s">
        <v>153</v>
      </c>
      <c r="CR5310" t="b">
        <v>0</v>
      </c>
      <c r="CS5310" t="s">
        <v>189</v>
      </c>
      <c r="CT5310" t="s">
        <v>153</v>
      </c>
      <c r="CU5310" t="s">
        <v>153</v>
      </c>
      <c r="CV5310">
        <v>1</v>
      </c>
      <c r="CW5310" t="s">
        <v>168</v>
      </c>
      <c r="CX5310">
        <v>0</v>
      </c>
      <c r="CY5310">
        <v>0</v>
      </c>
      <c r="CZ5310">
        <v>0</v>
      </c>
      <c r="DA5310" t="s">
        <v>169</v>
      </c>
      <c r="DB5310" t="b">
        <v>0</v>
      </c>
      <c r="DC5310" t="s">
        <v>157</v>
      </c>
      <c r="DD5310" t="s">
        <v>170</v>
      </c>
      <c r="DE5310" t="s">
        <v>171</v>
      </c>
      <c r="DF5310" t="b">
        <v>0</v>
      </c>
      <c r="DG5310" t="s">
        <v>153</v>
      </c>
      <c r="DH5310">
        <v>0</v>
      </c>
      <c r="DI5310" t="b">
        <v>0</v>
      </c>
      <c r="DJ5310" t="s">
        <v>153</v>
      </c>
      <c r="DK5310">
        <v>0</v>
      </c>
      <c r="DL5310" t="b">
        <v>0</v>
      </c>
      <c r="DM5310" t="s">
        <v>153</v>
      </c>
      <c r="DN5310" t="s">
        <v>153</v>
      </c>
      <c r="DO5310">
        <v>0</v>
      </c>
      <c r="DP5310">
        <v>0</v>
      </c>
      <c r="DQ5310">
        <v>0</v>
      </c>
      <c r="DR5310">
        <v>0</v>
      </c>
      <c r="DS5310" t="s">
        <v>153</v>
      </c>
      <c r="DT5310">
        <v>0</v>
      </c>
      <c r="DU5310">
        <v>0</v>
      </c>
      <c r="DV5310">
        <v>0</v>
      </c>
      <c r="DW5310" t="s">
        <v>172</v>
      </c>
      <c r="DX5310" t="s">
        <v>153</v>
      </c>
      <c r="DY5310" t="s">
        <v>172</v>
      </c>
      <c r="DZ5310" t="s">
        <v>153</v>
      </c>
      <c r="EA5310" t="s">
        <v>153</v>
      </c>
      <c r="EB5310" t="s">
        <v>153</v>
      </c>
      <c r="EC5310" t="s">
        <v>153</v>
      </c>
      <c r="ED5310" t="s">
        <v>153</v>
      </c>
      <c r="EE5310" t="s">
        <v>153</v>
      </c>
      <c r="EF5310" s="1"/>
      <c r="EG5310" s="1"/>
      <c r="EH5310" s="1"/>
      <c r="EI5310" s="1"/>
      <c r="EJ5310" t="s">
        <v>153</v>
      </c>
      <c r="EK5310" t="b">
        <v>1</v>
      </c>
      <c r="EL5310" t="s">
        <v>153</v>
      </c>
      <c r="EM5310" t="s">
        <v>153</v>
      </c>
      <c r="EN5310" t="s">
        <v>153</v>
      </c>
      <c r="EO5310" t="s">
        <v>153</v>
      </c>
      <c r="EP5310" t="s">
        <v>153</v>
      </c>
      <c r="EQ5310" t="s">
        <v>153</v>
      </c>
      <c r="ER5310" t="s">
        <v>153</v>
      </c>
      <c r="ES5310" t="s">
        <v>153</v>
      </c>
      <c r="ET5310" t="s">
        <v>153</v>
      </c>
      <c r="EU5310" t="s">
        <v>153</v>
      </c>
    </row>
    <row r="5311" spans="1:151" hidden="1" x14ac:dyDescent="0.35">
      <c r="A5311" t="s">
        <v>11480</v>
      </c>
      <c r="B5311" t="s">
        <v>11481</v>
      </c>
      <c r="C5311" t="s">
        <v>153</v>
      </c>
      <c r="D5311" t="b">
        <v>0</v>
      </c>
      <c r="E5311" t="b">
        <v>1</v>
      </c>
      <c r="F5311" t="s">
        <v>34</v>
      </c>
      <c r="G5311" t="s">
        <v>154</v>
      </c>
      <c r="H5311" s="1">
        <v>45385</v>
      </c>
      <c r="I5311" t="s">
        <v>153</v>
      </c>
      <c r="J5311" t="s">
        <v>153</v>
      </c>
      <c r="K5311" t="s">
        <v>153</v>
      </c>
      <c r="L5311" t="s">
        <v>153</v>
      </c>
      <c r="M5311" t="s">
        <v>153</v>
      </c>
      <c r="N5311" t="b">
        <v>0</v>
      </c>
      <c r="O5311" t="s">
        <v>153</v>
      </c>
      <c r="P5311" t="s">
        <v>156</v>
      </c>
      <c r="Q5311" t="s">
        <v>157</v>
      </c>
      <c r="R5311" t="s">
        <v>153</v>
      </c>
      <c r="S5311" t="s">
        <v>153</v>
      </c>
      <c r="T5311" t="s">
        <v>153</v>
      </c>
      <c r="U5311" t="s">
        <v>153</v>
      </c>
      <c r="V5311">
        <v>0</v>
      </c>
      <c r="W5311">
        <v>0</v>
      </c>
      <c r="X5311" t="s">
        <v>424</v>
      </c>
      <c r="Y5311" t="s">
        <v>153</v>
      </c>
      <c r="Z5311" t="s">
        <v>153</v>
      </c>
      <c r="AA5311" t="s">
        <v>153</v>
      </c>
      <c r="AB5311" t="b">
        <v>0</v>
      </c>
      <c r="AC5311" t="s">
        <v>153</v>
      </c>
      <c r="AD5311" t="s">
        <v>153</v>
      </c>
      <c r="AE5311" t="s">
        <v>159</v>
      </c>
      <c r="AF5311" t="s">
        <v>153</v>
      </c>
      <c r="AG5311" t="b">
        <v>0</v>
      </c>
      <c r="AH5311" t="s">
        <v>153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 t="s">
        <v>159</v>
      </c>
      <c r="AS5311" t="s">
        <v>159</v>
      </c>
      <c r="AT5311">
        <v>0</v>
      </c>
      <c r="AU5311">
        <v>0</v>
      </c>
      <c r="AV5311">
        <v>0</v>
      </c>
      <c r="AW5311" t="s">
        <v>153</v>
      </c>
      <c r="AX5311">
        <v>0</v>
      </c>
      <c r="AY5311">
        <v>0</v>
      </c>
      <c r="AZ5311">
        <v>0</v>
      </c>
      <c r="BA5311" t="s">
        <v>16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 t="b">
        <v>1</v>
      </c>
      <c r="BH5311" t="b">
        <v>1</v>
      </c>
      <c r="BI5311" t="b">
        <v>0</v>
      </c>
      <c r="BJ5311" t="s">
        <v>161</v>
      </c>
      <c r="BK5311" t="s">
        <v>161</v>
      </c>
      <c r="BL5311" t="s">
        <v>425</v>
      </c>
      <c r="BM5311" t="s">
        <v>153</v>
      </c>
      <c r="BN5311" t="s">
        <v>153</v>
      </c>
      <c r="BO5311" t="s">
        <v>425</v>
      </c>
      <c r="BP5311" t="s">
        <v>153</v>
      </c>
      <c r="BQ5311" t="s">
        <v>163</v>
      </c>
      <c r="BR5311" t="s">
        <v>164</v>
      </c>
      <c r="BS5311" t="s">
        <v>250</v>
      </c>
      <c r="BT5311" t="b">
        <v>0</v>
      </c>
      <c r="BU5311" t="b">
        <v>0</v>
      </c>
      <c r="BV5311" t="b">
        <v>0</v>
      </c>
      <c r="BW5311" t="s">
        <v>153</v>
      </c>
      <c r="BX5311" t="s">
        <v>153</v>
      </c>
      <c r="BY5311" t="s">
        <v>153</v>
      </c>
      <c r="BZ5311">
        <v>0</v>
      </c>
      <c r="CA5311">
        <v>0</v>
      </c>
      <c r="CB5311" t="b">
        <v>0</v>
      </c>
      <c r="CC5311" t="s">
        <v>165</v>
      </c>
      <c r="CD5311">
        <v>0</v>
      </c>
      <c r="CE5311" t="s">
        <v>161</v>
      </c>
      <c r="CF5311" t="s">
        <v>161</v>
      </c>
      <c r="CG5311" t="b">
        <v>1</v>
      </c>
      <c r="CH5311" t="s">
        <v>153</v>
      </c>
      <c r="CI5311" t="s">
        <v>153</v>
      </c>
      <c r="CJ5311" t="b">
        <v>0</v>
      </c>
      <c r="CK5311" t="s">
        <v>153</v>
      </c>
      <c r="CL5311" t="s">
        <v>153</v>
      </c>
      <c r="CM5311" t="s">
        <v>188</v>
      </c>
      <c r="CN5311" t="s">
        <v>153</v>
      </c>
      <c r="CO5311" t="s">
        <v>153</v>
      </c>
      <c r="CP5311" t="s">
        <v>153</v>
      </c>
      <c r="CQ5311" t="s">
        <v>153</v>
      </c>
      <c r="CR5311" t="b">
        <v>0</v>
      </c>
      <c r="CS5311" t="s">
        <v>189</v>
      </c>
      <c r="CT5311" t="s">
        <v>153</v>
      </c>
      <c r="CU5311" t="s">
        <v>153</v>
      </c>
      <c r="CV5311">
        <v>1</v>
      </c>
      <c r="CW5311" t="s">
        <v>168</v>
      </c>
      <c r="CX5311">
        <v>0</v>
      </c>
      <c r="CY5311">
        <v>0</v>
      </c>
      <c r="CZ5311">
        <v>0</v>
      </c>
      <c r="DA5311" t="s">
        <v>169</v>
      </c>
      <c r="DB5311" t="b">
        <v>0</v>
      </c>
      <c r="DC5311" t="s">
        <v>157</v>
      </c>
      <c r="DD5311" t="s">
        <v>170</v>
      </c>
      <c r="DE5311" t="s">
        <v>171</v>
      </c>
      <c r="DF5311" t="b">
        <v>0</v>
      </c>
      <c r="DG5311" t="s">
        <v>153</v>
      </c>
      <c r="DH5311">
        <v>0</v>
      </c>
      <c r="DI5311" t="b">
        <v>0</v>
      </c>
      <c r="DJ5311" t="s">
        <v>153</v>
      </c>
      <c r="DK5311">
        <v>0</v>
      </c>
      <c r="DL5311" t="b">
        <v>0</v>
      </c>
      <c r="DM5311" t="s">
        <v>153</v>
      </c>
      <c r="DN5311" t="s">
        <v>153</v>
      </c>
      <c r="DO5311">
        <v>0</v>
      </c>
      <c r="DP5311">
        <v>0</v>
      </c>
      <c r="DQ5311">
        <v>0</v>
      </c>
      <c r="DR5311">
        <v>0</v>
      </c>
      <c r="DS5311" t="s">
        <v>153</v>
      </c>
      <c r="DT5311">
        <v>0</v>
      </c>
      <c r="DU5311">
        <v>0</v>
      </c>
      <c r="DV5311">
        <v>0</v>
      </c>
      <c r="DW5311" t="s">
        <v>172</v>
      </c>
      <c r="DX5311" t="s">
        <v>153</v>
      </c>
      <c r="DY5311" t="s">
        <v>172</v>
      </c>
      <c r="DZ5311" t="s">
        <v>153</v>
      </c>
      <c r="EA5311" t="s">
        <v>153</v>
      </c>
      <c r="EB5311" t="s">
        <v>153</v>
      </c>
      <c r="EC5311" t="s">
        <v>153</v>
      </c>
      <c r="ED5311" t="s">
        <v>153</v>
      </c>
      <c r="EE5311" t="s">
        <v>153</v>
      </c>
      <c r="EF5311" s="1"/>
      <c r="EG5311" s="1"/>
      <c r="EH5311" s="1"/>
      <c r="EI5311" s="1"/>
      <c r="EJ5311" t="s">
        <v>153</v>
      </c>
      <c r="EK5311" t="b">
        <v>1</v>
      </c>
      <c r="EL5311" t="s">
        <v>153</v>
      </c>
      <c r="EM5311" t="s">
        <v>153</v>
      </c>
      <c r="EN5311" t="s">
        <v>153</v>
      </c>
      <c r="EO5311" t="s">
        <v>153</v>
      </c>
      <c r="EP5311" t="s">
        <v>153</v>
      </c>
      <c r="EQ5311" t="s">
        <v>153</v>
      </c>
      <c r="ER5311" t="s">
        <v>153</v>
      </c>
      <c r="ES5311" t="s">
        <v>153</v>
      </c>
      <c r="ET5311" t="s">
        <v>153</v>
      </c>
      <c r="EU5311" t="s">
        <v>153</v>
      </c>
    </row>
    <row r="5312" spans="1:151" hidden="1" x14ac:dyDescent="0.35">
      <c r="A5312" t="s">
        <v>11482</v>
      </c>
      <c r="B5312" t="s">
        <v>11483</v>
      </c>
      <c r="C5312" t="s">
        <v>153</v>
      </c>
      <c r="D5312" t="b">
        <v>0</v>
      </c>
      <c r="E5312" t="b">
        <v>1</v>
      </c>
      <c r="F5312" t="s">
        <v>34</v>
      </c>
      <c r="G5312" t="s">
        <v>154</v>
      </c>
      <c r="H5312" s="1">
        <v>45385</v>
      </c>
      <c r="I5312" t="s">
        <v>153</v>
      </c>
      <c r="J5312" t="s">
        <v>153</v>
      </c>
      <c r="K5312" t="s">
        <v>153</v>
      </c>
      <c r="L5312" t="s">
        <v>153</v>
      </c>
      <c r="M5312" t="s">
        <v>153</v>
      </c>
      <c r="N5312" t="b">
        <v>0</v>
      </c>
      <c r="O5312" t="s">
        <v>153</v>
      </c>
      <c r="P5312" t="s">
        <v>156</v>
      </c>
      <c r="Q5312" t="s">
        <v>157</v>
      </c>
      <c r="R5312" t="s">
        <v>153</v>
      </c>
      <c r="S5312" t="s">
        <v>153</v>
      </c>
      <c r="T5312" t="s">
        <v>153</v>
      </c>
      <c r="U5312" t="s">
        <v>153</v>
      </c>
      <c r="V5312">
        <v>0</v>
      </c>
      <c r="W5312">
        <v>0</v>
      </c>
      <c r="X5312" t="s">
        <v>424</v>
      </c>
      <c r="Y5312" t="s">
        <v>153</v>
      </c>
      <c r="Z5312" t="s">
        <v>153</v>
      </c>
      <c r="AA5312" t="s">
        <v>153</v>
      </c>
      <c r="AB5312" t="b">
        <v>0</v>
      </c>
      <c r="AC5312" t="s">
        <v>153</v>
      </c>
      <c r="AD5312" t="s">
        <v>153</v>
      </c>
      <c r="AE5312" t="s">
        <v>159</v>
      </c>
      <c r="AF5312" t="s">
        <v>153</v>
      </c>
      <c r="AG5312" t="b">
        <v>0</v>
      </c>
      <c r="AH5312" t="s">
        <v>153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 t="s">
        <v>159</v>
      </c>
      <c r="AS5312" t="s">
        <v>159</v>
      </c>
      <c r="AT5312">
        <v>0</v>
      </c>
      <c r="AU5312">
        <v>0</v>
      </c>
      <c r="AV5312">
        <v>0</v>
      </c>
      <c r="AW5312" t="s">
        <v>153</v>
      </c>
      <c r="AX5312">
        <v>0</v>
      </c>
      <c r="AY5312">
        <v>0</v>
      </c>
      <c r="AZ5312">
        <v>0</v>
      </c>
      <c r="BA5312" t="s">
        <v>16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 t="b">
        <v>1</v>
      </c>
      <c r="BH5312" t="b">
        <v>1</v>
      </c>
      <c r="BI5312" t="b">
        <v>0</v>
      </c>
      <c r="BJ5312" t="s">
        <v>161</v>
      </c>
      <c r="BK5312" t="s">
        <v>161</v>
      </c>
      <c r="BL5312" t="s">
        <v>425</v>
      </c>
      <c r="BM5312" t="s">
        <v>153</v>
      </c>
      <c r="BN5312" t="s">
        <v>153</v>
      </c>
      <c r="BO5312" t="s">
        <v>425</v>
      </c>
      <c r="BP5312" t="s">
        <v>153</v>
      </c>
      <c r="BQ5312" t="s">
        <v>163</v>
      </c>
      <c r="BR5312" t="s">
        <v>164</v>
      </c>
      <c r="BS5312" t="s">
        <v>250</v>
      </c>
      <c r="BT5312" t="b">
        <v>0</v>
      </c>
      <c r="BU5312" t="b">
        <v>0</v>
      </c>
      <c r="BV5312" t="b">
        <v>0</v>
      </c>
      <c r="BW5312" t="s">
        <v>153</v>
      </c>
      <c r="BX5312" t="s">
        <v>153</v>
      </c>
      <c r="BY5312" t="s">
        <v>153</v>
      </c>
      <c r="BZ5312">
        <v>0</v>
      </c>
      <c r="CA5312">
        <v>0</v>
      </c>
      <c r="CB5312" t="b">
        <v>0</v>
      </c>
      <c r="CC5312" t="s">
        <v>165</v>
      </c>
      <c r="CD5312">
        <v>0</v>
      </c>
      <c r="CE5312" t="s">
        <v>161</v>
      </c>
      <c r="CF5312" t="s">
        <v>161</v>
      </c>
      <c r="CG5312" t="b">
        <v>1</v>
      </c>
      <c r="CH5312" t="s">
        <v>153</v>
      </c>
      <c r="CI5312" t="s">
        <v>153</v>
      </c>
      <c r="CJ5312" t="b">
        <v>0</v>
      </c>
      <c r="CK5312" t="s">
        <v>153</v>
      </c>
      <c r="CL5312" t="s">
        <v>153</v>
      </c>
      <c r="CM5312" t="s">
        <v>188</v>
      </c>
      <c r="CN5312" t="s">
        <v>153</v>
      </c>
      <c r="CO5312" t="s">
        <v>153</v>
      </c>
      <c r="CP5312" t="s">
        <v>153</v>
      </c>
      <c r="CQ5312" t="s">
        <v>153</v>
      </c>
      <c r="CR5312" t="b">
        <v>0</v>
      </c>
      <c r="CS5312" t="s">
        <v>189</v>
      </c>
      <c r="CT5312" t="s">
        <v>153</v>
      </c>
      <c r="CU5312" t="s">
        <v>153</v>
      </c>
      <c r="CV5312">
        <v>1</v>
      </c>
      <c r="CW5312" t="s">
        <v>168</v>
      </c>
      <c r="CX5312">
        <v>0</v>
      </c>
      <c r="CY5312">
        <v>0</v>
      </c>
      <c r="CZ5312">
        <v>0</v>
      </c>
      <c r="DA5312" t="s">
        <v>169</v>
      </c>
      <c r="DB5312" t="b">
        <v>0</v>
      </c>
      <c r="DC5312" t="s">
        <v>157</v>
      </c>
      <c r="DD5312" t="s">
        <v>170</v>
      </c>
      <c r="DE5312" t="s">
        <v>171</v>
      </c>
      <c r="DF5312" t="b">
        <v>0</v>
      </c>
      <c r="DG5312" t="s">
        <v>153</v>
      </c>
      <c r="DH5312">
        <v>0</v>
      </c>
      <c r="DI5312" t="b">
        <v>0</v>
      </c>
      <c r="DJ5312" t="s">
        <v>153</v>
      </c>
      <c r="DK5312">
        <v>0</v>
      </c>
      <c r="DL5312" t="b">
        <v>0</v>
      </c>
      <c r="DM5312" t="s">
        <v>153</v>
      </c>
      <c r="DN5312" t="s">
        <v>153</v>
      </c>
      <c r="DO5312">
        <v>0</v>
      </c>
      <c r="DP5312">
        <v>0</v>
      </c>
      <c r="DQ5312">
        <v>0</v>
      </c>
      <c r="DR5312">
        <v>0</v>
      </c>
      <c r="DS5312" t="s">
        <v>153</v>
      </c>
      <c r="DT5312">
        <v>0</v>
      </c>
      <c r="DU5312">
        <v>0</v>
      </c>
      <c r="DV5312">
        <v>0</v>
      </c>
      <c r="DW5312" t="s">
        <v>172</v>
      </c>
      <c r="DX5312" t="s">
        <v>153</v>
      </c>
      <c r="DY5312" t="s">
        <v>172</v>
      </c>
      <c r="DZ5312" t="s">
        <v>153</v>
      </c>
      <c r="EA5312" t="s">
        <v>153</v>
      </c>
      <c r="EB5312" t="s">
        <v>153</v>
      </c>
      <c r="EC5312" t="s">
        <v>153</v>
      </c>
      <c r="ED5312" t="s">
        <v>153</v>
      </c>
      <c r="EE5312" t="s">
        <v>153</v>
      </c>
      <c r="EF5312" s="1"/>
      <c r="EG5312" s="1"/>
      <c r="EH5312" s="1"/>
      <c r="EI5312" s="1"/>
      <c r="EJ5312" t="s">
        <v>153</v>
      </c>
      <c r="EK5312" t="b">
        <v>1</v>
      </c>
      <c r="EL5312" t="s">
        <v>153</v>
      </c>
      <c r="EM5312" t="s">
        <v>153</v>
      </c>
      <c r="EN5312" t="s">
        <v>153</v>
      </c>
      <c r="EO5312" t="s">
        <v>153</v>
      </c>
      <c r="EP5312" t="s">
        <v>153</v>
      </c>
      <c r="EQ5312" t="s">
        <v>153</v>
      </c>
      <c r="ER5312" t="s">
        <v>153</v>
      </c>
      <c r="ES5312" t="s">
        <v>153</v>
      </c>
      <c r="ET5312" t="s">
        <v>153</v>
      </c>
      <c r="EU5312" t="s">
        <v>153</v>
      </c>
    </row>
    <row r="5313" spans="1:151" hidden="1" x14ac:dyDescent="0.35">
      <c r="A5313" t="s">
        <v>11484</v>
      </c>
      <c r="B5313" t="s">
        <v>11485</v>
      </c>
      <c r="C5313" t="s">
        <v>153</v>
      </c>
      <c r="D5313" t="b">
        <v>0</v>
      </c>
      <c r="E5313" t="b">
        <v>1</v>
      </c>
      <c r="F5313" t="s">
        <v>34</v>
      </c>
      <c r="G5313" t="s">
        <v>154</v>
      </c>
      <c r="H5313" s="1">
        <v>45385</v>
      </c>
      <c r="I5313" t="s">
        <v>153</v>
      </c>
      <c r="J5313" t="s">
        <v>153</v>
      </c>
      <c r="K5313" t="s">
        <v>153</v>
      </c>
      <c r="L5313" t="s">
        <v>153</v>
      </c>
      <c r="M5313" t="s">
        <v>153</v>
      </c>
      <c r="N5313" t="b">
        <v>0</v>
      </c>
      <c r="O5313" t="s">
        <v>153</v>
      </c>
      <c r="P5313" t="s">
        <v>156</v>
      </c>
      <c r="Q5313" t="s">
        <v>157</v>
      </c>
      <c r="R5313" t="s">
        <v>153</v>
      </c>
      <c r="S5313" t="s">
        <v>153</v>
      </c>
      <c r="T5313" t="s">
        <v>153</v>
      </c>
      <c r="U5313" t="s">
        <v>153</v>
      </c>
      <c r="V5313">
        <v>0</v>
      </c>
      <c r="W5313">
        <v>0</v>
      </c>
      <c r="X5313" t="s">
        <v>424</v>
      </c>
      <c r="Y5313" t="s">
        <v>153</v>
      </c>
      <c r="Z5313" t="s">
        <v>153</v>
      </c>
      <c r="AA5313" t="s">
        <v>153</v>
      </c>
      <c r="AB5313" t="b">
        <v>0</v>
      </c>
      <c r="AC5313" t="s">
        <v>153</v>
      </c>
      <c r="AD5313" t="s">
        <v>153</v>
      </c>
      <c r="AE5313" t="s">
        <v>159</v>
      </c>
      <c r="AF5313" t="s">
        <v>153</v>
      </c>
      <c r="AG5313" t="b">
        <v>0</v>
      </c>
      <c r="AH5313" t="s">
        <v>153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 t="s">
        <v>159</v>
      </c>
      <c r="AS5313" t="s">
        <v>159</v>
      </c>
      <c r="AT5313">
        <v>0</v>
      </c>
      <c r="AU5313">
        <v>0</v>
      </c>
      <c r="AV5313">
        <v>0</v>
      </c>
      <c r="AW5313" t="s">
        <v>153</v>
      </c>
      <c r="AX5313">
        <v>0</v>
      </c>
      <c r="AY5313">
        <v>0</v>
      </c>
      <c r="AZ5313">
        <v>0</v>
      </c>
      <c r="BA5313" t="s">
        <v>16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 t="b">
        <v>1</v>
      </c>
      <c r="BH5313" t="b">
        <v>1</v>
      </c>
      <c r="BI5313" t="b">
        <v>0</v>
      </c>
      <c r="BJ5313" t="s">
        <v>161</v>
      </c>
      <c r="BK5313" t="s">
        <v>161</v>
      </c>
      <c r="BL5313" t="s">
        <v>425</v>
      </c>
      <c r="BM5313" t="s">
        <v>153</v>
      </c>
      <c r="BN5313" t="s">
        <v>153</v>
      </c>
      <c r="BO5313" t="s">
        <v>425</v>
      </c>
      <c r="BP5313" t="s">
        <v>153</v>
      </c>
      <c r="BQ5313" t="s">
        <v>163</v>
      </c>
      <c r="BR5313" t="s">
        <v>164</v>
      </c>
      <c r="BS5313" t="s">
        <v>250</v>
      </c>
      <c r="BT5313" t="b">
        <v>0</v>
      </c>
      <c r="BU5313" t="b">
        <v>0</v>
      </c>
      <c r="BV5313" t="b">
        <v>0</v>
      </c>
      <c r="BW5313" t="s">
        <v>153</v>
      </c>
      <c r="BX5313" t="s">
        <v>153</v>
      </c>
      <c r="BY5313" t="s">
        <v>153</v>
      </c>
      <c r="BZ5313">
        <v>0</v>
      </c>
      <c r="CA5313">
        <v>0</v>
      </c>
      <c r="CB5313" t="b">
        <v>0</v>
      </c>
      <c r="CC5313" t="s">
        <v>165</v>
      </c>
      <c r="CD5313">
        <v>0</v>
      </c>
      <c r="CE5313" t="s">
        <v>161</v>
      </c>
      <c r="CF5313" t="s">
        <v>161</v>
      </c>
      <c r="CG5313" t="b">
        <v>1</v>
      </c>
      <c r="CH5313" t="s">
        <v>153</v>
      </c>
      <c r="CI5313" t="s">
        <v>153</v>
      </c>
      <c r="CJ5313" t="b">
        <v>0</v>
      </c>
      <c r="CK5313" t="s">
        <v>153</v>
      </c>
      <c r="CL5313" t="s">
        <v>153</v>
      </c>
      <c r="CM5313" t="s">
        <v>188</v>
      </c>
      <c r="CN5313" t="s">
        <v>153</v>
      </c>
      <c r="CO5313" t="s">
        <v>153</v>
      </c>
      <c r="CP5313" t="s">
        <v>153</v>
      </c>
      <c r="CQ5313" t="s">
        <v>153</v>
      </c>
      <c r="CR5313" t="b">
        <v>0</v>
      </c>
      <c r="CS5313" t="s">
        <v>189</v>
      </c>
      <c r="CT5313" t="s">
        <v>153</v>
      </c>
      <c r="CU5313" t="s">
        <v>153</v>
      </c>
      <c r="CV5313">
        <v>1</v>
      </c>
      <c r="CW5313" t="s">
        <v>168</v>
      </c>
      <c r="CX5313">
        <v>0</v>
      </c>
      <c r="CY5313">
        <v>0</v>
      </c>
      <c r="CZ5313">
        <v>0</v>
      </c>
      <c r="DA5313" t="s">
        <v>169</v>
      </c>
      <c r="DB5313" t="b">
        <v>0</v>
      </c>
      <c r="DC5313" t="s">
        <v>157</v>
      </c>
      <c r="DD5313" t="s">
        <v>170</v>
      </c>
      <c r="DE5313" t="s">
        <v>171</v>
      </c>
      <c r="DF5313" t="b">
        <v>0</v>
      </c>
      <c r="DG5313" t="s">
        <v>153</v>
      </c>
      <c r="DH5313">
        <v>0</v>
      </c>
      <c r="DI5313" t="b">
        <v>0</v>
      </c>
      <c r="DJ5313" t="s">
        <v>153</v>
      </c>
      <c r="DK5313">
        <v>0</v>
      </c>
      <c r="DL5313" t="b">
        <v>0</v>
      </c>
      <c r="DM5313" t="s">
        <v>153</v>
      </c>
      <c r="DN5313" t="s">
        <v>153</v>
      </c>
      <c r="DO5313">
        <v>0</v>
      </c>
      <c r="DP5313">
        <v>0</v>
      </c>
      <c r="DQ5313">
        <v>0</v>
      </c>
      <c r="DR5313">
        <v>0</v>
      </c>
      <c r="DS5313" t="s">
        <v>153</v>
      </c>
      <c r="DT5313">
        <v>0</v>
      </c>
      <c r="DU5313">
        <v>0</v>
      </c>
      <c r="DV5313">
        <v>0</v>
      </c>
      <c r="DW5313" t="s">
        <v>172</v>
      </c>
      <c r="DX5313" t="s">
        <v>153</v>
      </c>
      <c r="DY5313" t="s">
        <v>172</v>
      </c>
      <c r="DZ5313" t="s">
        <v>153</v>
      </c>
      <c r="EA5313" t="s">
        <v>153</v>
      </c>
      <c r="EB5313" t="s">
        <v>153</v>
      </c>
      <c r="EC5313" t="s">
        <v>153</v>
      </c>
      <c r="ED5313" t="s">
        <v>153</v>
      </c>
      <c r="EE5313" t="s">
        <v>153</v>
      </c>
      <c r="EF5313" s="1"/>
      <c r="EG5313" s="1"/>
      <c r="EH5313" s="1"/>
      <c r="EI5313" s="1"/>
      <c r="EJ5313" t="s">
        <v>153</v>
      </c>
      <c r="EK5313" t="b">
        <v>1</v>
      </c>
      <c r="EL5313" t="s">
        <v>153</v>
      </c>
      <c r="EM5313" t="s">
        <v>153</v>
      </c>
      <c r="EN5313" t="s">
        <v>153</v>
      </c>
      <c r="EO5313" t="s">
        <v>153</v>
      </c>
      <c r="EP5313" t="s">
        <v>153</v>
      </c>
      <c r="EQ5313" t="s">
        <v>153</v>
      </c>
      <c r="ER5313" t="s">
        <v>153</v>
      </c>
      <c r="ES5313" t="s">
        <v>153</v>
      </c>
      <c r="ET5313" t="s">
        <v>153</v>
      </c>
      <c r="EU5313" t="s">
        <v>153</v>
      </c>
    </row>
    <row r="5314" spans="1:151" hidden="1" x14ac:dyDescent="0.35">
      <c r="A5314" t="s">
        <v>11486</v>
      </c>
      <c r="B5314" t="s">
        <v>11487</v>
      </c>
      <c r="C5314" t="s">
        <v>153</v>
      </c>
      <c r="D5314" t="b">
        <v>0</v>
      </c>
      <c r="E5314" t="b">
        <v>1</v>
      </c>
      <c r="F5314" t="s">
        <v>34</v>
      </c>
      <c r="G5314" t="s">
        <v>154</v>
      </c>
      <c r="H5314" s="1">
        <v>45385</v>
      </c>
      <c r="I5314" t="s">
        <v>153</v>
      </c>
      <c r="J5314" t="s">
        <v>153</v>
      </c>
      <c r="K5314" t="s">
        <v>153</v>
      </c>
      <c r="L5314" t="s">
        <v>153</v>
      </c>
      <c r="M5314" t="s">
        <v>153</v>
      </c>
      <c r="N5314" t="b">
        <v>0</v>
      </c>
      <c r="O5314" t="s">
        <v>153</v>
      </c>
      <c r="P5314" t="s">
        <v>156</v>
      </c>
      <c r="Q5314" t="s">
        <v>157</v>
      </c>
      <c r="R5314" t="s">
        <v>153</v>
      </c>
      <c r="S5314" t="s">
        <v>153</v>
      </c>
      <c r="T5314" t="s">
        <v>153</v>
      </c>
      <c r="U5314" t="s">
        <v>153</v>
      </c>
      <c r="V5314">
        <v>0</v>
      </c>
      <c r="W5314">
        <v>0</v>
      </c>
      <c r="X5314" t="s">
        <v>424</v>
      </c>
      <c r="Y5314" t="s">
        <v>153</v>
      </c>
      <c r="Z5314" t="s">
        <v>153</v>
      </c>
      <c r="AA5314" t="s">
        <v>153</v>
      </c>
      <c r="AB5314" t="b">
        <v>0</v>
      </c>
      <c r="AC5314" t="s">
        <v>153</v>
      </c>
      <c r="AD5314" t="s">
        <v>153</v>
      </c>
      <c r="AE5314" t="s">
        <v>159</v>
      </c>
      <c r="AF5314" t="s">
        <v>153</v>
      </c>
      <c r="AG5314" t="b">
        <v>0</v>
      </c>
      <c r="AH5314" t="s">
        <v>153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 t="s">
        <v>159</v>
      </c>
      <c r="AS5314" t="s">
        <v>159</v>
      </c>
      <c r="AT5314">
        <v>0</v>
      </c>
      <c r="AU5314">
        <v>0</v>
      </c>
      <c r="AV5314">
        <v>0</v>
      </c>
      <c r="AW5314" t="s">
        <v>153</v>
      </c>
      <c r="AX5314">
        <v>0</v>
      </c>
      <c r="AY5314">
        <v>0</v>
      </c>
      <c r="AZ5314">
        <v>0</v>
      </c>
      <c r="BA5314" t="s">
        <v>16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 t="b">
        <v>1</v>
      </c>
      <c r="BH5314" t="b">
        <v>1</v>
      </c>
      <c r="BI5314" t="b">
        <v>0</v>
      </c>
      <c r="BJ5314" t="s">
        <v>161</v>
      </c>
      <c r="BK5314" t="s">
        <v>161</v>
      </c>
      <c r="BL5314" t="s">
        <v>425</v>
      </c>
      <c r="BM5314" t="s">
        <v>153</v>
      </c>
      <c r="BN5314" t="s">
        <v>153</v>
      </c>
      <c r="BO5314" t="s">
        <v>425</v>
      </c>
      <c r="BP5314" t="s">
        <v>153</v>
      </c>
      <c r="BQ5314" t="s">
        <v>163</v>
      </c>
      <c r="BR5314" t="s">
        <v>164</v>
      </c>
      <c r="BS5314" t="s">
        <v>250</v>
      </c>
      <c r="BT5314" t="b">
        <v>0</v>
      </c>
      <c r="BU5314" t="b">
        <v>0</v>
      </c>
      <c r="BV5314" t="b">
        <v>0</v>
      </c>
      <c r="BW5314" t="s">
        <v>153</v>
      </c>
      <c r="BX5314" t="s">
        <v>153</v>
      </c>
      <c r="BY5314" t="s">
        <v>153</v>
      </c>
      <c r="BZ5314">
        <v>0</v>
      </c>
      <c r="CA5314">
        <v>0</v>
      </c>
      <c r="CB5314" t="b">
        <v>0</v>
      </c>
      <c r="CC5314" t="s">
        <v>165</v>
      </c>
      <c r="CD5314">
        <v>0</v>
      </c>
      <c r="CE5314" t="s">
        <v>161</v>
      </c>
      <c r="CF5314" t="s">
        <v>161</v>
      </c>
      <c r="CG5314" t="b">
        <v>1</v>
      </c>
      <c r="CH5314" t="s">
        <v>153</v>
      </c>
      <c r="CI5314" t="s">
        <v>153</v>
      </c>
      <c r="CJ5314" t="b">
        <v>0</v>
      </c>
      <c r="CK5314" t="s">
        <v>153</v>
      </c>
      <c r="CL5314" t="s">
        <v>153</v>
      </c>
      <c r="CM5314" t="s">
        <v>188</v>
      </c>
      <c r="CN5314" t="s">
        <v>153</v>
      </c>
      <c r="CO5314" t="s">
        <v>153</v>
      </c>
      <c r="CP5314" t="s">
        <v>153</v>
      </c>
      <c r="CQ5314" t="s">
        <v>153</v>
      </c>
      <c r="CR5314" t="b">
        <v>0</v>
      </c>
      <c r="CS5314" t="s">
        <v>189</v>
      </c>
      <c r="CT5314" t="s">
        <v>153</v>
      </c>
      <c r="CU5314" t="s">
        <v>153</v>
      </c>
      <c r="CV5314">
        <v>1</v>
      </c>
      <c r="CW5314" t="s">
        <v>168</v>
      </c>
      <c r="CX5314">
        <v>0</v>
      </c>
      <c r="CY5314">
        <v>0</v>
      </c>
      <c r="CZ5314">
        <v>0</v>
      </c>
      <c r="DA5314" t="s">
        <v>169</v>
      </c>
      <c r="DB5314" t="b">
        <v>0</v>
      </c>
      <c r="DC5314" t="s">
        <v>157</v>
      </c>
      <c r="DD5314" t="s">
        <v>170</v>
      </c>
      <c r="DE5314" t="s">
        <v>171</v>
      </c>
      <c r="DF5314" t="b">
        <v>0</v>
      </c>
      <c r="DG5314" t="s">
        <v>153</v>
      </c>
      <c r="DH5314">
        <v>0</v>
      </c>
      <c r="DI5314" t="b">
        <v>0</v>
      </c>
      <c r="DJ5314" t="s">
        <v>153</v>
      </c>
      <c r="DK5314">
        <v>0</v>
      </c>
      <c r="DL5314" t="b">
        <v>0</v>
      </c>
      <c r="DM5314" t="s">
        <v>153</v>
      </c>
      <c r="DN5314" t="s">
        <v>153</v>
      </c>
      <c r="DO5314">
        <v>0</v>
      </c>
      <c r="DP5314">
        <v>0</v>
      </c>
      <c r="DQ5314">
        <v>0</v>
      </c>
      <c r="DR5314">
        <v>0</v>
      </c>
      <c r="DS5314" t="s">
        <v>153</v>
      </c>
      <c r="DT5314">
        <v>0</v>
      </c>
      <c r="DU5314">
        <v>0</v>
      </c>
      <c r="DV5314">
        <v>0</v>
      </c>
      <c r="DW5314" t="s">
        <v>172</v>
      </c>
      <c r="DX5314" t="s">
        <v>153</v>
      </c>
      <c r="DY5314" t="s">
        <v>172</v>
      </c>
      <c r="DZ5314" t="s">
        <v>153</v>
      </c>
      <c r="EA5314" t="s">
        <v>153</v>
      </c>
      <c r="EB5314" t="s">
        <v>153</v>
      </c>
      <c r="EC5314" t="s">
        <v>153</v>
      </c>
      <c r="ED5314" t="s">
        <v>153</v>
      </c>
      <c r="EE5314" t="s">
        <v>153</v>
      </c>
      <c r="EF5314" s="1"/>
      <c r="EG5314" s="1"/>
      <c r="EH5314" s="1"/>
      <c r="EI5314" s="1"/>
      <c r="EJ5314" t="s">
        <v>153</v>
      </c>
      <c r="EK5314" t="b">
        <v>1</v>
      </c>
      <c r="EL5314" t="s">
        <v>153</v>
      </c>
      <c r="EM5314" t="s">
        <v>153</v>
      </c>
      <c r="EN5314" t="s">
        <v>153</v>
      </c>
      <c r="EO5314" t="s">
        <v>153</v>
      </c>
      <c r="EP5314" t="s">
        <v>153</v>
      </c>
      <c r="EQ5314" t="s">
        <v>153</v>
      </c>
      <c r="ER5314" t="s">
        <v>153</v>
      </c>
      <c r="ES5314" t="s">
        <v>153</v>
      </c>
      <c r="ET5314" t="s">
        <v>153</v>
      </c>
      <c r="EU5314" t="s">
        <v>153</v>
      </c>
    </row>
    <row r="5315" spans="1:151" hidden="1" x14ac:dyDescent="0.35">
      <c r="A5315" t="s">
        <v>11488</v>
      </c>
      <c r="B5315" t="s">
        <v>11489</v>
      </c>
      <c r="C5315" t="s">
        <v>153</v>
      </c>
      <c r="D5315" t="b">
        <v>0</v>
      </c>
      <c r="E5315" t="b">
        <v>1</v>
      </c>
      <c r="F5315" t="s">
        <v>34</v>
      </c>
      <c r="G5315" t="s">
        <v>154</v>
      </c>
      <c r="H5315" s="1">
        <v>45385</v>
      </c>
      <c r="I5315" t="s">
        <v>153</v>
      </c>
      <c r="J5315" t="s">
        <v>153</v>
      </c>
      <c r="K5315" t="s">
        <v>153</v>
      </c>
      <c r="L5315" t="s">
        <v>153</v>
      </c>
      <c r="M5315" t="s">
        <v>153</v>
      </c>
      <c r="N5315" t="b">
        <v>0</v>
      </c>
      <c r="O5315" t="s">
        <v>153</v>
      </c>
      <c r="P5315" t="s">
        <v>156</v>
      </c>
      <c r="Q5315" t="s">
        <v>157</v>
      </c>
      <c r="R5315" t="s">
        <v>153</v>
      </c>
      <c r="S5315" t="s">
        <v>153</v>
      </c>
      <c r="T5315" t="s">
        <v>153</v>
      </c>
      <c r="U5315" t="s">
        <v>153</v>
      </c>
      <c r="V5315">
        <v>0</v>
      </c>
      <c r="W5315">
        <v>0</v>
      </c>
      <c r="X5315" t="s">
        <v>424</v>
      </c>
      <c r="Y5315" t="s">
        <v>153</v>
      </c>
      <c r="Z5315" t="s">
        <v>153</v>
      </c>
      <c r="AA5315" t="s">
        <v>153</v>
      </c>
      <c r="AB5315" t="b">
        <v>0</v>
      </c>
      <c r="AC5315" t="s">
        <v>153</v>
      </c>
      <c r="AD5315" t="s">
        <v>153</v>
      </c>
      <c r="AE5315" t="s">
        <v>159</v>
      </c>
      <c r="AF5315" t="s">
        <v>153</v>
      </c>
      <c r="AG5315" t="b">
        <v>0</v>
      </c>
      <c r="AH5315" t="s">
        <v>153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 t="s">
        <v>159</v>
      </c>
      <c r="AS5315" t="s">
        <v>159</v>
      </c>
      <c r="AT5315">
        <v>0</v>
      </c>
      <c r="AU5315">
        <v>0</v>
      </c>
      <c r="AV5315">
        <v>0</v>
      </c>
      <c r="AW5315" t="s">
        <v>153</v>
      </c>
      <c r="AX5315">
        <v>0</v>
      </c>
      <c r="AY5315">
        <v>0</v>
      </c>
      <c r="AZ5315">
        <v>0</v>
      </c>
      <c r="BA5315" t="s">
        <v>160</v>
      </c>
      <c r="BB5315">
        <v>0</v>
      </c>
      <c r="BC5315">
        <v>1096.2</v>
      </c>
      <c r="BD5315">
        <v>0</v>
      </c>
      <c r="BE5315">
        <v>1096.2</v>
      </c>
      <c r="BF5315">
        <v>0</v>
      </c>
      <c r="BG5315" t="b">
        <v>1</v>
      </c>
      <c r="BH5315" t="b">
        <v>1</v>
      </c>
      <c r="BI5315" t="b">
        <v>0</v>
      </c>
      <c r="BJ5315" t="s">
        <v>161</v>
      </c>
      <c r="BK5315" t="s">
        <v>161</v>
      </c>
      <c r="BL5315" t="s">
        <v>425</v>
      </c>
      <c r="BM5315" t="s">
        <v>153</v>
      </c>
      <c r="BN5315" t="s">
        <v>153</v>
      </c>
      <c r="BO5315" t="s">
        <v>425</v>
      </c>
      <c r="BP5315" t="s">
        <v>153</v>
      </c>
      <c r="BQ5315" t="s">
        <v>163</v>
      </c>
      <c r="BR5315" t="s">
        <v>164</v>
      </c>
      <c r="BS5315" t="s">
        <v>250</v>
      </c>
      <c r="BT5315" t="b">
        <v>0</v>
      </c>
      <c r="BU5315" t="b">
        <v>0</v>
      </c>
      <c r="BV5315" t="b">
        <v>0</v>
      </c>
      <c r="BW5315" t="s">
        <v>153</v>
      </c>
      <c r="BX5315" t="s">
        <v>153</v>
      </c>
      <c r="BY5315" t="s">
        <v>153</v>
      </c>
      <c r="BZ5315">
        <v>0</v>
      </c>
      <c r="CA5315">
        <v>0</v>
      </c>
      <c r="CB5315" t="b">
        <v>0</v>
      </c>
      <c r="CC5315" t="s">
        <v>165</v>
      </c>
      <c r="CD5315">
        <v>0</v>
      </c>
      <c r="CE5315" t="s">
        <v>161</v>
      </c>
      <c r="CF5315" t="s">
        <v>161</v>
      </c>
      <c r="CG5315" t="b">
        <v>1</v>
      </c>
      <c r="CH5315" t="s">
        <v>153</v>
      </c>
      <c r="CI5315" t="s">
        <v>153</v>
      </c>
      <c r="CJ5315" t="b">
        <v>0</v>
      </c>
      <c r="CK5315" t="s">
        <v>153</v>
      </c>
      <c r="CL5315" t="s">
        <v>153</v>
      </c>
      <c r="CM5315" t="s">
        <v>188</v>
      </c>
      <c r="CN5315" t="s">
        <v>153</v>
      </c>
      <c r="CO5315" t="s">
        <v>153</v>
      </c>
      <c r="CP5315" t="s">
        <v>153</v>
      </c>
      <c r="CQ5315" t="s">
        <v>153</v>
      </c>
      <c r="CR5315" t="b">
        <v>0</v>
      </c>
      <c r="CS5315" t="s">
        <v>189</v>
      </c>
      <c r="CT5315" t="s">
        <v>153</v>
      </c>
      <c r="CU5315" t="s">
        <v>153</v>
      </c>
      <c r="CV5315">
        <v>1</v>
      </c>
      <c r="CW5315" t="s">
        <v>168</v>
      </c>
      <c r="CX5315">
        <v>0</v>
      </c>
      <c r="CY5315">
        <v>0</v>
      </c>
      <c r="CZ5315">
        <v>0</v>
      </c>
      <c r="DA5315" t="s">
        <v>169</v>
      </c>
      <c r="DB5315" t="b">
        <v>0</v>
      </c>
      <c r="DC5315" t="s">
        <v>157</v>
      </c>
      <c r="DD5315" t="s">
        <v>170</v>
      </c>
      <c r="DE5315" t="s">
        <v>171</v>
      </c>
      <c r="DF5315" t="b">
        <v>0</v>
      </c>
      <c r="DG5315" t="s">
        <v>153</v>
      </c>
      <c r="DH5315">
        <v>0</v>
      </c>
      <c r="DI5315" t="b">
        <v>0</v>
      </c>
      <c r="DJ5315" t="s">
        <v>153</v>
      </c>
      <c r="DK5315">
        <v>0</v>
      </c>
      <c r="DL5315" t="b">
        <v>0</v>
      </c>
      <c r="DM5315" t="s">
        <v>153</v>
      </c>
      <c r="DN5315" t="s">
        <v>153</v>
      </c>
      <c r="DO5315">
        <v>0</v>
      </c>
      <c r="DP5315">
        <v>0</v>
      </c>
      <c r="DQ5315">
        <v>0</v>
      </c>
      <c r="DR5315">
        <v>0</v>
      </c>
      <c r="DS5315" t="s">
        <v>153</v>
      </c>
      <c r="DT5315">
        <v>0</v>
      </c>
      <c r="DU5315">
        <v>0</v>
      </c>
      <c r="DV5315">
        <v>0</v>
      </c>
      <c r="DW5315" t="s">
        <v>172</v>
      </c>
      <c r="DX5315" t="s">
        <v>153</v>
      </c>
      <c r="DY5315" t="s">
        <v>172</v>
      </c>
      <c r="DZ5315" t="s">
        <v>153</v>
      </c>
      <c r="EA5315" t="s">
        <v>153</v>
      </c>
      <c r="EB5315" t="s">
        <v>153</v>
      </c>
      <c r="EC5315" t="s">
        <v>153</v>
      </c>
      <c r="ED5315" t="s">
        <v>153</v>
      </c>
      <c r="EE5315" t="s">
        <v>153</v>
      </c>
      <c r="EF5315" s="1"/>
      <c r="EG5315" s="1"/>
      <c r="EH5315" s="1"/>
      <c r="EI5315" s="1"/>
      <c r="EJ5315" t="s">
        <v>153</v>
      </c>
      <c r="EK5315" t="b">
        <v>1</v>
      </c>
      <c r="EL5315" t="s">
        <v>153</v>
      </c>
      <c r="EM5315" t="s">
        <v>153</v>
      </c>
      <c r="EN5315" t="s">
        <v>153</v>
      </c>
      <c r="EO5315" t="s">
        <v>153</v>
      </c>
      <c r="EP5315" t="s">
        <v>153</v>
      </c>
      <c r="EQ5315" t="s">
        <v>153</v>
      </c>
      <c r="ER5315" t="s">
        <v>153</v>
      </c>
      <c r="ES5315" t="s">
        <v>153</v>
      </c>
      <c r="ET5315" t="s">
        <v>153</v>
      </c>
      <c r="EU5315" t="s">
        <v>153</v>
      </c>
    </row>
    <row r="5316" spans="1:151" hidden="1" x14ac:dyDescent="0.35">
      <c r="A5316" t="s">
        <v>11490</v>
      </c>
      <c r="B5316" t="s">
        <v>11491</v>
      </c>
      <c r="C5316" t="s">
        <v>153</v>
      </c>
      <c r="D5316" t="b">
        <v>0</v>
      </c>
      <c r="E5316" t="b">
        <v>1</v>
      </c>
      <c r="F5316" t="s">
        <v>34</v>
      </c>
      <c r="G5316" t="s">
        <v>154</v>
      </c>
      <c r="H5316" s="1">
        <v>45385</v>
      </c>
      <c r="I5316" t="s">
        <v>153</v>
      </c>
      <c r="J5316" t="s">
        <v>153</v>
      </c>
      <c r="K5316" t="s">
        <v>153</v>
      </c>
      <c r="L5316" t="s">
        <v>153</v>
      </c>
      <c r="M5316" t="s">
        <v>153</v>
      </c>
      <c r="N5316" t="b">
        <v>0</v>
      </c>
      <c r="O5316" t="s">
        <v>153</v>
      </c>
      <c r="P5316" t="s">
        <v>156</v>
      </c>
      <c r="Q5316" t="s">
        <v>157</v>
      </c>
      <c r="R5316" t="s">
        <v>153</v>
      </c>
      <c r="S5316" t="s">
        <v>153</v>
      </c>
      <c r="T5316" t="s">
        <v>153</v>
      </c>
      <c r="U5316" t="s">
        <v>153</v>
      </c>
      <c r="V5316">
        <v>0</v>
      </c>
      <c r="W5316">
        <v>0</v>
      </c>
      <c r="X5316" t="s">
        <v>424</v>
      </c>
      <c r="Y5316" t="s">
        <v>153</v>
      </c>
      <c r="Z5316" t="s">
        <v>153</v>
      </c>
      <c r="AA5316" t="s">
        <v>153</v>
      </c>
      <c r="AB5316" t="b">
        <v>0</v>
      </c>
      <c r="AC5316" t="s">
        <v>153</v>
      </c>
      <c r="AD5316" t="s">
        <v>153</v>
      </c>
      <c r="AE5316" t="s">
        <v>159</v>
      </c>
      <c r="AF5316" t="s">
        <v>153</v>
      </c>
      <c r="AG5316" t="b">
        <v>0</v>
      </c>
      <c r="AH5316" t="s">
        <v>153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 t="s">
        <v>159</v>
      </c>
      <c r="AS5316" t="s">
        <v>159</v>
      </c>
      <c r="AT5316">
        <v>0</v>
      </c>
      <c r="AU5316">
        <v>0</v>
      </c>
      <c r="AV5316">
        <v>0</v>
      </c>
      <c r="AW5316" t="s">
        <v>153</v>
      </c>
      <c r="AX5316">
        <v>0</v>
      </c>
      <c r="AY5316">
        <v>0</v>
      </c>
      <c r="AZ5316">
        <v>0</v>
      </c>
      <c r="BA5316" t="s">
        <v>16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 t="b">
        <v>1</v>
      </c>
      <c r="BH5316" t="b">
        <v>1</v>
      </c>
      <c r="BI5316" t="b">
        <v>0</v>
      </c>
      <c r="BJ5316" t="s">
        <v>161</v>
      </c>
      <c r="BK5316" t="s">
        <v>161</v>
      </c>
      <c r="BL5316" t="s">
        <v>425</v>
      </c>
      <c r="BM5316" t="s">
        <v>153</v>
      </c>
      <c r="BN5316" t="s">
        <v>153</v>
      </c>
      <c r="BO5316" t="s">
        <v>425</v>
      </c>
      <c r="BP5316" t="s">
        <v>153</v>
      </c>
      <c r="BQ5316" t="s">
        <v>163</v>
      </c>
      <c r="BR5316" t="s">
        <v>164</v>
      </c>
      <c r="BS5316" t="s">
        <v>250</v>
      </c>
      <c r="BT5316" t="b">
        <v>0</v>
      </c>
      <c r="BU5316" t="b">
        <v>0</v>
      </c>
      <c r="BV5316" t="b">
        <v>0</v>
      </c>
      <c r="BW5316" t="s">
        <v>153</v>
      </c>
      <c r="BX5316" t="s">
        <v>153</v>
      </c>
      <c r="BY5316" t="s">
        <v>153</v>
      </c>
      <c r="BZ5316">
        <v>0</v>
      </c>
      <c r="CA5316">
        <v>0</v>
      </c>
      <c r="CB5316" t="b">
        <v>0</v>
      </c>
      <c r="CC5316" t="s">
        <v>165</v>
      </c>
      <c r="CD5316">
        <v>0</v>
      </c>
      <c r="CE5316" t="s">
        <v>161</v>
      </c>
      <c r="CF5316" t="s">
        <v>161</v>
      </c>
      <c r="CG5316" t="b">
        <v>1</v>
      </c>
      <c r="CH5316" t="s">
        <v>153</v>
      </c>
      <c r="CI5316" t="s">
        <v>153</v>
      </c>
      <c r="CJ5316" t="b">
        <v>0</v>
      </c>
      <c r="CK5316" t="s">
        <v>153</v>
      </c>
      <c r="CL5316" t="s">
        <v>153</v>
      </c>
      <c r="CM5316" t="s">
        <v>188</v>
      </c>
      <c r="CN5316" t="s">
        <v>153</v>
      </c>
      <c r="CO5316" t="s">
        <v>153</v>
      </c>
      <c r="CP5316" t="s">
        <v>153</v>
      </c>
      <c r="CQ5316" t="s">
        <v>153</v>
      </c>
      <c r="CR5316" t="b">
        <v>0</v>
      </c>
      <c r="CS5316" t="s">
        <v>189</v>
      </c>
      <c r="CT5316" t="s">
        <v>153</v>
      </c>
      <c r="CU5316" t="s">
        <v>153</v>
      </c>
      <c r="CV5316">
        <v>1</v>
      </c>
      <c r="CW5316" t="s">
        <v>168</v>
      </c>
      <c r="CX5316">
        <v>0</v>
      </c>
      <c r="CY5316">
        <v>0</v>
      </c>
      <c r="CZ5316">
        <v>0</v>
      </c>
      <c r="DA5316" t="s">
        <v>169</v>
      </c>
      <c r="DB5316" t="b">
        <v>0</v>
      </c>
      <c r="DC5316" t="s">
        <v>157</v>
      </c>
      <c r="DD5316" t="s">
        <v>170</v>
      </c>
      <c r="DE5316" t="s">
        <v>171</v>
      </c>
      <c r="DF5316" t="b">
        <v>0</v>
      </c>
      <c r="DG5316" t="s">
        <v>153</v>
      </c>
      <c r="DH5316">
        <v>0</v>
      </c>
      <c r="DI5316" t="b">
        <v>0</v>
      </c>
      <c r="DJ5316" t="s">
        <v>153</v>
      </c>
      <c r="DK5316">
        <v>0</v>
      </c>
      <c r="DL5316" t="b">
        <v>0</v>
      </c>
      <c r="DM5316" t="s">
        <v>153</v>
      </c>
      <c r="DN5316" t="s">
        <v>153</v>
      </c>
      <c r="DO5316">
        <v>0</v>
      </c>
      <c r="DP5316">
        <v>0</v>
      </c>
      <c r="DQ5316">
        <v>0</v>
      </c>
      <c r="DR5316">
        <v>0</v>
      </c>
      <c r="DS5316" t="s">
        <v>153</v>
      </c>
      <c r="DT5316">
        <v>0</v>
      </c>
      <c r="DU5316">
        <v>0</v>
      </c>
      <c r="DV5316">
        <v>0</v>
      </c>
      <c r="DW5316" t="s">
        <v>172</v>
      </c>
      <c r="DX5316" t="s">
        <v>153</v>
      </c>
      <c r="DY5316" t="s">
        <v>172</v>
      </c>
      <c r="DZ5316" t="s">
        <v>153</v>
      </c>
      <c r="EA5316" t="s">
        <v>153</v>
      </c>
      <c r="EB5316" t="s">
        <v>153</v>
      </c>
      <c r="EC5316" t="s">
        <v>153</v>
      </c>
      <c r="ED5316" t="s">
        <v>153</v>
      </c>
      <c r="EE5316" t="s">
        <v>153</v>
      </c>
      <c r="EF5316" s="1"/>
      <c r="EG5316" s="1"/>
      <c r="EH5316" s="1"/>
      <c r="EI5316" s="1"/>
      <c r="EJ5316" t="s">
        <v>153</v>
      </c>
      <c r="EK5316" t="b">
        <v>1</v>
      </c>
      <c r="EL5316" t="s">
        <v>153</v>
      </c>
      <c r="EM5316" t="s">
        <v>153</v>
      </c>
      <c r="EN5316" t="s">
        <v>153</v>
      </c>
      <c r="EO5316" t="s">
        <v>153</v>
      </c>
      <c r="EP5316" t="s">
        <v>153</v>
      </c>
      <c r="EQ5316" t="s">
        <v>153</v>
      </c>
      <c r="ER5316" t="s">
        <v>153</v>
      </c>
      <c r="ES5316" t="s">
        <v>153</v>
      </c>
      <c r="ET5316" t="s">
        <v>153</v>
      </c>
      <c r="EU5316" t="s">
        <v>153</v>
      </c>
    </row>
    <row r="5317" spans="1:151" hidden="1" x14ac:dyDescent="0.35">
      <c r="A5317" t="s">
        <v>11492</v>
      </c>
      <c r="B5317" t="s">
        <v>11493</v>
      </c>
      <c r="C5317" t="s">
        <v>153</v>
      </c>
      <c r="D5317" t="b">
        <v>0</v>
      </c>
      <c r="E5317" t="b">
        <v>1</v>
      </c>
      <c r="F5317" t="s">
        <v>34</v>
      </c>
      <c r="G5317" t="s">
        <v>154</v>
      </c>
      <c r="H5317" s="1">
        <v>45385</v>
      </c>
      <c r="I5317" t="s">
        <v>153</v>
      </c>
      <c r="J5317" t="s">
        <v>153</v>
      </c>
      <c r="K5317" t="s">
        <v>153</v>
      </c>
      <c r="L5317" t="s">
        <v>153</v>
      </c>
      <c r="M5317" t="s">
        <v>153</v>
      </c>
      <c r="N5317" t="b">
        <v>0</v>
      </c>
      <c r="O5317" t="s">
        <v>153</v>
      </c>
      <c r="P5317" t="s">
        <v>156</v>
      </c>
      <c r="Q5317" t="s">
        <v>157</v>
      </c>
      <c r="R5317" t="s">
        <v>153</v>
      </c>
      <c r="S5317" t="s">
        <v>153</v>
      </c>
      <c r="T5317" t="s">
        <v>153</v>
      </c>
      <c r="U5317" t="s">
        <v>153</v>
      </c>
      <c r="V5317">
        <v>0</v>
      </c>
      <c r="W5317">
        <v>0</v>
      </c>
      <c r="X5317" t="s">
        <v>424</v>
      </c>
      <c r="Y5317" t="s">
        <v>153</v>
      </c>
      <c r="Z5317" t="s">
        <v>153</v>
      </c>
      <c r="AA5317" t="s">
        <v>153</v>
      </c>
      <c r="AB5317" t="b">
        <v>0</v>
      </c>
      <c r="AC5317" t="s">
        <v>153</v>
      </c>
      <c r="AD5317" t="s">
        <v>153</v>
      </c>
      <c r="AE5317" t="s">
        <v>159</v>
      </c>
      <c r="AF5317" t="s">
        <v>153</v>
      </c>
      <c r="AG5317" t="b">
        <v>0</v>
      </c>
      <c r="AH5317" t="s">
        <v>153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 t="s">
        <v>159</v>
      </c>
      <c r="AS5317" t="s">
        <v>159</v>
      </c>
      <c r="AT5317">
        <v>0</v>
      </c>
      <c r="AU5317">
        <v>0</v>
      </c>
      <c r="AV5317">
        <v>0</v>
      </c>
      <c r="AW5317" t="s">
        <v>153</v>
      </c>
      <c r="AX5317">
        <v>0</v>
      </c>
      <c r="AY5317">
        <v>0</v>
      </c>
      <c r="AZ5317">
        <v>0</v>
      </c>
      <c r="BA5317" t="s">
        <v>16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 t="b">
        <v>1</v>
      </c>
      <c r="BH5317" t="b">
        <v>1</v>
      </c>
      <c r="BI5317" t="b">
        <v>0</v>
      </c>
      <c r="BJ5317" t="s">
        <v>161</v>
      </c>
      <c r="BK5317" t="s">
        <v>161</v>
      </c>
      <c r="BL5317" t="s">
        <v>425</v>
      </c>
      <c r="BM5317" t="s">
        <v>153</v>
      </c>
      <c r="BN5317" t="s">
        <v>153</v>
      </c>
      <c r="BO5317" t="s">
        <v>425</v>
      </c>
      <c r="BP5317" t="s">
        <v>153</v>
      </c>
      <c r="BQ5317" t="s">
        <v>163</v>
      </c>
      <c r="BR5317" t="s">
        <v>164</v>
      </c>
      <c r="BS5317" t="s">
        <v>250</v>
      </c>
      <c r="BT5317" t="b">
        <v>0</v>
      </c>
      <c r="BU5317" t="b">
        <v>0</v>
      </c>
      <c r="BV5317" t="b">
        <v>0</v>
      </c>
      <c r="BW5317" t="s">
        <v>153</v>
      </c>
      <c r="BX5317" t="s">
        <v>153</v>
      </c>
      <c r="BY5317" t="s">
        <v>153</v>
      </c>
      <c r="BZ5317">
        <v>0</v>
      </c>
      <c r="CA5317">
        <v>0</v>
      </c>
      <c r="CB5317" t="b">
        <v>0</v>
      </c>
      <c r="CC5317" t="s">
        <v>165</v>
      </c>
      <c r="CD5317">
        <v>0</v>
      </c>
      <c r="CE5317" t="s">
        <v>161</v>
      </c>
      <c r="CF5317" t="s">
        <v>161</v>
      </c>
      <c r="CG5317" t="b">
        <v>1</v>
      </c>
      <c r="CH5317" t="s">
        <v>153</v>
      </c>
      <c r="CI5317" t="s">
        <v>153</v>
      </c>
      <c r="CJ5317" t="b">
        <v>0</v>
      </c>
      <c r="CK5317" t="s">
        <v>153</v>
      </c>
      <c r="CL5317" t="s">
        <v>153</v>
      </c>
      <c r="CM5317" t="s">
        <v>188</v>
      </c>
      <c r="CN5317" t="s">
        <v>153</v>
      </c>
      <c r="CO5317" t="s">
        <v>153</v>
      </c>
      <c r="CP5317" t="s">
        <v>153</v>
      </c>
      <c r="CQ5317" t="s">
        <v>153</v>
      </c>
      <c r="CR5317" t="b">
        <v>0</v>
      </c>
      <c r="CS5317" t="s">
        <v>189</v>
      </c>
      <c r="CT5317" t="s">
        <v>153</v>
      </c>
      <c r="CU5317" t="s">
        <v>153</v>
      </c>
      <c r="CV5317">
        <v>1</v>
      </c>
      <c r="CW5317" t="s">
        <v>168</v>
      </c>
      <c r="CX5317">
        <v>0</v>
      </c>
      <c r="CY5317">
        <v>0</v>
      </c>
      <c r="CZ5317">
        <v>0</v>
      </c>
      <c r="DA5317" t="s">
        <v>169</v>
      </c>
      <c r="DB5317" t="b">
        <v>0</v>
      </c>
      <c r="DC5317" t="s">
        <v>157</v>
      </c>
      <c r="DD5317" t="s">
        <v>170</v>
      </c>
      <c r="DE5317" t="s">
        <v>171</v>
      </c>
      <c r="DF5317" t="b">
        <v>0</v>
      </c>
      <c r="DG5317" t="s">
        <v>153</v>
      </c>
      <c r="DH5317">
        <v>0</v>
      </c>
      <c r="DI5317" t="b">
        <v>0</v>
      </c>
      <c r="DJ5317" t="s">
        <v>153</v>
      </c>
      <c r="DK5317">
        <v>0</v>
      </c>
      <c r="DL5317" t="b">
        <v>0</v>
      </c>
      <c r="DM5317" t="s">
        <v>153</v>
      </c>
      <c r="DN5317" t="s">
        <v>153</v>
      </c>
      <c r="DO5317">
        <v>0</v>
      </c>
      <c r="DP5317">
        <v>0</v>
      </c>
      <c r="DQ5317">
        <v>0</v>
      </c>
      <c r="DR5317">
        <v>0</v>
      </c>
      <c r="DS5317" t="s">
        <v>153</v>
      </c>
      <c r="DT5317">
        <v>0</v>
      </c>
      <c r="DU5317">
        <v>0</v>
      </c>
      <c r="DV5317">
        <v>0</v>
      </c>
      <c r="DW5317" t="s">
        <v>172</v>
      </c>
      <c r="DX5317" t="s">
        <v>153</v>
      </c>
      <c r="DY5317" t="s">
        <v>172</v>
      </c>
      <c r="DZ5317" t="s">
        <v>153</v>
      </c>
      <c r="EA5317" t="s">
        <v>153</v>
      </c>
      <c r="EB5317" t="s">
        <v>153</v>
      </c>
      <c r="EC5317" t="s">
        <v>153</v>
      </c>
      <c r="ED5317" t="s">
        <v>153</v>
      </c>
      <c r="EE5317" t="s">
        <v>153</v>
      </c>
      <c r="EF5317" s="1"/>
      <c r="EG5317" s="1"/>
      <c r="EH5317" s="1"/>
      <c r="EI5317" s="1"/>
      <c r="EJ5317" t="s">
        <v>153</v>
      </c>
      <c r="EK5317" t="b">
        <v>1</v>
      </c>
      <c r="EL5317" t="s">
        <v>153</v>
      </c>
      <c r="EM5317" t="s">
        <v>153</v>
      </c>
      <c r="EN5317" t="s">
        <v>153</v>
      </c>
      <c r="EO5317" t="s">
        <v>153</v>
      </c>
      <c r="EP5317" t="s">
        <v>153</v>
      </c>
      <c r="EQ5317" t="s">
        <v>153</v>
      </c>
      <c r="ER5317" t="s">
        <v>153</v>
      </c>
      <c r="ES5317" t="s">
        <v>153</v>
      </c>
      <c r="ET5317" t="s">
        <v>153</v>
      </c>
      <c r="EU5317" t="s">
        <v>153</v>
      </c>
    </row>
    <row r="5318" spans="1:151" hidden="1" x14ac:dyDescent="0.35">
      <c r="A5318" t="s">
        <v>11494</v>
      </c>
      <c r="B5318" t="s">
        <v>11495</v>
      </c>
      <c r="C5318" t="s">
        <v>153</v>
      </c>
      <c r="D5318" t="b">
        <v>0</v>
      </c>
      <c r="E5318" t="b">
        <v>1</v>
      </c>
      <c r="F5318" t="s">
        <v>34</v>
      </c>
      <c r="G5318" t="s">
        <v>154</v>
      </c>
      <c r="H5318" s="1">
        <v>45385</v>
      </c>
      <c r="I5318" t="s">
        <v>153</v>
      </c>
      <c r="J5318" t="s">
        <v>153</v>
      </c>
      <c r="K5318" t="s">
        <v>153</v>
      </c>
      <c r="L5318" t="s">
        <v>153</v>
      </c>
      <c r="M5318" t="s">
        <v>153</v>
      </c>
      <c r="N5318" t="b">
        <v>0</v>
      </c>
      <c r="O5318" t="s">
        <v>153</v>
      </c>
      <c r="P5318" t="s">
        <v>156</v>
      </c>
      <c r="Q5318" t="s">
        <v>157</v>
      </c>
      <c r="R5318" t="s">
        <v>153</v>
      </c>
      <c r="S5318" t="s">
        <v>153</v>
      </c>
      <c r="T5318" t="s">
        <v>153</v>
      </c>
      <c r="U5318" t="s">
        <v>153</v>
      </c>
      <c r="V5318">
        <v>0</v>
      </c>
      <c r="W5318">
        <v>0</v>
      </c>
      <c r="X5318" t="s">
        <v>424</v>
      </c>
      <c r="Y5318" t="s">
        <v>153</v>
      </c>
      <c r="Z5318" t="s">
        <v>153</v>
      </c>
      <c r="AA5318" t="s">
        <v>153</v>
      </c>
      <c r="AB5318" t="b">
        <v>0</v>
      </c>
      <c r="AC5318" t="s">
        <v>153</v>
      </c>
      <c r="AD5318" t="s">
        <v>153</v>
      </c>
      <c r="AE5318" t="s">
        <v>159</v>
      </c>
      <c r="AF5318" t="s">
        <v>153</v>
      </c>
      <c r="AG5318" t="b">
        <v>0</v>
      </c>
      <c r="AH5318" t="s">
        <v>153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 t="s">
        <v>159</v>
      </c>
      <c r="AS5318" t="s">
        <v>159</v>
      </c>
      <c r="AT5318">
        <v>0</v>
      </c>
      <c r="AU5318">
        <v>0</v>
      </c>
      <c r="AV5318">
        <v>0</v>
      </c>
      <c r="AW5318" t="s">
        <v>153</v>
      </c>
      <c r="AX5318">
        <v>0</v>
      </c>
      <c r="AY5318">
        <v>0</v>
      </c>
      <c r="AZ5318">
        <v>0</v>
      </c>
      <c r="BA5318" t="s">
        <v>16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 t="b">
        <v>1</v>
      </c>
      <c r="BH5318" t="b">
        <v>1</v>
      </c>
      <c r="BI5318" t="b">
        <v>0</v>
      </c>
      <c r="BJ5318" t="s">
        <v>161</v>
      </c>
      <c r="BK5318" t="s">
        <v>161</v>
      </c>
      <c r="BL5318" t="s">
        <v>425</v>
      </c>
      <c r="BM5318" t="s">
        <v>153</v>
      </c>
      <c r="BN5318" t="s">
        <v>153</v>
      </c>
      <c r="BO5318" t="s">
        <v>425</v>
      </c>
      <c r="BP5318" t="s">
        <v>153</v>
      </c>
      <c r="BQ5318" t="s">
        <v>163</v>
      </c>
      <c r="BR5318" t="s">
        <v>164</v>
      </c>
      <c r="BS5318" t="s">
        <v>250</v>
      </c>
      <c r="BT5318" t="b">
        <v>0</v>
      </c>
      <c r="BU5318" t="b">
        <v>0</v>
      </c>
      <c r="BV5318" t="b">
        <v>0</v>
      </c>
      <c r="BW5318" t="s">
        <v>153</v>
      </c>
      <c r="BX5318" t="s">
        <v>153</v>
      </c>
      <c r="BY5318" t="s">
        <v>153</v>
      </c>
      <c r="BZ5318">
        <v>0</v>
      </c>
      <c r="CA5318">
        <v>0</v>
      </c>
      <c r="CB5318" t="b">
        <v>0</v>
      </c>
      <c r="CC5318" t="s">
        <v>165</v>
      </c>
      <c r="CD5318">
        <v>0</v>
      </c>
      <c r="CE5318" t="s">
        <v>161</v>
      </c>
      <c r="CF5318" t="s">
        <v>161</v>
      </c>
      <c r="CG5318" t="b">
        <v>1</v>
      </c>
      <c r="CH5318" t="s">
        <v>153</v>
      </c>
      <c r="CI5318" t="s">
        <v>153</v>
      </c>
      <c r="CJ5318" t="b">
        <v>0</v>
      </c>
      <c r="CK5318" t="s">
        <v>153</v>
      </c>
      <c r="CL5318" t="s">
        <v>153</v>
      </c>
      <c r="CM5318" t="s">
        <v>188</v>
      </c>
      <c r="CN5318" t="s">
        <v>153</v>
      </c>
      <c r="CO5318" t="s">
        <v>153</v>
      </c>
      <c r="CP5318" t="s">
        <v>153</v>
      </c>
      <c r="CQ5318" t="s">
        <v>153</v>
      </c>
      <c r="CR5318" t="b">
        <v>0</v>
      </c>
      <c r="CS5318" t="s">
        <v>189</v>
      </c>
      <c r="CT5318" t="s">
        <v>153</v>
      </c>
      <c r="CU5318" t="s">
        <v>153</v>
      </c>
      <c r="CV5318">
        <v>1</v>
      </c>
      <c r="CW5318" t="s">
        <v>168</v>
      </c>
      <c r="CX5318">
        <v>0</v>
      </c>
      <c r="CY5318">
        <v>0</v>
      </c>
      <c r="CZ5318">
        <v>0</v>
      </c>
      <c r="DA5318" t="s">
        <v>169</v>
      </c>
      <c r="DB5318" t="b">
        <v>0</v>
      </c>
      <c r="DC5318" t="s">
        <v>157</v>
      </c>
      <c r="DD5318" t="s">
        <v>170</v>
      </c>
      <c r="DE5318" t="s">
        <v>171</v>
      </c>
      <c r="DF5318" t="b">
        <v>0</v>
      </c>
      <c r="DG5318" t="s">
        <v>153</v>
      </c>
      <c r="DH5318">
        <v>0</v>
      </c>
      <c r="DI5318" t="b">
        <v>0</v>
      </c>
      <c r="DJ5318" t="s">
        <v>153</v>
      </c>
      <c r="DK5318">
        <v>0</v>
      </c>
      <c r="DL5318" t="b">
        <v>0</v>
      </c>
      <c r="DM5318" t="s">
        <v>153</v>
      </c>
      <c r="DN5318" t="s">
        <v>153</v>
      </c>
      <c r="DO5318">
        <v>0</v>
      </c>
      <c r="DP5318">
        <v>0</v>
      </c>
      <c r="DQ5318">
        <v>0</v>
      </c>
      <c r="DR5318">
        <v>0</v>
      </c>
      <c r="DS5318" t="s">
        <v>153</v>
      </c>
      <c r="DT5318">
        <v>0</v>
      </c>
      <c r="DU5318">
        <v>0</v>
      </c>
      <c r="DV5318">
        <v>0</v>
      </c>
      <c r="DW5318" t="s">
        <v>172</v>
      </c>
      <c r="DX5318" t="s">
        <v>153</v>
      </c>
      <c r="DY5318" t="s">
        <v>172</v>
      </c>
      <c r="DZ5318" t="s">
        <v>153</v>
      </c>
      <c r="EA5318" t="s">
        <v>153</v>
      </c>
      <c r="EB5318" t="s">
        <v>153</v>
      </c>
      <c r="EC5318" t="s">
        <v>153</v>
      </c>
      <c r="ED5318" t="s">
        <v>153</v>
      </c>
      <c r="EE5318" t="s">
        <v>153</v>
      </c>
      <c r="EF5318" s="1"/>
      <c r="EG5318" s="1"/>
      <c r="EH5318" s="1"/>
      <c r="EI5318" s="1"/>
      <c r="EJ5318" t="s">
        <v>153</v>
      </c>
      <c r="EK5318" t="b">
        <v>1</v>
      </c>
      <c r="EL5318" t="s">
        <v>153</v>
      </c>
      <c r="EM5318" t="s">
        <v>153</v>
      </c>
      <c r="EN5318" t="s">
        <v>153</v>
      </c>
      <c r="EO5318" t="s">
        <v>153</v>
      </c>
      <c r="EP5318" t="s">
        <v>153</v>
      </c>
      <c r="EQ5318" t="s">
        <v>153</v>
      </c>
      <c r="ER5318" t="s">
        <v>153</v>
      </c>
      <c r="ES5318" t="s">
        <v>153</v>
      </c>
      <c r="ET5318" t="s">
        <v>153</v>
      </c>
      <c r="EU5318" t="s">
        <v>153</v>
      </c>
    </row>
    <row r="5319" spans="1:151" hidden="1" x14ac:dyDescent="0.35">
      <c r="A5319" t="s">
        <v>11496</v>
      </c>
      <c r="B5319" t="s">
        <v>11497</v>
      </c>
      <c r="C5319" t="s">
        <v>153</v>
      </c>
      <c r="D5319" t="b">
        <v>0</v>
      </c>
      <c r="E5319" t="b">
        <v>1</v>
      </c>
      <c r="F5319" t="s">
        <v>34</v>
      </c>
      <c r="G5319" t="s">
        <v>154</v>
      </c>
      <c r="H5319" s="1">
        <v>45385</v>
      </c>
      <c r="I5319" t="s">
        <v>153</v>
      </c>
      <c r="J5319" t="s">
        <v>153</v>
      </c>
      <c r="K5319" t="s">
        <v>153</v>
      </c>
      <c r="L5319" t="s">
        <v>153</v>
      </c>
      <c r="M5319" t="s">
        <v>153</v>
      </c>
      <c r="N5319" t="b">
        <v>0</v>
      </c>
      <c r="O5319" t="s">
        <v>153</v>
      </c>
      <c r="P5319" t="s">
        <v>156</v>
      </c>
      <c r="Q5319" t="s">
        <v>157</v>
      </c>
      <c r="R5319" t="s">
        <v>153</v>
      </c>
      <c r="S5319" t="s">
        <v>153</v>
      </c>
      <c r="T5319" t="s">
        <v>153</v>
      </c>
      <c r="U5319" t="s">
        <v>153</v>
      </c>
      <c r="V5319">
        <v>0</v>
      </c>
      <c r="W5319">
        <v>0</v>
      </c>
      <c r="X5319" t="s">
        <v>424</v>
      </c>
      <c r="Y5319" t="s">
        <v>153</v>
      </c>
      <c r="Z5319" t="s">
        <v>153</v>
      </c>
      <c r="AA5319" t="s">
        <v>153</v>
      </c>
      <c r="AB5319" t="b">
        <v>0</v>
      </c>
      <c r="AC5319" t="s">
        <v>153</v>
      </c>
      <c r="AD5319" t="s">
        <v>153</v>
      </c>
      <c r="AE5319" t="s">
        <v>159</v>
      </c>
      <c r="AF5319" t="s">
        <v>153</v>
      </c>
      <c r="AG5319" t="b">
        <v>0</v>
      </c>
      <c r="AH5319" t="s">
        <v>153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 t="s">
        <v>159</v>
      </c>
      <c r="AS5319" t="s">
        <v>159</v>
      </c>
      <c r="AT5319">
        <v>0</v>
      </c>
      <c r="AU5319">
        <v>0</v>
      </c>
      <c r="AV5319">
        <v>0</v>
      </c>
      <c r="AW5319" t="s">
        <v>153</v>
      </c>
      <c r="AX5319">
        <v>0</v>
      </c>
      <c r="AY5319">
        <v>0</v>
      </c>
      <c r="AZ5319">
        <v>0</v>
      </c>
      <c r="BA5319" t="s">
        <v>16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 t="b">
        <v>1</v>
      </c>
      <c r="BH5319" t="b">
        <v>1</v>
      </c>
      <c r="BI5319" t="b">
        <v>0</v>
      </c>
      <c r="BJ5319" t="s">
        <v>161</v>
      </c>
      <c r="BK5319" t="s">
        <v>161</v>
      </c>
      <c r="BL5319" t="s">
        <v>425</v>
      </c>
      <c r="BM5319" t="s">
        <v>153</v>
      </c>
      <c r="BN5319" t="s">
        <v>153</v>
      </c>
      <c r="BO5319" t="s">
        <v>425</v>
      </c>
      <c r="BP5319" t="s">
        <v>153</v>
      </c>
      <c r="BQ5319" t="s">
        <v>163</v>
      </c>
      <c r="BR5319" t="s">
        <v>164</v>
      </c>
      <c r="BS5319" t="s">
        <v>250</v>
      </c>
      <c r="BT5319" t="b">
        <v>0</v>
      </c>
      <c r="BU5319" t="b">
        <v>0</v>
      </c>
      <c r="BV5319" t="b">
        <v>0</v>
      </c>
      <c r="BW5319" t="s">
        <v>153</v>
      </c>
      <c r="BX5319" t="s">
        <v>153</v>
      </c>
      <c r="BY5319" t="s">
        <v>153</v>
      </c>
      <c r="BZ5319">
        <v>0</v>
      </c>
      <c r="CA5319">
        <v>0</v>
      </c>
      <c r="CB5319" t="b">
        <v>0</v>
      </c>
      <c r="CC5319" t="s">
        <v>165</v>
      </c>
      <c r="CD5319">
        <v>0</v>
      </c>
      <c r="CE5319" t="s">
        <v>161</v>
      </c>
      <c r="CF5319" t="s">
        <v>161</v>
      </c>
      <c r="CG5319" t="b">
        <v>1</v>
      </c>
      <c r="CH5319" t="s">
        <v>153</v>
      </c>
      <c r="CI5319" t="s">
        <v>153</v>
      </c>
      <c r="CJ5319" t="b">
        <v>0</v>
      </c>
      <c r="CK5319" t="s">
        <v>153</v>
      </c>
      <c r="CL5319" t="s">
        <v>153</v>
      </c>
      <c r="CM5319" t="s">
        <v>188</v>
      </c>
      <c r="CN5319" t="s">
        <v>153</v>
      </c>
      <c r="CO5319" t="s">
        <v>153</v>
      </c>
      <c r="CP5319" t="s">
        <v>153</v>
      </c>
      <c r="CQ5319" t="s">
        <v>153</v>
      </c>
      <c r="CR5319" t="b">
        <v>0</v>
      </c>
      <c r="CS5319" t="s">
        <v>189</v>
      </c>
      <c r="CT5319" t="s">
        <v>153</v>
      </c>
      <c r="CU5319" t="s">
        <v>153</v>
      </c>
      <c r="CV5319">
        <v>1</v>
      </c>
      <c r="CW5319" t="s">
        <v>168</v>
      </c>
      <c r="CX5319">
        <v>0</v>
      </c>
      <c r="CY5319">
        <v>0</v>
      </c>
      <c r="CZ5319">
        <v>0</v>
      </c>
      <c r="DA5319" t="s">
        <v>169</v>
      </c>
      <c r="DB5319" t="b">
        <v>0</v>
      </c>
      <c r="DC5319" t="s">
        <v>157</v>
      </c>
      <c r="DD5319" t="s">
        <v>170</v>
      </c>
      <c r="DE5319" t="s">
        <v>171</v>
      </c>
      <c r="DF5319" t="b">
        <v>0</v>
      </c>
      <c r="DG5319" t="s">
        <v>153</v>
      </c>
      <c r="DH5319">
        <v>0</v>
      </c>
      <c r="DI5319" t="b">
        <v>0</v>
      </c>
      <c r="DJ5319" t="s">
        <v>153</v>
      </c>
      <c r="DK5319">
        <v>0</v>
      </c>
      <c r="DL5319" t="b">
        <v>0</v>
      </c>
      <c r="DM5319" t="s">
        <v>153</v>
      </c>
      <c r="DN5319" t="s">
        <v>153</v>
      </c>
      <c r="DO5319">
        <v>0</v>
      </c>
      <c r="DP5319">
        <v>0</v>
      </c>
      <c r="DQ5319">
        <v>0</v>
      </c>
      <c r="DR5319">
        <v>0</v>
      </c>
      <c r="DS5319" t="s">
        <v>153</v>
      </c>
      <c r="DT5319">
        <v>0</v>
      </c>
      <c r="DU5319">
        <v>0</v>
      </c>
      <c r="DV5319">
        <v>0</v>
      </c>
      <c r="DW5319" t="s">
        <v>172</v>
      </c>
      <c r="DX5319" t="s">
        <v>153</v>
      </c>
      <c r="DY5319" t="s">
        <v>172</v>
      </c>
      <c r="DZ5319" t="s">
        <v>153</v>
      </c>
      <c r="EA5319" t="s">
        <v>153</v>
      </c>
      <c r="EB5319" t="s">
        <v>153</v>
      </c>
      <c r="EC5319" t="s">
        <v>153</v>
      </c>
      <c r="ED5319" t="s">
        <v>153</v>
      </c>
      <c r="EE5319" t="s">
        <v>153</v>
      </c>
      <c r="EF5319" s="1"/>
      <c r="EG5319" s="1"/>
      <c r="EH5319" s="1"/>
      <c r="EI5319" s="1"/>
      <c r="EJ5319" t="s">
        <v>153</v>
      </c>
      <c r="EK5319" t="b">
        <v>1</v>
      </c>
      <c r="EL5319" t="s">
        <v>153</v>
      </c>
      <c r="EM5319" t="s">
        <v>153</v>
      </c>
      <c r="EN5319" t="s">
        <v>153</v>
      </c>
      <c r="EO5319" t="s">
        <v>153</v>
      </c>
      <c r="EP5319" t="s">
        <v>153</v>
      </c>
      <c r="EQ5319" t="s">
        <v>153</v>
      </c>
      <c r="ER5319" t="s">
        <v>153</v>
      </c>
      <c r="ES5319" t="s">
        <v>153</v>
      </c>
      <c r="ET5319" t="s">
        <v>153</v>
      </c>
      <c r="EU5319" t="s">
        <v>153</v>
      </c>
    </row>
    <row r="5320" spans="1:151" hidden="1" x14ac:dyDescent="0.35">
      <c r="A5320" t="s">
        <v>11498</v>
      </c>
      <c r="B5320" t="s">
        <v>11499</v>
      </c>
      <c r="C5320" t="s">
        <v>153</v>
      </c>
      <c r="D5320" t="b">
        <v>0</v>
      </c>
      <c r="E5320" t="b">
        <v>1</v>
      </c>
      <c r="F5320" t="s">
        <v>34</v>
      </c>
      <c r="G5320" t="s">
        <v>154</v>
      </c>
      <c r="H5320" s="1">
        <v>45385</v>
      </c>
      <c r="I5320" t="s">
        <v>153</v>
      </c>
      <c r="J5320" t="s">
        <v>153</v>
      </c>
      <c r="K5320" t="s">
        <v>153</v>
      </c>
      <c r="L5320" t="s">
        <v>153</v>
      </c>
      <c r="M5320" t="s">
        <v>153</v>
      </c>
      <c r="N5320" t="b">
        <v>0</v>
      </c>
      <c r="O5320" t="s">
        <v>153</v>
      </c>
      <c r="P5320" t="s">
        <v>156</v>
      </c>
      <c r="Q5320" t="s">
        <v>157</v>
      </c>
      <c r="R5320" t="s">
        <v>153</v>
      </c>
      <c r="S5320" t="s">
        <v>153</v>
      </c>
      <c r="T5320" t="s">
        <v>153</v>
      </c>
      <c r="U5320" t="s">
        <v>153</v>
      </c>
      <c r="V5320">
        <v>0</v>
      </c>
      <c r="W5320">
        <v>0</v>
      </c>
      <c r="X5320" t="s">
        <v>424</v>
      </c>
      <c r="Y5320" t="s">
        <v>153</v>
      </c>
      <c r="Z5320" t="s">
        <v>153</v>
      </c>
      <c r="AA5320" t="s">
        <v>153</v>
      </c>
      <c r="AB5320" t="b">
        <v>0</v>
      </c>
      <c r="AC5320" t="s">
        <v>153</v>
      </c>
      <c r="AD5320" t="s">
        <v>153</v>
      </c>
      <c r="AE5320" t="s">
        <v>159</v>
      </c>
      <c r="AF5320" t="s">
        <v>153</v>
      </c>
      <c r="AG5320" t="b">
        <v>0</v>
      </c>
      <c r="AH5320" t="s">
        <v>153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 t="s">
        <v>159</v>
      </c>
      <c r="AS5320" t="s">
        <v>159</v>
      </c>
      <c r="AT5320">
        <v>0</v>
      </c>
      <c r="AU5320">
        <v>0</v>
      </c>
      <c r="AV5320">
        <v>0</v>
      </c>
      <c r="AW5320" t="s">
        <v>153</v>
      </c>
      <c r="AX5320">
        <v>0</v>
      </c>
      <c r="AY5320">
        <v>0</v>
      </c>
      <c r="AZ5320">
        <v>0</v>
      </c>
      <c r="BA5320" t="s">
        <v>16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 t="b">
        <v>1</v>
      </c>
      <c r="BH5320" t="b">
        <v>1</v>
      </c>
      <c r="BI5320" t="b">
        <v>0</v>
      </c>
      <c r="BJ5320" t="s">
        <v>161</v>
      </c>
      <c r="BK5320" t="s">
        <v>161</v>
      </c>
      <c r="BL5320" t="s">
        <v>425</v>
      </c>
      <c r="BM5320" t="s">
        <v>153</v>
      </c>
      <c r="BN5320" t="s">
        <v>153</v>
      </c>
      <c r="BO5320" t="s">
        <v>425</v>
      </c>
      <c r="BP5320" t="s">
        <v>153</v>
      </c>
      <c r="BQ5320" t="s">
        <v>163</v>
      </c>
      <c r="BR5320" t="s">
        <v>164</v>
      </c>
      <c r="BS5320" t="s">
        <v>250</v>
      </c>
      <c r="BT5320" t="b">
        <v>0</v>
      </c>
      <c r="BU5320" t="b">
        <v>0</v>
      </c>
      <c r="BV5320" t="b">
        <v>0</v>
      </c>
      <c r="BW5320" t="s">
        <v>153</v>
      </c>
      <c r="BX5320" t="s">
        <v>153</v>
      </c>
      <c r="BY5320" t="s">
        <v>153</v>
      </c>
      <c r="BZ5320">
        <v>0</v>
      </c>
      <c r="CA5320">
        <v>0</v>
      </c>
      <c r="CB5320" t="b">
        <v>0</v>
      </c>
      <c r="CC5320" t="s">
        <v>165</v>
      </c>
      <c r="CD5320">
        <v>0</v>
      </c>
      <c r="CE5320" t="s">
        <v>161</v>
      </c>
      <c r="CF5320" t="s">
        <v>161</v>
      </c>
      <c r="CG5320" t="b">
        <v>1</v>
      </c>
      <c r="CH5320" t="s">
        <v>153</v>
      </c>
      <c r="CI5320" t="s">
        <v>153</v>
      </c>
      <c r="CJ5320" t="b">
        <v>0</v>
      </c>
      <c r="CK5320" t="s">
        <v>153</v>
      </c>
      <c r="CL5320" t="s">
        <v>153</v>
      </c>
      <c r="CM5320" t="s">
        <v>188</v>
      </c>
      <c r="CN5320" t="s">
        <v>153</v>
      </c>
      <c r="CO5320" t="s">
        <v>153</v>
      </c>
      <c r="CP5320" t="s">
        <v>153</v>
      </c>
      <c r="CQ5320" t="s">
        <v>153</v>
      </c>
      <c r="CR5320" t="b">
        <v>0</v>
      </c>
      <c r="CS5320" t="s">
        <v>189</v>
      </c>
      <c r="CT5320" t="s">
        <v>153</v>
      </c>
      <c r="CU5320" t="s">
        <v>153</v>
      </c>
      <c r="CV5320">
        <v>1</v>
      </c>
      <c r="CW5320" t="s">
        <v>168</v>
      </c>
      <c r="CX5320">
        <v>0</v>
      </c>
      <c r="CY5320">
        <v>0</v>
      </c>
      <c r="CZ5320">
        <v>0</v>
      </c>
      <c r="DA5320" t="s">
        <v>169</v>
      </c>
      <c r="DB5320" t="b">
        <v>0</v>
      </c>
      <c r="DC5320" t="s">
        <v>157</v>
      </c>
      <c r="DD5320" t="s">
        <v>170</v>
      </c>
      <c r="DE5320" t="s">
        <v>171</v>
      </c>
      <c r="DF5320" t="b">
        <v>0</v>
      </c>
      <c r="DG5320" t="s">
        <v>153</v>
      </c>
      <c r="DH5320">
        <v>0</v>
      </c>
      <c r="DI5320" t="b">
        <v>0</v>
      </c>
      <c r="DJ5320" t="s">
        <v>153</v>
      </c>
      <c r="DK5320">
        <v>0</v>
      </c>
      <c r="DL5320" t="b">
        <v>0</v>
      </c>
      <c r="DM5320" t="s">
        <v>153</v>
      </c>
      <c r="DN5320" t="s">
        <v>153</v>
      </c>
      <c r="DO5320">
        <v>0</v>
      </c>
      <c r="DP5320">
        <v>0</v>
      </c>
      <c r="DQ5320">
        <v>0</v>
      </c>
      <c r="DR5320">
        <v>0</v>
      </c>
      <c r="DS5320" t="s">
        <v>153</v>
      </c>
      <c r="DT5320">
        <v>0</v>
      </c>
      <c r="DU5320">
        <v>0</v>
      </c>
      <c r="DV5320">
        <v>0</v>
      </c>
      <c r="DW5320" t="s">
        <v>172</v>
      </c>
      <c r="DX5320" t="s">
        <v>153</v>
      </c>
      <c r="DY5320" t="s">
        <v>172</v>
      </c>
      <c r="DZ5320" t="s">
        <v>153</v>
      </c>
      <c r="EA5320" t="s">
        <v>153</v>
      </c>
      <c r="EB5320" t="s">
        <v>153</v>
      </c>
      <c r="EC5320" t="s">
        <v>153</v>
      </c>
      <c r="ED5320" t="s">
        <v>153</v>
      </c>
      <c r="EE5320" t="s">
        <v>153</v>
      </c>
      <c r="EF5320" s="1"/>
      <c r="EG5320" s="1"/>
      <c r="EH5320" s="1"/>
      <c r="EI5320" s="1"/>
      <c r="EJ5320" t="s">
        <v>153</v>
      </c>
      <c r="EK5320" t="b">
        <v>1</v>
      </c>
      <c r="EL5320" t="s">
        <v>153</v>
      </c>
      <c r="EM5320" t="s">
        <v>153</v>
      </c>
      <c r="EN5320" t="s">
        <v>153</v>
      </c>
      <c r="EO5320" t="s">
        <v>153</v>
      </c>
      <c r="EP5320" t="s">
        <v>153</v>
      </c>
      <c r="EQ5320" t="s">
        <v>153</v>
      </c>
      <c r="ER5320" t="s">
        <v>153</v>
      </c>
      <c r="ES5320" t="s">
        <v>153</v>
      </c>
      <c r="ET5320" t="s">
        <v>153</v>
      </c>
      <c r="EU5320" t="s">
        <v>153</v>
      </c>
    </row>
    <row r="5321" spans="1:151" hidden="1" x14ac:dyDescent="0.35">
      <c r="A5321" t="s">
        <v>11500</v>
      </c>
      <c r="B5321" t="s">
        <v>11501</v>
      </c>
      <c r="C5321" t="s">
        <v>153</v>
      </c>
      <c r="D5321" t="b">
        <v>0</v>
      </c>
      <c r="E5321" t="b">
        <v>1</v>
      </c>
      <c r="F5321" t="s">
        <v>34</v>
      </c>
      <c r="G5321" t="s">
        <v>154</v>
      </c>
      <c r="H5321" s="1">
        <v>45385</v>
      </c>
      <c r="I5321" t="s">
        <v>153</v>
      </c>
      <c r="J5321" t="s">
        <v>153</v>
      </c>
      <c r="K5321" t="s">
        <v>153</v>
      </c>
      <c r="L5321" t="s">
        <v>153</v>
      </c>
      <c r="M5321" t="s">
        <v>153</v>
      </c>
      <c r="N5321" t="b">
        <v>0</v>
      </c>
      <c r="O5321" t="s">
        <v>153</v>
      </c>
      <c r="P5321" t="s">
        <v>156</v>
      </c>
      <c r="Q5321" t="s">
        <v>157</v>
      </c>
      <c r="R5321" t="s">
        <v>153</v>
      </c>
      <c r="S5321" t="s">
        <v>153</v>
      </c>
      <c r="T5321" t="s">
        <v>153</v>
      </c>
      <c r="U5321" t="s">
        <v>153</v>
      </c>
      <c r="V5321">
        <v>0</v>
      </c>
      <c r="W5321">
        <v>0</v>
      </c>
      <c r="X5321" t="s">
        <v>424</v>
      </c>
      <c r="Y5321" t="s">
        <v>153</v>
      </c>
      <c r="Z5321" t="s">
        <v>153</v>
      </c>
      <c r="AA5321" t="s">
        <v>153</v>
      </c>
      <c r="AB5321" t="b">
        <v>0</v>
      </c>
      <c r="AC5321" t="s">
        <v>153</v>
      </c>
      <c r="AD5321" t="s">
        <v>153</v>
      </c>
      <c r="AE5321" t="s">
        <v>159</v>
      </c>
      <c r="AF5321" t="s">
        <v>153</v>
      </c>
      <c r="AG5321" t="b">
        <v>0</v>
      </c>
      <c r="AH5321" t="s">
        <v>153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 t="s">
        <v>159</v>
      </c>
      <c r="AS5321" t="s">
        <v>159</v>
      </c>
      <c r="AT5321">
        <v>0</v>
      </c>
      <c r="AU5321">
        <v>0</v>
      </c>
      <c r="AV5321">
        <v>0</v>
      </c>
      <c r="AW5321" t="s">
        <v>153</v>
      </c>
      <c r="AX5321">
        <v>0</v>
      </c>
      <c r="AY5321">
        <v>0</v>
      </c>
      <c r="AZ5321">
        <v>0</v>
      </c>
      <c r="BA5321" t="s">
        <v>16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 t="b">
        <v>1</v>
      </c>
      <c r="BH5321" t="b">
        <v>1</v>
      </c>
      <c r="BI5321" t="b">
        <v>0</v>
      </c>
      <c r="BJ5321" t="s">
        <v>161</v>
      </c>
      <c r="BK5321" t="s">
        <v>161</v>
      </c>
      <c r="BL5321" t="s">
        <v>425</v>
      </c>
      <c r="BM5321" t="s">
        <v>153</v>
      </c>
      <c r="BN5321" t="s">
        <v>153</v>
      </c>
      <c r="BO5321" t="s">
        <v>425</v>
      </c>
      <c r="BP5321" t="s">
        <v>153</v>
      </c>
      <c r="BQ5321" t="s">
        <v>163</v>
      </c>
      <c r="BR5321" t="s">
        <v>164</v>
      </c>
      <c r="BS5321" t="s">
        <v>250</v>
      </c>
      <c r="BT5321" t="b">
        <v>0</v>
      </c>
      <c r="BU5321" t="b">
        <v>0</v>
      </c>
      <c r="BV5321" t="b">
        <v>0</v>
      </c>
      <c r="BW5321" t="s">
        <v>153</v>
      </c>
      <c r="BX5321" t="s">
        <v>153</v>
      </c>
      <c r="BY5321" t="s">
        <v>153</v>
      </c>
      <c r="BZ5321">
        <v>0</v>
      </c>
      <c r="CA5321">
        <v>0</v>
      </c>
      <c r="CB5321" t="b">
        <v>0</v>
      </c>
      <c r="CC5321" t="s">
        <v>165</v>
      </c>
      <c r="CD5321">
        <v>0</v>
      </c>
      <c r="CE5321" t="s">
        <v>161</v>
      </c>
      <c r="CF5321" t="s">
        <v>161</v>
      </c>
      <c r="CG5321" t="b">
        <v>1</v>
      </c>
      <c r="CH5321" t="s">
        <v>153</v>
      </c>
      <c r="CI5321" t="s">
        <v>153</v>
      </c>
      <c r="CJ5321" t="b">
        <v>0</v>
      </c>
      <c r="CK5321" t="s">
        <v>153</v>
      </c>
      <c r="CL5321" t="s">
        <v>153</v>
      </c>
      <c r="CM5321" t="s">
        <v>188</v>
      </c>
      <c r="CN5321" t="s">
        <v>153</v>
      </c>
      <c r="CO5321" t="s">
        <v>153</v>
      </c>
      <c r="CP5321" t="s">
        <v>153</v>
      </c>
      <c r="CQ5321" t="s">
        <v>153</v>
      </c>
      <c r="CR5321" t="b">
        <v>0</v>
      </c>
      <c r="CS5321" t="s">
        <v>189</v>
      </c>
      <c r="CT5321" t="s">
        <v>153</v>
      </c>
      <c r="CU5321" t="s">
        <v>153</v>
      </c>
      <c r="CV5321">
        <v>1</v>
      </c>
      <c r="CW5321" t="s">
        <v>168</v>
      </c>
      <c r="CX5321">
        <v>0</v>
      </c>
      <c r="CY5321">
        <v>0</v>
      </c>
      <c r="CZ5321">
        <v>0</v>
      </c>
      <c r="DA5321" t="s">
        <v>169</v>
      </c>
      <c r="DB5321" t="b">
        <v>0</v>
      </c>
      <c r="DC5321" t="s">
        <v>157</v>
      </c>
      <c r="DD5321" t="s">
        <v>170</v>
      </c>
      <c r="DE5321" t="s">
        <v>171</v>
      </c>
      <c r="DF5321" t="b">
        <v>0</v>
      </c>
      <c r="DG5321" t="s">
        <v>153</v>
      </c>
      <c r="DH5321">
        <v>0</v>
      </c>
      <c r="DI5321" t="b">
        <v>0</v>
      </c>
      <c r="DJ5321" t="s">
        <v>153</v>
      </c>
      <c r="DK5321">
        <v>0</v>
      </c>
      <c r="DL5321" t="b">
        <v>0</v>
      </c>
      <c r="DM5321" t="s">
        <v>153</v>
      </c>
      <c r="DN5321" t="s">
        <v>153</v>
      </c>
      <c r="DO5321">
        <v>0</v>
      </c>
      <c r="DP5321">
        <v>0</v>
      </c>
      <c r="DQ5321">
        <v>0</v>
      </c>
      <c r="DR5321">
        <v>0</v>
      </c>
      <c r="DS5321" t="s">
        <v>153</v>
      </c>
      <c r="DT5321">
        <v>0</v>
      </c>
      <c r="DU5321">
        <v>0</v>
      </c>
      <c r="DV5321">
        <v>0</v>
      </c>
      <c r="DW5321" t="s">
        <v>172</v>
      </c>
      <c r="DX5321" t="s">
        <v>153</v>
      </c>
      <c r="DY5321" t="s">
        <v>172</v>
      </c>
      <c r="DZ5321" t="s">
        <v>153</v>
      </c>
      <c r="EA5321" t="s">
        <v>153</v>
      </c>
      <c r="EB5321" t="s">
        <v>153</v>
      </c>
      <c r="EC5321" t="s">
        <v>153</v>
      </c>
      <c r="ED5321" t="s">
        <v>153</v>
      </c>
      <c r="EE5321" t="s">
        <v>153</v>
      </c>
      <c r="EF5321" s="1"/>
      <c r="EG5321" s="1"/>
      <c r="EH5321" s="1"/>
      <c r="EI5321" s="1"/>
      <c r="EJ5321" t="s">
        <v>153</v>
      </c>
      <c r="EK5321" t="b">
        <v>1</v>
      </c>
      <c r="EL5321" t="s">
        <v>153</v>
      </c>
      <c r="EM5321" t="s">
        <v>153</v>
      </c>
      <c r="EN5321" t="s">
        <v>153</v>
      </c>
      <c r="EO5321" t="s">
        <v>153</v>
      </c>
      <c r="EP5321" t="s">
        <v>153</v>
      </c>
      <c r="EQ5321" t="s">
        <v>153</v>
      </c>
      <c r="ER5321" t="s">
        <v>153</v>
      </c>
      <c r="ES5321" t="s">
        <v>153</v>
      </c>
      <c r="ET5321" t="s">
        <v>153</v>
      </c>
      <c r="EU5321" t="s">
        <v>153</v>
      </c>
    </row>
    <row r="5322" spans="1:151" hidden="1" x14ac:dyDescent="0.35">
      <c r="A5322" t="s">
        <v>11502</v>
      </c>
      <c r="B5322" t="s">
        <v>11503</v>
      </c>
      <c r="C5322" t="s">
        <v>153</v>
      </c>
      <c r="D5322" t="b">
        <v>0</v>
      </c>
      <c r="E5322" t="b">
        <v>1</v>
      </c>
      <c r="F5322" t="s">
        <v>34</v>
      </c>
      <c r="G5322" t="s">
        <v>154</v>
      </c>
      <c r="H5322" s="1">
        <v>45385</v>
      </c>
      <c r="I5322" t="s">
        <v>153</v>
      </c>
      <c r="J5322" t="s">
        <v>153</v>
      </c>
      <c r="K5322" t="s">
        <v>153</v>
      </c>
      <c r="L5322" t="s">
        <v>153</v>
      </c>
      <c r="M5322" t="s">
        <v>153</v>
      </c>
      <c r="N5322" t="b">
        <v>0</v>
      </c>
      <c r="O5322" t="s">
        <v>153</v>
      </c>
      <c r="P5322" t="s">
        <v>156</v>
      </c>
      <c r="Q5322" t="s">
        <v>157</v>
      </c>
      <c r="R5322" t="s">
        <v>153</v>
      </c>
      <c r="S5322" t="s">
        <v>153</v>
      </c>
      <c r="T5322" t="s">
        <v>153</v>
      </c>
      <c r="U5322" t="s">
        <v>153</v>
      </c>
      <c r="V5322">
        <v>0</v>
      </c>
      <c r="W5322">
        <v>0</v>
      </c>
      <c r="X5322" t="s">
        <v>424</v>
      </c>
      <c r="Y5322" t="s">
        <v>153</v>
      </c>
      <c r="Z5322" t="s">
        <v>153</v>
      </c>
      <c r="AA5322" t="s">
        <v>153</v>
      </c>
      <c r="AB5322" t="b">
        <v>0</v>
      </c>
      <c r="AC5322" t="s">
        <v>153</v>
      </c>
      <c r="AD5322" t="s">
        <v>153</v>
      </c>
      <c r="AE5322" t="s">
        <v>159</v>
      </c>
      <c r="AF5322" t="s">
        <v>153</v>
      </c>
      <c r="AG5322" t="b">
        <v>0</v>
      </c>
      <c r="AH5322" t="s">
        <v>153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 t="s">
        <v>159</v>
      </c>
      <c r="AS5322" t="s">
        <v>159</v>
      </c>
      <c r="AT5322">
        <v>0</v>
      </c>
      <c r="AU5322">
        <v>0</v>
      </c>
      <c r="AV5322">
        <v>0</v>
      </c>
      <c r="AW5322" t="s">
        <v>153</v>
      </c>
      <c r="AX5322">
        <v>0</v>
      </c>
      <c r="AY5322">
        <v>0</v>
      </c>
      <c r="AZ5322">
        <v>0</v>
      </c>
      <c r="BA5322" t="s">
        <v>16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 t="b">
        <v>1</v>
      </c>
      <c r="BH5322" t="b">
        <v>1</v>
      </c>
      <c r="BI5322" t="b">
        <v>0</v>
      </c>
      <c r="BJ5322" t="s">
        <v>161</v>
      </c>
      <c r="BK5322" t="s">
        <v>161</v>
      </c>
      <c r="BL5322" t="s">
        <v>425</v>
      </c>
      <c r="BM5322" t="s">
        <v>153</v>
      </c>
      <c r="BN5322" t="s">
        <v>153</v>
      </c>
      <c r="BO5322" t="s">
        <v>425</v>
      </c>
      <c r="BP5322" t="s">
        <v>153</v>
      </c>
      <c r="BQ5322" t="s">
        <v>163</v>
      </c>
      <c r="BR5322" t="s">
        <v>164</v>
      </c>
      <c r="BS5322" t="s">
        <v>250</v>
      </c>
      <c r="BT5322" t="b">
        <v>0</v>
      </c>
      <c r="BU5322" t="b">
        <v>0</v>
      </c>
      <c r="BV5322" t="b">
        <v>0</v>
      </c>
      <c r="BW5322" t="s">
        <v>153</v>
      </c>
      <c r="BX5322" t="s">
        <v>153</v>
      </c>
      <c r="BY5322" t="s">
        <v>153</v>
      </c>
      <c r="BZ5322">
        <v>0</v>
      </c>
      <c r="CA5322">
        <v>0</v>
      </c>
      <c r="CB5322" t="b">
        <v>0</v>
      </c>
      <c r="CC5322" t="s">
        <v>165</v>
      </c>
      <c r="CD5322">
        <v>0</v>
      </c>
      <c r="CE5322" t="s">
        <v>161</v>
      </c>
      <c r="CF5322" t="s">
        <v>161</v>
      </c>
      <c r="CG5322" t="b">
        <v>1</v>
      </c>
      <c r="CH5322" t="s">
        <v>153</v>
      </c>
      <c r="CI5322" t="s">
        <v>153</v>
      </c>
      <c r="CJ5322" t="b">
        <v>0</v>
      </c>
      <c r="CK5322" t="s">
        <v>153</v>
      </c>
      <c r="CL5322" t="s">
        <v>153</v>
      </c>
      <c r="CM5322" t="s">
        <v>188</v>
      </c>
      <c r="CN5322" t="s">
        <v>153</v>
      </c>
      <c r="CO5322" t="s">
        <v>153</v>
      </c>
      <c r="CP5322" t="s">
        <v>153</v>
      </c>
      <c r="CQ5322" t="s">
        <v>153</v>
      </c>
      <c r="CR5322" t="b">
        <v>0</v>
      </c>
      <c r="CS5322" t="s">
        <v>189</v>
      </c>
      <c r="CT5322" t="s">
        <v>153</v>
      </c>
      <c r="CU5322" t="s">
        <v>153</v>
      </c>
      <c r="CV5322">
        <v>1</v>
      </c>
      <c r="CW5322" t="s">
        <v>168</v>
      </c>
      <c r="CX5322">
        <v>0</v>
      </c>
      <c r="CY5322">
        <v>0</v>
      </c>
      <c r="CZ5322">
        <v>0</v>
      </c>
      <c r="DA5322" t="s">
        <v>169</v>
      </c>
      <c r="DB5322" t="b">
        <v>0</v>
      </c>
      <c r="DC5322" t="s">
        <v>157</v>
      </c>
      <c r="DD5322" t="s">
        <v>170</v>
      </c>
      <c r="DE5322" t="s">
        <v>171</v>
      </c>
      <c r="DF5322" t="b">
        <v>0</v>
      </c>
      <c r="DG5322" t="s">
        <v>153</v>
      </c>
      <c r="DH5322">
        <v>0</v>
      </c>
      <c r="DI5322" t="b">
        <v>0</v>
      </c>
      <c r="DJ5322" t="s">
        <v>153</v>
      </c>
      <c r="DK5322">
        <v>0</v>
      </c>
      <c r="DL5322" t="b">
        <v>0</v>
      </c>
      <c r="DM5322" t="s">
        <v>153</v>
      </c>
      <c r="DN5322" t="s">
        <v>153</v>
      </c>
      <c r="DO5322">
        <v>0</v>
      </c>
      <c r="DP5322">
        <v>0</v>
      </c>
      <c r="DQ5322">
        <v>0</v>
      </c>
      <c r="DR5322">
        <v>0</v>
      </c>
      <c r="DS5322" t="s">
        <v>153</v>
      </c>
      <c r="DT5322">
        <v>0</v>
      </c>
      <c r="DU5322">
        <v>0</v>
      </c>
      <c r="DV5322">
        <v>0</v>
      </c>
      <c r="DW5322" t="s">
        <v>172</v>
      </c>
      <c r="DX5322" t="s">
        <v>153</v>
      </c>
      <c r="DY5322" t="s">
        <v>172</v>
      </c>
      <c r="DZ5322" t="s">
        <v>153</v>
      </c>
      <c r="EA5322" t="s">
        <v>153</v>
      </c>
      <c r="EB5322" t="s">
        <v>153</v>
      </c>
      <c r="EC5322" t="s">
        <v>153</v>
      </c>
      <c r="ED5322" t="s">
        <v>153</v>
      </c>
      <c r="EE5322" t="s">
        <v>153</v>
      </c>
      <c r="EF5322" s="1"/>
      <c r="EG5322" s="1"/>
      <c r="EH5322" s="1"/>
      <c r="EI5322" s="1"/>
      <c r="EJ5322" t="s">
        <v>153</v>
      </c>
      <c r="EK5322" t="b">
        <v>1</v>
      </c>
      <c r="EL5322" t="s">
        <v>153</v>
      </c>
      <c r="EM5322" t="s">
        <v>153</v>
      </c>
      <c r="EN5322" t="s">
        <v>153</v>
      </c>
      <c r="EO5322" t="s">
        <v>153</v>
      </c>
      <c r="EP5322" t="s">
        <v>153</v>
      </c>
      <c r="EQ5322" t="s">
        <v>153</v>
      </c>
      <c r="ER5322" t="s">
        <v>153</v>
      </c>
      <c r="ES5322" t="s">
        <v>153</v>
      </c>
      <c r="ET5322" t="s">
        <v>153</v>
      </c>
      <c r="EU5322" t="s">
        <v>153</v>
      </c>
    </row>
    <row r="5323" spans="1:151" hidden="1" x14ac:dyDescent="0.35">
      <c r="A5323" t="s">
        <v>11504</v>
      </c>
      <c r="B5323" t="s">
        <v>11505</v>
      </c>
      <c r="C5323" t="s">
        <v>153</v>
      </c>
      <c r="D5323" t="b">
        <v>0</v>
      </c>
      <c r="E5323" t="b">
        <v>1</v>
      </c>
      <c r="F5323" t="s">
        <v>34</v>
      </c>
      <c r="G5323" t="s">
        <v>154</v>
      </c>
      <c r="H5323" s="1">
        <v>45385</v>
      </c>
      <c r="I5323" t="s">
        <v>153</v>
      </c>
      <c r="J5323" t="s">
        <v>153</v>
      </c>
      <c r="K5323" t="s">
        <v>153</v>
      </c>
      <c r="L5323" t="s">
        <v>153</v>
      </c>
      <c r="M5323" t="s">
        <v>153</v>
      </c>
      <c r="N5323" t="b">
        <v>0</v>
      </c>
      <c r="O5323" t="s">
        <v>153</v>
      </c>
      <c r="P5323" t="s">
        <v>156</v>
      </c>
      <c r="Q5323" t="s">
        <v>157</v>
      </c>
      <c r="R5323" t="s">
        <v>153</v>
      </c>
      <c r="S5323" t="s">
        <v>153</v>
      </c>
      <c r="T5323" t="s">
        <v>153</v>
      </c>
      <c r="U5323" t="s">
        <v>153</v>
      </c>
      <c r="V5323">
        <v>0</v>
      </c>
      <c r="W5323">
        <v>0</v>
      </c>
      <c r="X5323" t="s">
        <v>424</v>
      </c>
      <c r="Y5323" t="s">
        <v>153</v>
      </c>
      <c r="Z5323" t="s">
        <v>153</v>
      </c>
      <c r="AA5323" t="s">
        <v>153</v>
      </c>
      <c r="AB5323" t="b">
        <v>0</v>
      </c>
      <c r="AC5323" t="s">
        <v>153</v>
      </c>
      <c r="AD5323" t="s">
        <v>153</v>
      </c>
      <c r="AE5323" t="s">
        <v>159</v>
      </c>
      <c r="AF5323" t="s">
        <v>153</v>
      </c>
      <c r="AG5323" t="b">
        <v>0</v>
      </c>
      <c r="AH5323" t="s">
        <v>153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 t="s">
        <v>159</v>
      </c>
      <c r="AS5323" t="s">
        <v>159</v>
      </c>
      <c r="AT5323">
        <v>0</v>
      </c>
      <c r="AU5323">
        <v>0</v>
      </c>
      <c r="AV5323">
        <v>0</v>
      </c>
      <c r="AW5323" t="s">
        <v>153</v>
      </c>
      <c r="AX5323">
        <v>0</v>
      </c>
      <c r="AY5323">
        <v>0</v>
      </c>
      <c r="AZ5323">
        <v>0</v>
      </c>
      <c r="BA5323" t="s">
        <v>16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 t="b">
        <v>1</v>
      </c>
      <c r="BH5323" t="b">
        <v>1</v>
      </c>
      <c r="BI5323" t="b">
        <v>0</v>
      </c>
      <c r="BJ5323" t="s">
        <v>161</v>
      </c>
      <c r="BK5323" t="s">
        <v>161</v>
      </c>
      <c r="BL5323" t="s">
        <v>425</v>
      </c>
      <c r="BM5323" t="s">
        <v>153</v>
      </c>
      <c r="BN5323" t="s">
        <v>153</v>
      </c>
      <c r="BO5323" t="s">
        <v>425</v>
      </c>
      <c r="BP5323" t="s">
        <v>153</v>
      </c>
      <c r="BQ5323" t="s">
        <v>163</v>
      </c>
      <c r="BR5323" t="s">
        <v>164</v>
      </c>
      <c r="BS5323" t="s">
        <v>250</v>
      </c>
      <c r="BT5323" t="b">
        <v>0</v>
      </c>
      <c r="BU5323" t="b">
        <v>0</v>
      </c>
      <c r="BV5323" t="b">
        <v>0</v>
      </c>
      <c r="BW5323" t="s">
        <v>153</v>
      </c>
      <c r="BX5323" t="s">
        <v>153</v>
      </c>
      <c r="BY5323" t="s">
        <v>153</v>
      </c>
      <c r="BZ5323">
        <v>0</v>
      </c>
      <c r="CA5323">
        <v>0</v>
      </c>
      <c r="CB5323" t="b">
        <v>0</v>
      </c>
      <c r="CC5323" t="s">
        <v>165</v>
      </c>
      <c r="CD5323">
        <v>0</v>
      </c>
      <c r="CE5323" t="s">
        <v>161</v>
      </c>
      <c r="CF5323" t="s">
        <v>161</v>
      </c>
      <c r="CG5323" t="b">
        <v>1</v>
      </c>
      <c r="CH5323" t="s">
        <v>153</v>
      </c>
      <c r="CI5323" t="s">
        <v>153</v>
      </c>
      <c r="CJ5323" t="b">
        <v>0</v>
      </c>
      <c r="CK5323" t="s">
        <v>153</v>
      </c>
      <c r="CL5323" t="s">
        <v>153</v>
      </c>
      <c r="CM5323" t="s">
        <v>188</v>
      </c>
      <c r="CN5323" t="s">
        <v>153</v>
      </c>
      <c r="CO5323" t="s">
        <v>153</v>
      </c>
      <c r="CP5323" t="s">
        <v>153</v>
      </c>
      <c r="CQ5323" t="s">
        <v>153</v>
      </c>
      <c r="CR5323" t="b">
        <v>0</v>
      </c>
      <c r="CS5323" t="s">
        <v>189</v>
      </c>
      <c r="CT5323" t="s">
        <v>153</v>
      </c>
      <c r="CU5323" t="s">
        <v>153</v>
      </c>
      <c r="CV5323">
        <v>1</v>
      </c>
      <c r="CW5323" t="s">
        <v>168</v>
      </c>
      <c r="CX5323">
        <v>0</v>
      </c>
      <c r="CY5323">
        <v>0</v>
      </c>
      <c r="CZ5323">
        <v>0</v>
      </c>
      <c r="DA5323" t="s">
        <v>169</v>
      </c>
      <c r="DB5323" t="b">
        <v>0</v>
      </c>
      <c r="DC5323" t="s">
        <v>157</v>
      </c>
      <c r="DD5323" t="s">
        <v>170</v>
      </c>
      <c r="DE5323" t="s">
        <v>171</v>
      </c>
      <c r="DF5323" t="b">
        <v>0</v>
      </c>
      <c r="DG5323" t="s">
        <v>153</v>
      </c>
      <c r="DH5323">
        <v>0</v>
      </c>
      <c r="DI5323" t="b">
        <v>0</v>
      </c>
      <c r="DJ5323" t="s">
        <v>153</v>
      </c>
      <c r="DK5323">
        <v>0</v>
      </c>
      <c r="DL5323" t="b">
        <v>0</v>
      </c>
      <c r="DM5323" t="s">
        <v>153</v>
      </c>
      <c r="DN5323" t="s">
        <v>153</v>
      </c>
      <c r="DO5323">
        <v>0</v>
      </c>
      <c r="DP5323">
        <v>0</v>
      </c>
      <c r="DQ5323">
        <v>0</v>
      </c>
      <c r="DR5323">
        <v>0</v>
      </c>
      <c r="DS5323" t="s">
        <v>153</v>
      </c>
      <c r="DT5323">
        <v>0</v>
      </c>
      <c r="DU5323">
        <v>0</v>
      </c>
      <c r="DV5323">
        <v>0</v>
      </c>
      <c r="DW5323" t="s">
        <v>172</v>
      </c>
      <c r="DX5323" t="s">
        <v>153</v>
      </c>
      <c r="DY5323" t="s">
        <v>172</v>
      </c>
      <c r="DZ5323" t="s">
        <v>153</v>
      </c>
      <c r="EA5323" t="s">
        <v>153</v>
      </c>
      <c r="EB5323" t="s">
        <v>153</v>
      </c>
      <c r="EC5323" t="s">
        <v>153</v>
      </c>
      <c r="ED5323" t="s">
        <v>153</v>
      </c>
      <c r="EE5323" t="s">
        <v>153</v>
      </c>
      <c r="EF5323" s="1"/>
      <c r="EG5323" s="1"/>
      <c r="EH5323" s="1"/>
      <c r="EI5323" s="1"/>
      <c r="EJ5323" t="s">
        <v>153</v>
      </c>
      <c r="EK5323" t="b">
        <v>1</v>
      </c>
      <c r="EL5323" t="s">
        <v>153</v>
      </c>
      <c r="EM5323" t="s">
        <v>153</v>
      </c>
      <c r="EN5323" t="s">
        <v>153</v>
      </c>
      <c r="EO5323" t="s">
        <v>153</v>
      </c>
      <c r="EP5323" t="s">
        <v>153</v>
      </c>
      <c r="EQ5323" t="s">
        <v>153</v>
      </c>
      <c r="ER5323" t="s">
        <v>153</v>
      </c>
      <c r="ES5323" t="s">
        <v>153</v>
      </c>
      <c r="ET5323" t="s">
        <v>153</v>
      </c>
      <c r="EU5323" t="s">
        <v>153</v>
      </c>
    </row>
    <row r="5324" spans="1:151" hidden="1" x14ac:dyDescent="0.35">
      <c r="A5324" t="s">
        <v>11506</v>
      </c>
      <c r="B5324" t="s">
        <v>11507</v>
      </c>
      <c r="C5324" t="s">
        <v>153</v>
      </c>
      <c r="D5324" t="b">
        <v>0</v>
      </c>
      <c r="E5324" t="b">
        <v>1</v>
      </c>
      <c r="F5324" t="s">
        <v>34</v>
      </c>
      <c r="G5324" t="s">
        <v>154</v>
      </c>
      <c r="H5324" s="1">
        <v>45385</v>
      </c>
      <c r="I5324" t="s">
        <v>153</v>
      </c>
      <c r="J5324" t="s">
        <v>153</v>
      </c>
      <c r="K5324" t="s">
        <v>153</v>
      </c>
      <c r="L5324" t="s">
        <v>153</v>
      </c>
      <c r="M5324" t="s">
        <v>153</v>
      </c>
      <c r="N5324" t="b">
        <v>0</v>
      </c>
      <c r="O5324" t="s">
        <v>153</v>
      </c>
      <c r="P5324" t="s">
        <v>156</v>
      </c>
      <c r="Q5324" t="s">
        <v>157</v>
      </c>
      <c r="R5324" t="s">
        <v>153</v>
      </c>
      <c r="S5324" t="s">
        <v>153</v>
      </c>
      <c r="T5324" t="s">
        <v>153</v>
      </c>
      <c r="U5324" t="s">
        <v>153</v>
      </c>
      <c r="V5324">
        <v>0</v>
      </c>
      <c r="W5324">
        <v>0</v>
      </c>
      <c r="X5324" t="s">
        <v>424</v>
      </c>
      <c r="Y5324" t="s">
        <v>153</v>
      </c>
      <c r="Z5324" t="s">
        <v>153</v>
      </c>
      <c r="AA5324" t="s">
        <v>153</v>
      </c>
      <c r="AB5324" t="b">
        <v>0</v>
      </c>
      <c r="AC5324" t="s">
        <v>153</v>
      </c>
      <c r="AD5324" t="s">
        <v>153</v>
      </c>
      <c r="AE5324" t="s">
        <v>159</v>
      </c>
      <c r="AF5324" t="s">
        <v>153</v>
      </c>
      <c r="AG5324" t="b">
        <v>0</v>
      </c>
      <c r="AH5324" t="s">
        <v>153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 t="s">
        <v>159</v>
      </c>
      <c r="AS5324" t="s">
        <v>159</v>
      </c>
      <c r="AT5324">
        <v>0</v>
      </c>
      <c r="AU5324">
        <v>0</v>
      </c>
      <c r="AV5324">
        <v>0</v>
      </c>
      <c r="AW5324" t="s">
        <v>153</v>
      </c>
      <c r="AX5324">
        <v>0</v>
      </c>
      <c r="AY5324">
        <v>0</v>
      </c>
      <c r="AZ5324">
        <v>0</v>
      </c>
      <c r="BA5324" t="s">
        <v>16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 t="b">
        <v>1</v>
      </c>
      <c r="BH5324" t="b">
        <v>1</v>
      </c>
      <c r="BI5324" t="b">
        <v>0</v>
      </c>
      <c r="BJ5324" t="s">
        <v>161</v>
      </c>
      <c r="BK5324" t="s">
        <v>161</v>
      </c>
      <c r="BL5324" t="s">
        <v>425</v>
      </c>
      <c r="BM5324" t="s">
        <v>153</v>
      </c>
      <c r="BN5324" t="s">
        <v>153</v>
      </c>
      <c r="BO5324" t="s">
        <v>425</v>
      </c>
      <c r="BP5324" t="s">
        <v>153</v>
      </c>
      <c r="BQ5324" t="s">
        <v>163</v>
      </c>
      <c r="BR5324" t="s">
        <v>164</v>
      </c>
      <c r="BS5324" t="s">
        <v>250</v>
      </c>
      <c r="BT5324" t="b">
        <v>0</v>
      </c>
      <c r="BU5324" t="b">
        <v>0</v>
      </c>
      <c r="BV5324" t="b">
        <v>0</v>
      </c>
      <c r="BW5324" t="s">
        <v>153</v>
      </c>
      <c r="BX5324" t="s">
        <v>153</v>
      </c>
      <c r="BY5324" t="s">
        <v>153</v>
      </c>
      <c r="BZ5324">
        <v>0</v>
      </c>
      <c r="CA5324">
        <v>0</v>
      </c>
      <c r="CB5324" t="b">
        <v>0</v>
      </c>
      <c r="CC5324" t="s">
        <v>165</v>
      </c>
      <c r="CD5324">
        <v>0</v>
      </c>
      <c r="CE5324" t="s">
        <v>161</v>
      </c>
      <c r="CF5324" t="s">
        <v>161</v>
      </c>
      <c r="CG5324" t="b">
        <v>1</v>
      </c>
      <c r="CH5324" t="s">
        <v>153</v>
      </c>
      <c r="CI5324" t="s">
        <v>153</v>
      </c>
      <c r="CJ5324" t="b">
        <v>0</v>
      </c>
      <c r="CK5324" t="s">
        <v>153</v>
      </c>
      <c r="CL5324" t="s">
        <v>153</v>
      </c>
      <c r="CM5324" t="s">
        <v>188</v>
      </c>
      <c r="CN5324" t="s">
        <v>153</v>
      </c>
      <c r="CO5324" t="s">
        <v>153</v>
      </c>
      <c r="CP5324" t="s">
        <v>153</v>
      </c>
      <c r="CQ5324" t="s">
        <v>153</v>
      </c>
      <c r="CR5324" t="b">
        <v>0</v>
      </c>
      <c r="CS5324" t="s">
        <v>189</v>
      </c>
      <c r="CT5324" t="s">
        <v>153</v>
      </c>
      <c r="CU5324" t="s">
        <v>153</v>
      </c>
      <c r="CV5324">
        <v>1</v>
      </c>
      <c r="CW5324" t="s">
        <v>168</v>
      </c>
      <c r="CX5324">
        <v>0</v>
      </c>
      <c r="CY5324">
        <v>0</v>
      </c>
      <c r="CZ5324">
        <v>0</v>
      </c>
      <c r="DA5324" t="s">
        <v>169</v>
      </c>
      <c r="DB5324" t="b">
        <v>0</v>
      </c>
      <c r="DC5324" t="s">
        <v>157</v>
      </c>
      <c r="DD5324" t="s">
        <v>170</v>
      </c>
      <c r="DE5324" t="s">
        <v>171</v>
      </c>
      <c r="DF5324" t="b">
        <v>0</v>
      </c>
      <c r="DG5324" t="s">
        <v>153</v>
      </c>
      <c r="DH5324">
        <v>0</v>
      </c>
      <c r="DI5324" t="b">
        <v>0</v>
      </c>
      <c r="DJ5324" t="s">
        <v>153</v>
      </c>
      <c r="DK5324">
        <v>0</v>
      </c>
      <c r="DL5324" t="b">
        <v>0</v>
      </c>
      <c r="DM5324" t="s">
        <v>153</v>
      </c>
      <c r="DN5324" t="s">
        <v>153</v>
      </c>
      <c r="DO5324">
        <v>0</v>
      </c>
      <c r="DP5324">
        <v>0</v>
      </c>
      <c r="DQ5324">
        <v>0</v>
      </c>
      <c r="DR5324">
        <v>0</v>
      </c>
      <c r="DS5324" t="s">
        <v>153</v>
      </c>
      <c r="DT5324">
        <v>0</v>
      </c>
      <c r="DU5324">
        <v>0</v>
      </c>
      <c r="DV5324">
        <v>0</v>
      </c>
      <c r="DW5324" t="s">
        <v>172</v>
      </c>
      <c r="DX5324" t="s">
        <v>153</v>
      </c>
      <c r="DY5324" t="s">
        <v>172</v>
      </c>
      <c r="DZ5324" t="s">
        <v>153</v>
      </c>
      <c r="EA5324" t="s">
        <v>153</v>
      </c>
      <c r="EB5324" t="s">
        <v>153</v>
      </c>
      <c r="EC5324" t="s">
        <v>153</v>
      </c>
      <c r="ED5324" t="s">
        <v>153</v>
      </c>
      <c r="EE5324" t="s">
        <v>153</v>
      </c>
      <c r="EF5324" s="1"/>
      <c r="EG5324" s="1"/>
      <c r="EH5324" s="1"/>
      <c r="EI5324" s="1"/>
      <c r="EJ5324" t="s">
        <v>153</v>
      </c>
      <c r="EK5324" t="b">
        <v>1</v>
      </c>
      <c r="EL5324" t="s">
        <v>153</v>
      </c>
      <c r="EM5324" t="s">
        <v>153</v>
      </c>
      <c r="EN5324" t="s">
        <v>153</v>
      </c>
      <c r="EO5324" t="s">
        <v>153</v>
      </c>
      <c r="EP5324" t="s">
        <v>153</v>
      </c>
      <c r="EQ5324" t="s">
        <v>153</v>
      </c>
      <c r="ER5324" t="s">
        <v>153</v>
      </c>
      <c r="ES5324" t="s">
        <v>153</v>
      </c>
      <c r="ET5324" t="s">
        <v>153</v>
      </c>
      <c r="EU5324" t="s">
        <v>153</v>
      </c>
    </row>
    <row r="5325" spans="1:151" hidden="1" x14ac:dyDescent="0.35">
      <c r="A5325" t="s">
        <v>11508</v>
      </c>
      <c r="B5325" t="s">
        <v>11509</v>
      </c>
      <c r="C5325" t="s">
        <v>153</v>
      </c>
      <c r="D5325" t="b">
        <v>0</v>
      </c>
      <c r="E5325" t="b">
        <v>1</v>
      </c>
      <c r="F5325" t="s">
        <v>34</v>
      </c>
      <c r="G5325" t="s">
        <v>154</v>
      </c>
      <c r="H5325" s="1">
        <v>45385</v>
      </c>
      <c r="I5325" t="s">
        <v>153</v>
      </c>
      <c r="J5325" t="s">
        <v>153</v>
      </c>
      <c r="K5325" t="s">
        <v>153</v>
      </c>
      <c r="L5325" t="s">
        <v>153</v>
      </c>
      <c r="M5325" t="s">
        <v>153</v>
      </c>
      <c r="N5325" t="b">
        <v>0</v>
      </c>
      <c r="O5325" t="s">
        <v>153</v>
      </c>
      <c r="P5325" t="s">
        <v>156</v>
      </c>
      <c r="Q5325" t="s">
        <v>157</v>
      </c>
      <c r="R5325" t="s">
        <v>153</v>
      </c>
      <c r="S5325" t="s">
        <v>153</v>
      </c>
      <c r="T5325" t="s">
        <v>153</v>
      </c>
      <c r="U5325" t="s">
        <v>153</v>
      </c>
      <c r="V5325">
        <v>0</v>
      </c>
      <c r="W5325">
        <v>0</v>
      </c>
      <c r="X5325" t="s">
        <v>424</v>
      </c>
      <c r="Y5325" t="s">
        <v>153</v>
      </c>
      <c r="Z5325" t="s">
        <v>153</v>
      </c>
      <c r="AA5325" t="s">
        <v>153</v>
      </c>
      <c r="AB5325" t="b">
        <v>0</v>
      </c>
      <c r="AC5325" t="s">
        <v>153</v>
      </c>
      <c r="AD5325" t="s">
        <v>153</v>
      </c>
      <c r="AE5325" t="s">
        <v>159</v>
      </c>
      <c r="AF5325" t="s">
        <v>153</v>
      </c>
      <c r="AG5325" t="b">
        <v>0</v>
      </c>
      <c r="AH5325" t="s">
        <v>153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 t="s">
        <v>159</v>
      </c>
      <c r="AS5325" t="s">
        <v>159</v>
      </c>
      <c r="AT5325">
        <v>0</v>
      </c>
      <c r="AU5325">
        <v>0</v>
      </c>
      <c r="AV5325">
        <v>0</v>
      </c>
      <c r="AW5325" t="s">
        <v>153</v>
      </c>
      <c r="AX5325">
        <v>0</v>
      </c>
      <c r="AY5325">
        <v>0</v>
      </c>
      <c r="AZ5325">
        <v>0</v>
      </c>
      <c r="BA5325" t="s">
        <v>16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 t="b">
        <v>1</v>
      </c>
      <c r="BH5325" t="b">
        <v>1</v>
      </c>
      <c r="BI5325" t="b">
        <v>0</v>
      </c>
      <c r="BJ5325" t="s">
        <v>161</v>
      </c>
      <c r="BK5325" t="s">
        <v>161</v>
      </c>
      <c r="BL5325" t="s">
        <v>425</v>
      </c>
      <c r="BM5325" t="s">
        <v>153</v>
      </c>
      <c r="BN5325" t="s">
        <v>153</v>
      </c>
      <c r="BO5325" t="s">
        <v>425</v>
      </c>
      <c r="BP5325" t="s">
        <v>153</v>
      </c>
      <c r="BQ5325" t="s">
        <v>163</v>
      </c>
      <c r="BR5325" t="s">
        <v>164</v>
      </c>
      <c r="BS5325" t="s">
        <v>250</v>
      </c>
      <c r="BT5325" t="b">
        <v>0</v>
      </c>
      <c r="BU5325" t="b">
        <v>0</v>
      </c>
      <c r="BV5325" t="b">
        <v>0</v>
      </c>
      <c r="BW5325" t="s">
        <v>153</v>
      </c>
      <c r="BX5325" t="s">
        <v>153</v>
      </c>
      <c r="BY5325" t="s">
        <v>153</v>
      </c>
      <c r="BZ5325">
        <v>0</v>
      </c>
      <c r="CA5325">
        <v>0</v>
      </c>
      <c r="CB5325" t="b">
        <v>0</v>
      </c>
      <c r="CC5325" t="s">
        <v>165</v>
      </c>
      <c r="CD5325">
        <v>0</v>
      </c>
      <c r="CE5325" t="s">
        <v>161</v>
      </c>
      <c r="CF5325" t="s">
        <v>161</v>
      </c>
      <c r="CG5325" t="b">
        <v>1</v>
      </c>
      <c r="CH5325" t="s">
        <v>153</v>
      </c>
      <c r="CI5325" t="s">
        <v>153</v>
      </c>
      <c r="CJ5325" t="b">
        <v>0</v>
      </c>
      <c r="CK5325" t="s">
        <v>153</v>
      </c>
      <c r="CL5325" t="s">
        <v>153</v>
      </c>
      <c r="CM5325" t="s">
        <v>188</v>
      </c>
      <c r="CN5325" t="s">
        <v>153</v>
      </c>
      <c r="CO5325" t="s">
        <v>153</v>
      </c>
      <c r="CP5325" t="s">
        <v>153</v>
      </c>
      <c r="CQ5325" t="s">
        <v>153</v>
      </c>
      <c r="CR5325" t="b">
        <v>0</v>
      </c>
      <c r="CS5325" t="s">
        <v>189</v>
      </c>
      <c r="CT5325" t="s">
        <v>153</v>
      </c>
      <c r="CU5325" t="s">
        <v>153</v>
      </c>
      <c r="CV5325">
        <v>1</v>
      </c>
      <c r="CW5325" t="s">
        <v>168</v>
      </c>
      <c r="CX5325">
        <v>0</v>
      </c>
      <c r="CY5325">
        <v>0</v>
      </c>
      <c r="CZ5325">
        <v>0</v>
      </c>
      <c r="DA5325" t="s">
        <v>169</v>
      </c>
      <c r="DB5325" t="b">
        <v>0</v>
      </c>
      <c r="DC5325" t="s">
        <v>157</v>
      </c>
      <c r="DD5325" t="s">
        <v>170</v>
      </c>
      <c r="DE5325" t="s">
        <v>171</v>
      </c>
      <c r="DF5325" t="b">
        <v>0</v>
      </c>
      <c r="DG5325" t="s">
        <v>153</v>
      </c>
      <c r="DH5325">
        <v>0</v>
      </c>
      <c r="DI5325" t="b">
        <v>0</v>
      </c>
      <c r="DJ5325" t="s">
        <v>153</v>
      </c>
      <c r="DK5325">
        <v>0</v>
      </c>
      <c r="DL5325" t="b">
        <v>0</v>
      </c>
      <c r="DM5325" t="s">
        <v>153</v>
      </c>
      <c r="DN5325" t="s">
        <v>153</v>
      </c>
      <c r="DO5325">
        <v>0</v>
      </c>
      <c r="DP5325">
        <v>0</v>
      </c>
      <c r="DQ5325">
        <v>0</v>
      </c>
      <c r="DR5325">
        <v>0</v>
      </c>
      <c r="DS5325" t="s">
        <v>153</v>
      </c>
      <c r="DT5325">
        <v>0</v>
      </c>
      <c r="DU5325">
        <v>0</v>
      </c>
      <c r="DV5325">
        <v>0</v>
      </c>
      <c r="DW5325" t="s">
        <v>172</v>
      </c>
      <c r="DX5325" t="s">
        <v>153</v>
      </c>
      <c r="DY5325" t="s">
        <v>172</v>
      </c>
      <c r="DZ5325" t="s">
        <v>153</v>
      </c>
      <c r="EA5325" t="s">
        <v>153</v>
      </c>
      <c r="EB5325" t="s">
        <v>153</v>
      </c>
      <c r="EC5325" t="s">
        <v>153</v>
      </c>
      <c r="ED5325" t="s">
        <v>153</v>
      </c>
      <c r="EE5325" t="s">
        <v>153</v>
      </c>
      <c r="EF5325" s="1"/>
      <c r="EG5325" s="1"/>
      <c r="EH5325" s="1"/>
      <c r="EI5325" s="1"/>
      <c r="EJ5325" t="s">
        <v>153</v>
      </c>
      <c r="EK5325" t="b">
        <v>1</v>
      </c>
      <c r="EL5325" t="s">
        <v>153</v>
      </c>
      <c r="EM5325" t="s">
        <v>153</v>
      </c>
      <c r="EN5325" t="s">
        <v>153</v>
      </c>
      <c r="EO5325" t="s">
        <v>153</v>
      </c>
      <c r="EP5325" t="s">
        <v>153</v>
      </c>
      <c r="EQ5325" t="s">
        <v>153</v>
      </c>
      <c r="ER5325" t="s">
        <v>153</v>
      </c>
      <c r="ES5325" t="s">
        <v>153</v>
      </c>
      <c r="ET5325" t="s">
        <v>153</v>
      </c>
      <c r="EU5325" t="s">
        <v>153</v>
      </c>
    </row>
    <row r="5326" spans="1:151" hidden="1" x14ac:dyDescent="0.35">
      <c r="A5326" t="s">
        <v>11510</v>
      </c>
      <c r="B5326" t="s">
        <v>11511</v>
      </c>
      <c r="C5326" t="s">
        <v>153</v>
      </c>
      <c r="D5326" t="b">
        <v>0</v>
      </c>
      <c r="E5326" t="b">
        <v>1</v>
      </c>
      <c r="F5326" t="s">
        <v>34</v>
      </c>
      <c r="G5326" t="s">
        <v>154</v>
      </c>
      <c r="H5326" s="1">
        <v>45385</v>
      </c>
      <c r="I5326" t="s">
        <v>153</v>
      </c>
      <c r="J5326" t="s">
        <v>153</v>
      </c>
      <c r="K5326" t="s">
        <v>153</v>
      </c>
      <c r="L5326" t="s">
        <v>153</v>
      </c>
      <c r="M5326" t="s">
        <v>153</v>
      </c>
      <c r="N5326" t="b">
        <v>0</v>
      </c>
      <c r="O5326" t="s">
        <v>153</v>
      </c>
      <c r="P5326" t="s">
        <v>156</v>
      </c>
      <c r="Q5326" t="s">
        <v>157</v>
      </c>
      <c r="R5326" t="s">
        <v>153</v>
      </c>
      <c r="S5326" t="s">
        <v>153</v>
      </c>
      <c r="T5326" t="s">
        <v>153</v>
      </c>
      <c r="U5326" t="s">
        <v>153</v>
      </c>
      <c r="V5326">
        <v>0</v>
      </c>
      <c r="W5326">
        <v>0</v>
      </c>
      <c r="X5326" t="s">
        <v>424</v>
      </c>
      <c r="Y5326" t="s">
        <v>153</v>
      </c>
      <c r="Z5326" t="s">
        <v>153</v>
      </c>
      <c r="AA5326" t="s">
        <v>153</v>
      </c>
      <c r="AB5326" t="b">
        <v>0</v>
      </c>
      <c r="AC5326" t="s">
        <v>153</v>
      </c>
      <c r="AD5326" t="s">
        <v>153</v>
      </c>
      <c r="AE5326" t="s">
        <v>159</v>
      </c>
      <c r="AF5326" t="s">
        <v>153</v>
      </c>
      <c r="AG5326" t="b">
        <v>0</v>
      </c>
      <c r="AH5326" t="s">
        <v>153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 t="s">
        <v>159</v>
      </c>
      <c r="AS5326" t="s">
        <v>159</v>
      </c>
      <c r="AT5326">
        <v>0</v>
      </c>
      <c r="AU5326">
        <v>0</v>
      </c>
      <c r="AV5326">
        <v>0</v>
      </c>
      <c r="AW5326" t="s">
        <v>153</v>
      </c>
      <c r="AX5326">
        <v>0</v>
      </c>
      <c r="AY5326">
        <v>0</v>
      </c>
      <c r="AZ5326">
        <v>0</v>
      </c>
      <c r="BA5326" t="s">
        <v>16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 t="b">
        <v>1</v>
      </c>
      <c r="BH5326" t="b">
        <v>1</v>
      </c>
      <c r="BI5326" t="b">
        <v>0</v>
      </c>
      <c r="BJ5326" t="s">
        <v>161</v>
      </c>
      <c r="BK5326" t="s">
        <v>161</v>
      </c>
      <c r="BL5326" t="s">
        <v>425</v>
      </c>
      <c r="BM5326" t="s">
        <v>153</v>
      </c>
      <c r="BN5326" t="s">
        <v>153</v>
      </c>
      <c r="BO5326" t="s">
        <v>425</v>
      </c>
      <c r="BP5326" t="s">
        <v>153</v>
      </c>
      <c r="BQ5326" t="s">
        <v>163</v>
      </c>
      <c r="BR5326" t="s">
        <v>164</v>
      </c>
      <c r="BS5326" t="s">
        <v>250</v>
      </c>
      <c r="BT5326" t="b">
        <v>0</v>
      </c>
      <c r="BU5326" t="b">
        <v>0</v>
      </c>
      <c r="BV5326" t="b">
        <v>0</v>
      </c>
      <c r="BW5326" t="s">
        <v>153</v>
      </c>
      <c r="BX5326" t="s">
        <v>153</v>
      </c>
      <c r="BY5326" t="s">
        <v>153</v>
      </c>
      <c r="BZ5326">
        <v>0</v>
      </c>
      <c r="CA5326">
        <v>0</v>
      </c>
      <c r="CB5326" t="b">
        <v>0</v>
      </c>
      <c r="CC5326" t="s">
        <v>165</v>
      </c>
      <c r="CD5326">
        <v>0</v>
      </c>
      <c r="CE5326" t="s">
        <v>161</v>
      </c>
      <c r="CF5326" t="s">
        <v>161</v>
      </c>
      <c r="CG5326" t="b">
        <v>1</v>
      </c>
      <c r="CH5326" t="s">
        <v>153</v>
      </c>
      <c r="CI5326" t="s">
        <v>153</v>
      </c>
      <c r="CJ5326" t="b">
        <v>0</v>
      </c>
      <c r="CK5326" t="s">
        <v>153</v>
      </c>
      <c r="CL5326" t="s">
        <v>153</v>
      </c>
      <c r="CM5326" t="s">
        <v>188</v>
      </c>
      <c r="CN5326" t="s">
        <v>153</v>
      </c>
      <c r="CO5326" t="s">
        <v>153</v>
      </c>
      <c r="CP5326" t="s">
        <v>153</v>
      </c>
      <c r="CQ5326" t="s">
        <v>153</v>
      </c>
      <c r="CR5326" t="b">
        <v>0</v>
      </c>
      <c r="CS5326" t="s">
        <v>189</v>
      </c>
      <c r="CT5326" t="s">
        <v>153</v>
      </c>
      <c r="CU5326" t="s">
        <v>153</v>
      </c>
      <c r="CV5326">
        <v>1</v>
      </c>
      <c r="CW5326" t="s">
        <v>168</v>
      </c>
      <c r="CX5326">
        <v>0</v>
      </c>
      <c r="CY5326">
        <v>0</v>
      </c>
      <c r="CZ5326">
        <v>0</v>
      </c>
      <c r="DA5326" t="s">
        <v>169</v>
      </c>
      <c r="DB5326" t="b">
        <v>0</v>
      </c>
      <c r="DC5326" t="s">
        <v>157</v>
      </c>
      <c r="DD5326" t="s">
        <v>170</v>
      </c>
      <c r="DE5326" t="s">
        <v>171</v>
      </c>
      <c r="DF5326" t="b">
        <v>0</v>
      </c>
      <c r="DG5326" t="s">
        <v>153</v>
      </c>
      <c r="DH5326">
        <v>0</v>
      </c>
      <c r="DI5326" t="b">
        <v>0</v>
      </c>
      <c r="DJ5326" t="s">
        <v>153</v>
      </c>
      <c r="DK5326">
        <v>0</v>
      </c>
      <c r="DL5326" t="b">
        <v>0</v>
      </c>
      <c r="DM5326" t="s">
        <v>153</v>
      </c>
      <c r="DN5326" t="s">
        <v>153</v>
      </c>
      <c r="DO5326">
        <v>0</v>
      </c>
      <c r="DP5326">
        <v>0</v>
      </c>
      <c r="DQ5326">
        <v>0</v>
      </c>
      <c r="DR5326">
        <v>0</v>
      </c>
      <c r="DS5326" t="s">
        <v>153</v>
      </c>
      <c r="DT5326">
        <v>0</v>
      </c>
      <c r="DU5326">
        <v>0</v>
      </c>
      <c r="DV5326">
        <v>0</v>
      </c>
      <c r="DW5326" t="s">
        <v>172</v>
      </c>
      <c r="DX5326" t="s">
        <v>153</v>
      </c>
      <c r="DY5326" t="s">
        <v>172</v>
      </c>
      <c r="DZ5326" t="s">
        <v>153</v>
      </c>
      <c r="EA5326" t="s">
        <v>153</v>
      </c>
      <c r="EB5326" t="s">
        <v>153</v>
      </c>
      <c r="EC5326" t="s">
        <v>153</v>
      </c>
      <c r="ED5326" t="s">
        <v>153</v>
      </c>
      <c r="EE5326" t="s">
        <v>153</v>
      </c>
      <c r="EF5326" s="1"/>
      <c r="EG5326" s="1"/>
      <c r="EH5326" s="1"/>
      <c r="EI5326" s="1"/>
      <c r="EJ5326" t="s">
        <v>153</v>
      </c>
      <c r="EK5326" t="b">
        <v>1</v>
      </c>
      <c r="EL5326" t="s">
        <v>153</v>
      </c>
      <c r="EM5326" t="s">
        <v>153</v>
      </c>
      <c r="EN5326" t="s">
        <v>153</v>
      </c>
      <c r="EO5326" t="s">
        <v>153</v>
      </c>
      <c r="EP5326" t="s">
        <v>153</v>
      </c>
      <c r="EQ5326" t="s">
        <v>153</v>
      </c>
      <c r="ER5326" t="s">
        <v>153</v>
      </c>
      <c r="ES5326" t="s">
        <v>153</v>
      </c>
      <c r="ET5326" t="s">
        <v>153</v>
      </c>
      <c r="EU5326" t="s">
        <v>153</v>
      </c>
    </row>
    <row r="5327" spans="1:151" hidden="1" x14ac:dyDescent="0.35">
      <c r="A5327" t="s">
        <v>11512</v>
      </c>
      <c r="B5327" t="s">
        <v>11513</v>
      </c>
      <c r="C5327" t="s">
        <v>153</v>
      </c>
      <c r="D5327" t="b">
        <v>0</v>
      </c>
      <c r="E5327" t="b">
        <v>1</v>
      </c>
      <c r="F5327" t="s">
        <v>34</v>
      </c>
      <c r="G5327" t="s">
        <v>154</v>
      </c>
      <c r="H5327" s="1">
        <v>45385</v>
      </c>
      <c r="I5327" t="s">
        <v>153</v>
      </c>
      <c r="J5327" t="s">
        <v>153</v>
      </c>
      <c r="K5327" t="s">
        <v>153</v>
      </c>
      <c r="L5327" t="s">
        <v>153</v>
      </c>
      <c r="M5327" t="s">
        <v>153</v>
      </c>
      <c r="N5327" t="b">
        <v>0</v>
      </c>
      <c r="O5327" t="s">
        <v>153</v>
      </c>
      <c r="P5327" t="s">
        <v>156</v>
      </c>
      <c r="Q5327" t="s">
        <v>157</v>
      </c>
      <c r="R5327" t="s">
        <v>153</v>
      </c>
      <c r="S5327" t="s">
        <v>153</v>
      </c>
      <c r="T5327" t="s">
        <v>153</v>
      </c>
      <c r="U5327" t="s">
        <v>153</v>
      </c>
      <c r="V5327">
        <v>0</v>
      </c>
      <c r="W5327">
        <v>0</v>
      </c>
      <c r="X5327" t="s">
        <v>424</v>
      </c>
      <c r="Y5327" t="s">
        <v>153</v>
      </c>
      <c r="Z5327" t="s">
        <v>153</v>
      </c>
      <c r="AA5327" t="s">
        <v>153</v>
      </c>
      <c r="AB5327" t="b">
        <v>0</v>
      </c>
      <c r="AC5327" t="s">
        <v>153</v>
      </c>
      <c r="AD5327" t="s">
        <v>153</v>
      </c>
      <c r="AE5327" t="s">
        <v>159</v>
      </c>
      <c r="AF5327" t="s">
        <v>153</v>
      </c>
      <c r="AG5327" t="b">
        <v>0</v>
      </c>
      <c r="AH5327" t="s">
        <v>153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 t="s">
        <v>159</v>
      </c>
      <c r="AS5327" t="s">
        <v>159</v>
      </c>
      <c r="AT5327">
        <v>0</v>
      </c>
      <c r="AU5327">
        <v>0</v>
      </c>
      <c r="AV5327">
        <v>0</v>
      </c>
      <c r="AW5327" t="s">
        <v>153</v>
      </c>
      <c r="AX5327">
        <v>0</v>
      </c>
      <c r="AY5327">
        <v>0</v>
      </c>
      <c r="AZ5327">
        <v>0</v>
      </c>
      <c r="BA5327" t="s">
        <v>16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 t="b">
        <v>1</v>
      </c>
      <c r="BH5327" t="b">
        <v>1</v>
      </c>
      <c r="BI5327" t="b">
        <v>0</v>
      </c>
      <c r="BJ5327" t="s">
        <v>161</v>
      </c>
      <c r="BK5327" t="s">
        <v>161</v>
      </c>
      <c r="BL5327" t="s">
        <v>425</v>
      </c>
      <c r="BM5327" t="s">
        <v>153</v>
      </c>
      <c r="BN5327" t="s">
        <v>153</v>
      </c>
      <c r="BO5327" t="s">
        <v>425</v>
      </c>
      <c r="BP5327" t="s">
        <v>153</v>
      </c>
      <c r="BQ5327" t="s">
        <v>163</v>
      </c>
      <c r="BR5327" t="s">
        <v>164</v>
      </c>
      <c r="BS5327" t="s">
        <v>250</v>
      </c>
      <c r="BT5327" t="b">
        <v>0</v>
      </c>
      <c r="BU5327" t="b">
        <v>0</v>
      </c>
      <c r="BV5327" t="b">
        <v>0</v>
      </c>
      <c r="BW5327" t="s">
        <v>153</v>
      </c>
      <c r="BX5327" t="s">
        <v>153</v>
      </c>
      <c r="BY5327" t="s">
        <v>153</v>
      </c>
      <c r="BZ5327">
        <v>0</v>
      </c>
      <c r="CA5327">
        <v>0</v>
      </c>
      <c r="CB5327" t="b">
        <v>0</v>
      </c>
      <c r="CC5327" t="s">
        <v>165</v>
      </c>
      <c r="CD5327">
        <v>0</v>
      </c>
      <c r="CE5327" t="s">
        <v>161</v>
      </c>
      <c r="CF5327" t="s">
        <v>161</v>
      </c>
      <c r="CG5327" t="b">
        <v>1</v>
      </c>
      <c r="CH5327" t="s">
        <v>153</v>
      </c>
      <c r="CI5327" t="s">
        <v>153</v>
      </c>
      <c r="CJ5327" t="b">
        <v>0</v>
      </c>
      <c r="CK5327" t="s">
        <v>153</v>
      </c>
      <c r="CL5327" t="s">
        <v>153</v>
      </c>
      <c r="CM5327" t="s">
        <v>188</v>
      </c>
      <c r="CN5327" t="s">
        <v>153</v>
      </c>
      <c r="CO5327" t="s">
        <v>153</v>
      </c>
      <c r="CP5327" t="s">
        <v>153</v>
      </c>
      <c r="CQ5327" t="s">
        <v>153</v>
      </c>
      <c r="CR5327" t="b">
        <v>0</v>
      </c>
      <c r="CS5327" t="s">
        <v>189</v>
      </c>
      <c r="CT5327" t="s">
        <v>153</v>
      </c>
      <c r="CU5327" t="s">
        <v>153</v>
      </c>
      <c r="CV5327">
        <v>1</v>
      </c>
      <c r="CW5327" t="s">
        <v>168</v>
      </c>
      <c r="CX5327">
        <v>0</v>
      </c>
      <c r="CY5327">
        <v>0</v>
      </c>
      <c r="CZ5327">
        <v>0</v>
      </c>
      <c r="DA5327" t="s">
        <v>169</v>
      </c>
      <c r="DB5327" t="b">
        <v>0</v>
      </c>
      <c r="DC5327" t="s">
        <v>157</v>
      </c>
      <c r="DD5327" t="s">
        <v>170</v>
      </c>
      <c r="DE5327" t="s">
        <v>171</v>
      </c>
      <c r="DF5327" t="b">
        <v>0</v>
      </c>
      <c r="DG5327" t="s">
        <v>153</v>
      </c>
      <c r="DH5327">
        <v>0</v>
      </c>
      <c r="DI5327" t="b">
        <v>0</v>
      </c>
      <c r="DJ5327" t="s">
        <v>153</v>
      </c>
      <c r="DK5327">
        <v>0</v>
      </c>
      <c r="DL5327" t="b">
        <v>0</v>
      </c>
      <c r="DM5327" t="s">
        <v>153</v>
      </c>
      <c r="DN5327" t="s">
        <v>153</v>
      </c>
      <c r="DO5327">
        <v>0</v>
      </c>
      <c r="DP5327">
        <v>0</v>
      </c>
      <c r="DQ5327">
        <v>0</v>
      </c>
      <c r="DR5327">
        <v>0</v>
      </c>
      <c r="DS5327" t="s">
        <v>153</v>
      </c>
      <c r="DT5327">
        <v>0</v>
      </c>
      <c r="DU5327">
        <v>0</v>
      </c>
      <c r="DV5327">
        <v>0</v>
      </c>
      <c r="DW5327" t="s">
        <v>172</v>
      </c>
      <c r="DX5327" t="s">
        <v>153</v>
      </c>
      <c r="DY5327" t="s">
        <v>172</v>
      </c>
      <c r="DZ5327" t="s">
        <v>153</v>
      </c>
      <c r="EA5327" t="s">
        <v>153</v>
      </c>
      <c r="EB5327" t="s">
        <v>153</v>
      </c>
      <c r="EC5327" t="s">
        <v>153</v>
      </c>
      <c r="ED5327" t="s">
        <v>153</v>
      </c>
      <c r="EE5327" t="s">
        <v>153</v>
      </c>
      <c r="EF5327" s="1"/>
      <c r="EG5327" s="1"/>
      <c r="EH5327" s="1"/>
      <c r="EI5327" s="1"/>
      <c r="EJ5327" t="s">
        <v>153</v>
      </c>
      <c r="EK5327" t="b">
        <v>1</v>
      </c>
      <c r="EL5327" t="s">
        <v>153</v>
      </c>
      <c r="EM5327" t="s">
        <v>153</v>
      </c>
      <c r="EN5327" t="s">
        <v>153</v>
      </c>
      <c r="EO5327" t="s">
        <v>153</v>
      </c>
      <c r="EP5327" t="s">
        <v>153</v>
      </c>
      <c r="EQ5327" t="s">
        <v>153</v>
      </c>
      <c r="ER5327" t="s">
        <v>153</v>
      </c>
      <c r="ES5327" t="s">
        <v>153</v>
      </c>
      <c r="ET5327" t="s">
        <v>153</v>
      </c>
      <c r="EU5327" t="s">
        <v>153</v>
      </c>
    </row>
    <row r="5328" spans="1:151" hidden="1" x14ac:dyDescent="0.35">
      <c r="A5328" t="s">
        <v>11514</v>
      </c>
      <c r="B5328" t="s">
        <v>11515</v>
      </c>
      <c r="C5328" t="s">
        <v>153</v>
      </c>
      <c r="D5328" t="b">
        <v>0</v>
      </c>
      <c r="E5328" t="b">
        <v>1</v>
      </c>
      <c r="F5328" t="s">
        <v>34</v>
      </c>
      <c r="G5328" t="s">
        <v>154</v>
      </c>
      <c r="H5328" s="1">
        <v>45385</v>
      </c>
      <c r="I5328" t="s">
        <v>153</v>
      </c>
      <c r="J5328" t="s">
        <v>153</v>
      </c>
      <c r="K5328" t="s">
        <v>153</v>
      </c>
      <c r="L5328" t="s">
        <v>153</v>
      </c>
      <c r="M5328" t="s">
        <v>153</v>
      </c>
      <c r="N5328" t="b">
        <v>0</v>
      </c>
      <c r="O5328" t="s">
        <v>153</v>
      </c>
      <c r="P5328" t="s">
        <v>156</v>
      </c>
      <c r="Q5328" t="s">
        <v>157</v>
      </c>
      <c r="R5328" t="s">
        <v>153</v>
      </c>
      <c r="S5328" t="s">
        <v>153</v>
      </c>
      <c r="T5328" t="s">
        <v>153</v>
      </c>
      <c r="U5328" t="s">
        <v>153</v>
      </c>
      <c r="V5328">
        <v>0</v>
      </c>
      <c r="W5328">
        <v>0</v>
      </c>
      <c r="X5328" t="s">
        <v>424</v>
      </c>
      <c r="Y5328" t="s">
        <v>153</v>
      </c>
      <c r="Z5328" t="s">
        <v>153</v>
      </c>
      <c r="AA5328" t="s">
        <v>153</v>
      </c>
      <c r="AB5328" t="b">
        <v>0</v>
      </c>
      <c r="AC5328" t="s">
        <v>153</v>
      </c>
      <c r="AD5328" t="s">
        <v>153</v>
      </c>
      <c r="AE5328" t="s">
        <v>159</v>
      </c>
      <c r="AF5328" t="s">
        <v>153</v>
      </c>
      <c r="AG5328" t="b">
        <v>0</v>
      </c>
      <c r="AH5328" t="s">
        <v>153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 t="s">
        <v>159</v>
      </c>
      <c r="AS5328" t="s">
        <v>159</v>
      </c>
      <c r="AT5328">
        <v>0</v>
      </c>
      <c r="AU5328">
        <v>0</v>
      </c>
      <c r="AV5328">
        <v>0</v>
      </c>
      <c r="AW5328" t="s">
        <v>153</v>
      </c>
      <c r="AX5328">
        <v>0</v>
      </c>
      <c r="AY5328">
        <v>0</v>
      </c>
      <c r="AZ5328">
        <v>0</v>
      </c>
      <c r="BA5328" t="s">
        <v>16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 t="b">
        <v>1</v>
      </c>
      <c r="BH5328" t="b">
        <v>1</v>
      </c>
      <c r="BI5328" t="b">
        <v>0</v>
      </c>
      <c r="BJ5328" t="s">
        <v>161</v>
      </c>
      <c r="BK5328" t="s">
        <v>161</v>
      </c>
      <c r="BL5328" t="s">
        <v>425</v>
      </c>
      <c r="BM5328" t="s">
        <v>153</v>
      </c>
      <c r="BN5328" t="s">
        <v>153</v>
      </c>
      <c r="BO5328" t="s">
        <v>425</v>
      </c>
      <c r="BP5328" t="s">
        <v>153</v>
      </c>
      <c r="BQ5328" t="s">
        <v>163</v>
      </c>
      <c r="BR5328" t="s">
        <v>164</v>
      </c>
      <c r="BS5328" t="s">
        <v>250</v>
      </c>
      <c r="BT5328" t="b">
        <v>0</v>
      </c>
      <c r="BU5328" t="b">
        <v>0</v>
      </c>
      <c r="BV5328" t="b">
        <v>0</v>
      </c>
      <c r="BW5328" t="s">
        <v>153</v>
      </c>
      <c r="BX5328" t="s">
        <v>153</v>
      </c>
      <c r="BY5328" t="s">
        <v>153</v>
      </c>
      <c r="BZ5328">
        <v>0</v>
      </c>
      <c r="CA5328">
        <v>0</v>
      </c>
      <c r="CB5328" t="b">
        <v>0</v>
      </c>
      <c r="CC5328" t="s">
        <v>165</v>
      </c>
      <c r="CD5328">
        <v>0</v>
      </c>
      <c r="CE5328" t="s">
        <v>161</v>
      </c>
      <c r="CF5328" t="s">
        <v>161</v>
      </c>
      <c r="CG5328" t="b">
        <v>1</v>
      </c>
      <c r="CH5328" t="s">
        <v>153</v>
      </c>
      <c r="CI5328" t="s">
        <v>153</v>
      </c>
      <c r="CJ5328" t="b">
        <v>0</v>
      </c>
      <c r="CK5328" t="s">
        <v>153</v>
      </c>
      <c r="CL5328" t="s">
        <v>153</v>
      </c>
      <c r="CM5328" t="s">
        <v>188</v>
      </c>
      <c r="CN5328" t="s">
        <v>153</v>
      </c>
      <c r="CO5328" t="s">
        <v>153</v>
      </c>
      <c r="CP5328" t="s">
        <v>153</v>
      </c>
      <c r="CQ5328" t="s">
        <v>153</v>
      </c>
      <c r="CR5328" t="b">
        <v>0</v>
      </c>
      <c r="CS5328" t="s">
        <v>189</v>
      </c>
      <c r="CT5328" t="s">
        <v>153</v>
      </c>
      <c r="CU5328" t="s">
        <v>153</v>
      </c>
      <c r="CV5328">
        <v>1</v>
      </c>
      <c r="CW5328" t="s">
        <v>168</v>
      </c>
      <c r="CX5328">
        <v>0</v>
      </c>
      <c r="CY5328">
        <v>0</v>
      </c>
      <c r="CZ5328">
        <v>0</v>
      </c>
      <c r="DA5328" t="s">
        <v>169</v>
      </c>
      <c r="DB5328" t="b">
        <v>0</v>
      </c>
      <c r="DC5328" t="s">
        <v>157</v>
      </c>
      <c r="DD5328" t="s">
        <v>170</v>
      </c>
      <c r="DE5328" t="s">
        <v>171</v>
      </c>
      <c r="DF5328" t="b">
        <v>0</v>
      </c>
      <c r="DG5328" t="s">
        <v>153</v>
      </c>
      <c r="DH5328">
        <v>0</v>
      </c>
      <c r="DI5328" t="b">
        <v>0</v>
      </c>
      <c r="DJ5328" t="s">
        <v>153</v>
      </c>
      <c r="DK5328">
        <v>0</v>
      </c>
      <c r="DL5328" t="b">
        <v>0</v>
      </c>
      <c r="DM5328" t="s">
        <v>153</v>
      </c>
      <c r="DN5328" t="s">
        <v>153</v>
      </c>
      <c r="DO5328">
        <v>0</v>
      </c>
      <c r="DP5328">
        <v>0</v>
      </c>
      <c r="DQ5328">
        <v>0</v>
      </c>
      <c r="DR5328">
        <v>0</v>
      </c>
      <c r="DS5328" t="s">
        <v>153</v>
      </c>
      <c r="DT5328">
        <v>0</v>
      </c>
      <c r="DU5328">
        <v>0</v>
      </c>
      <c r="DV5328">
        <v>0</v>
      </c>
      <c r="DW5328" t="s">
        <v>172</v>
      </c>
      <c r="DX5328" t="s">
        <v>153</v>
      </c>
      <c r="DY5328" t="s">
        <v>172</v>
      </c>
      <c r="DZ5328" t="s">
        <v>153</v>
      </c>
      <c r="EA5328" t="s">
        <v>153</v>
      </c>
      <c r="EB5328" t="s">
        <v>153</v>
      </c>
      <c r="EC5328" t="s">
        <v>153</v>
      </c>
      <c r="ED5328" t="s">
        <v>153</v>
      </c>
      <c r="EE5328" t="s">
        <v>153</v>
      </c>
      <c r="EF5328" s="1"/>
      <c r="EG5328" s="1"/>
      <c r="EH5328" s="1"/>
      <c r="EI5328" s="1"/>
      <c r="EJ5328" t="s">
        <v>153</v>
      </c>
      <c r="EK5328" t="b">
        <v>1</v>
      </c>
      <c r="EL5328" t="s">
        <v>153</v>
      </c>
      <c r="EM5328" t="s">
        <v>153</v>
      </c>
      <c r="EN5328" t="s">
        <v>153</v>
      </c>
      <c r="EO5328" t="s">
        <v>153</v>
      </c>
      <c r="EP5328" t="s">
        <v>153</v>
      </c>
      <c r="EQ5328" t="s">
        <v>153</v>
      </c>
      <c r="ER5328" t="s">
        <v>153</v>
      </c>
      <c r="ES5328" t="s">
        <v>153</v>
      </c>
      <c r="ET5328" t="s">
        <v>153</v>
      </c>
      <c r="EU5328" t="s">
        <v>153</v>
      </c>
    </row>
    <row r="5329" spans="1:151" hidden="1" x14ac:dyDescent="0.35">
      <c r="A5329" t="s">
        <v>11516</v>
      </c>
      <c r="B5329" t="s">
        <v>11517</v>
      </c>
      <c r="C5329" t="s">
        <v>153</v>
      </c>
      <c r="D5329" t="b">
        <v>0</v>
      </c>
      <c r="E5329" t="b">
        <v>1</v>
      </c>
      <c r="F5329" t="s">
        <v>34</v>
      </c>
      <c r="G5329" t="s">
        <v>154</v>
      </c>
      <c r="H5329" s="1">
        <v>45385</v>
      </c>
      <c r="I5329" t="s">
        <v>153</v>
      </c>
      <c r="J5329" t="s">
        <v>153</v>
      </c>
      <c r="K5329" t="s">
        <v>153</v>
      </c>
      <c r="L5329" t="s">
        <v>153</v>
      </c>
      <c r="M5329" t="s">
        <v>153</v>
      </c>
      <c r="N5329" t="b">
        <v>0</v>
      </c>
      <c r="O5329" t="s">
        <v>153</v>
      </c>
      <c r="P5329" t="s">
        <v>156</v>
      </c>
      <c r="Q5329" t="s">
        <v>157</v>
      </c>
      <c r="R5329" t="s">
        <v>153</v>
      </c>
      <c r="S5329" t="s">
        <v>153</v>
      </c>
      <c r="T5329" t="s">
        <v>153</v>
      </c>
      <c r="U5329" t="s">
        <v>153</v>
      </c>
      <c r="V5329">
        <v>0</v>
      </c>
      <c r="W5329">
        <v>0</v>
      </c>
      <c r="X5329" t="s">
        <v>424</v>
      </c>
      <c r="Y5329" t="s">
        <v>153</v>
      </c>
      <c r="Z5329" t="s">
        <v>153</v>
      </c>
      <c r="AA5329" t="s">
        <v>153</v>
      </c>
      <c r="AB5329" t="b">
        <v>0</v>
      </c>
      <c r="AC5329" t="s">
        <v>153</v>
      </c>
      <c r="AD5329" t="s">
        <v>153</v>
      </c>
      <c r="AE5329" t="s">
        <v>159</v>
      </c>
      <c r="AF5329" t="s">
        <v>153</v>
      </c>
      <c r="AG5329" t="b">
        <v>0</v>
      </c>
      <c r="AH5329" t="s">
        <v>153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 t="s">
        <v>159</v>
      </c>
      <c r="AS5329" t="s">
        <v>159</v>
      </c>
      <c r="AT5329">
        <v>0</v>
      </c>
      <c r="AU5329">
        <v>0</v>
      </c>
      <c r="AV5329">
        <v>0</v>
      </c>
      <c r="AW5329" t="s">
        <v>153</v>
      </c>
      <c r="AX5329">
        <v>0</v>
      </c>
      <c r="AY5329">
        <v>0</v>
      </c>
      <c r="AZ5329">
        <v>0</v>
      </c>
      <c r="BA5329" t="s">
        <v>16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 t="b">
        <v>1</v>
      </c>
      <c r="BH5329" t="b">
        <v>1</v>
      </c>
      <c r="BI5329" t="b">
        <v>0</v>
      </c>
      <c r="BJ5329" t="s">
        <v>161</v>
      </c>
      <c r="BK5329" t="s">
        <v>161</v>
      </c>
      <c r="BL5329" t="s">
        <v>425</v>
      </c>
      <c r="BM5329" t="s">
        <v>153</v>
      </c>
      <c r="BN5329" t="s">
        <v>153</v>
      </c>
      <c r="BO5329" t="s">
        <v>425</v>
      </c>
      <c r="BP5329" t="s">
        <v>153</v>
      </c>
      <c r="BQ5329" t="s">
        <v>163</v>
      </c>
      <c r="BR5329" t="s">
        <v>164</v>
      </c>
      <c r="BS5329" t="s">
        <v>250</v>
      </c>
      <c r="BT5329" t="b">
        <v>0</v>
      </c>
      <c r="BU5329" t="b">
        <v>0</v>
      </c>
      <c r="BV5329" t="b">
        <v>0</v>
      </c>
      <c r="BW5329" t="s">
        <v>153</v>
      </c>
      <c r="BX5329" t="s">
        <v>153</v>
      </c>
      <c r="BY5329" t="s">
        <v>153</v>
      </c>
      <c r="BZ5329">
        <v>0</v>
      </c>
      <c r="CA5329">
        <v>0</v>
      </c>
      <c r="CB5329" t="b">
        <v>0</v>
      </c>
      <c r="CC5329" t="s">
        <v>165</v>
      </c>
      <c r="CD5329">
        <v>0</v>
      </c>
      <c r="CE5329" t="s">
        <v>161</v>
      </c>
      <c r="CF5329" t="s">
        <v>161</v>
      </c>
      <c r="CG5329" t="b">
        <v>1</v>
      </c>
      <c r="CH5329" t="s">
        <v>153</v>
      </c>
      <c r="CI5329" t="s">
        <v>153</v>
      </c>
      <c r="CJ5329" t="b">
        <v>0</v>
      </c>
      <c r="CK5329" t="s">
        <v>153</v>
      </c>
      <c r="CL5329" t="s">
        <v>153</v>
      </c>
      <c r="CM5329" t="s">
        <v>188</v>
      </c>
      <c r="CN5329" t="s">
        <v>153</v>
      </c>
      <c r="CO5329" t="s">
        <v>153</v>
      </c>
      <c r="CP5329" t="s">
        <v>153</v>
      </c>
      <c r="CQ5329" t="s">
        <v>153</v>
      </c>
      <c r="CR5329" t="b">
        <v>0</v>
      </c>
      <c r="CS5329" t="s">
        <v>189</v>
      </c>
      <c r="CT5329" t="s">
        <v>153</v>
      </c>
      <c r="CU5329" t="s">
        <v>153</v>
      </c>
      <c r="CV5329">
        <v>1</v>
      </c>
      <c r="CW5329" t="s">
        <v>168</v>
      </c>
      <c r="CX5329">
        <v>0</v>
      </c>
      <c r="CY5329">
        <v>0</v>
      </c>
      <c r="CZ5329">
        <v>0</v>
      </c>
      <c r="DA5329" t="s">
        <v>169</v>
      </c>
      <c r="DB5329" t="b">
        <v>0</v>
      </c>
      <c r="DC5329" t="s">
        <v>157</v>
      </c>
      <c r="DD5329" t="s">
        <v>170</v>
      </c>
      <c r="DE5329" t="s">
        <v>171</v>
      </c>
      <c r="DF5329" t="b">
        <v>0</v>
      </c>
      <c r="DG5329" t="s">
        <v>153</v>
      </c>
      <c r="DH5329">
        <v>0</v>
      </c>
      <c r="DI5329" t="b">
        <v>0</v>
      </c>
      <c r="DJ5329" t="s">
        <v>153</v>
      </c>
      <c r="DK5329">
        <v>0</v>
      </c>
      <c r="DL5329" t="b">
        <v>0</v>
      </c>
      <c r="DM5329" t="s">
        <v>153</v>
      </c>
      <c r="DN5329" t="s">
        <v>153</v>
      </c>
      <c r="DO5329">
        <v>0</v>
      </c>
      <c r="DP5329">
        <v>0</v>
      </c>
      <c r="DQ5329">
        <v>0</v>
      </c>
      <c r="DR5329">
        <v>0</v>
      </c>
      <c r="DS5329" t="s">
        <v>153</v>
      </c>
      <c r="DT5329">
        <v>0</v>
      </c>
      <c r="DU5329">
        <v>0</v>
      </c>
      <c r="DV5329">
        <v>0</v>
      </c>
      <c r="DW5329" t="s">
        <v>172</v>
      </c>
      <c r="DX5329" t="s">
        <v>153</v>
      </c>
      <c r="DY5329" t="s">
        <v>172</v>
      </c>
      <c r="DZ5329" t="s">
        <v>153</v>
      </c>
      <c r="EA5329" t="s">
        <v>153</v>
      </c>
      <c r="EB5329" t="s">
        <v>153</v>
      </c>
      <c r="EC5329" t="s">
        <v>153</v>
      </c>
      <c r="ED5329" t="s">
        <v>153</v>
      </c>
      <c r="EE5329" t="s">
        <v>153</v>
      </c>
      <c r="EF5329" s="1"/>
      <c r="EG5329" s="1"/>
      <c r="EH5329" s="1"/>
      <c r="EI5329" s="1"/>
      <c r="EJ5329" t="s">
        <v>153</v>
      </c>
      <c r="EK5329" t="b">
        <v>1</v>
      </c>
      <c r="EL5329" t="s">
        <v>153</v>
      </c>
      <c r="EM5329" t="s">
        <v>153</v>
      </c>
      <c r="EN5329" t="s">
        <v>153</v>
      </c>
      <c r="EO5329" t="s">
        <v>153</v>
      </c>
      <c r="EP5329" t="s">
        <v>153</v>
      </c>
      <c r="EQ5329" t="s">
        <v>153</v>
      </c>
      <c r="ER5329" t="s">
        <v>153</v>
      </c>
      <c r="ES5329" t="s">
        <v>153</v>
      </c>
      <c r="ET5329" t="s">
        <v>153</v>
      </c>
      <c r="EU5329" t="s">
        <v>153</v>
      </c>
    </row>
    <row r="5330" spans="1:151" hidden="1" x14ac:dyDescent="0.35">
      <c r="A5330" t="s">
        <v>11518</v>
      </c>
      <c r="B5330" t="s">
        <v>11519</v>
      </c>
      <c r="C5330" t="s">
        <v>153</v>
      </c>
      <c r="D5330" t="b">
        <v>0</v>
      </c>
      <c r="E5330" t="b">
        <v>1</v>
      </c>
      <c r="F5330" t="s">
        <v>34</v>
      </c>
      <c r="G5330" t="s">
        <v>154</v>
      </c>
      <c r="H5330" s="1">
        <v>45385</v>
      </c>
      <c r="I5330" t="s">
        <v>153</v>
      </c>
      <c r="J5330" t="s">
        <v>153</v>
      </c>
      <c r="K5330" t="s">
        <v>153</v>
      </c>
      <c r="L5330" t="s">
        <v>153</v>
      </c>
      <c r="M5330" t="s">
        <v>153</v>
      </c>
      <c r="N5330" t="b">
        <v>0</v>
      </c>
      <c r="O5330" t="s">
        <v>153</v>
      </c>
      <c r="P5330" t="s">
        <v>156</v>
      </c>
      <c r="Q5330" t="s">
        <v>157</v>
      </c>
      <c r="R5330" t="s">
        <v>153</v>
      </c>
      <c r="S5330" t="s">
        <v>153</v>
      </c>
      <c r="T5330" t="s">
        <v>153</v>
      </c>
      <c r="U5330" t="s">
        <v>153</v>
      </c>
      <c r="V5330">
        <v>0</v>
      </c>
      <c r="W5330">
        <v>0</v>
      </c>
      <c r="X5330" t="s">
        <v>424</v>
      </c>
      <c r="Y5330" t="s">
        <v>153</v>
      </c>
      <c r="Z5330" t="s">
        <v>153</v>
      </c>
      <c r="AA5330" t="s">
        <v>153</v>
      </c>
      <c r="AB5330" t="b">
        <v>0</v>
      </c>
      <c r="AC5330" t="s">
        <v>153</v>
      </c>
      <c r="AD5330" t="s">
        <v>153</v>
      </c>
      <c r="AE5330" t="s">
        <v>159</v>
      </c>
      <c r="AF5330" t="s">
        <v>153</v>
      </c>
      <c r="AG5330" t="b">
        <v>0</v>
      </c>
      <c r="AH5330" t="s">
        <v>153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 t="s">
        <v>159</v>
      </c>
      <c r="AS5330" t="s">
        <v>159</v>
      </c>
      <c r="AT5330">
        <v>0</v>
      </c>
      <c r="AU5330">
        <v>0</v>
      </c>
      <c r="AV5330">
        <v>0</v>
      </c>
      <c r="AW5330" t="s">
        <v>153</v>
      </c>
      <c r="AX5330">
        <v>0</v>
      </c>
      <c r="AY5330">
        <v>0</v>
      </c>
      <c r="AZ5330">
        <v>0</v>
      </c>
      <c r="BA5330" t="s">
        <v>16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 t="b">
        <v>1</v>
      </c>
      <c r="BH5330" t="b">
        <v>1</v>
      </c>
      <c r="BI5330" t="b">
        <v>0</v>
      </c>
      <c r="BJ5330" t="s">
        <v>161</v>
      </c>
      <c r="BK5330" t="s">
        <v>161</v>
      </c>
      <c r="BL5330" t="s">
        <v>425</v>
      </c>
      <c r="BM5330" t="s">
        <v>153</v>
      </c>
      <c r="BN5330" t="s">
        <v>153</v>
      </c>
      <c r="BO5330" t="s">
        <v>425</v>
      </c>
      <c r="BP5330" t="s">
        <v>153</v>
      </c>
      <c r="BQ5330" t="s">
        <v>163</v>
      </c>
      <c r="BR5330" t="s">
        <v>164</v>
      </c>
      <c r="BS5330" t="s">
        <v>250</v>
      </c>
      <c r="BT5330" t="b">
        <v>0</v>
      </c>
      <c r="BU5330" t="b">
        <v>0</v>
      </c>
      <c r="BV5330" t="b">
        <v>0</v>
      </c>
      <c r="BW5330" t="s">
        <v>153</v>
      </c>
      <c r="BX5330" t="s">
        <v>153</v>
      </c>
      <c r="BY5330" t="s">
        <v>153</v>
      </c>
      <c r="BZ5330">
        <v>0</v>
      </c>
      <c r="CA5330">
        <v>0</v>
      </c>
      <c r="CB5330" t="b">
        <v>0</v>
      </c>
      <c r="CC5330" t="s">
        <v>165</v>
      </c>
      <c r="CD5330">
        <v>0</v>
      </c>
      <c r="CE5330" t="s">
        <v>161</v>
      </c>
      <c r="CF5330" t="s">
        <v>161</v>
      </c>
      <c r="CG5330" t="b">
        <v>1</v>
      </c>
      <c r="CH5330" t="s">
        <v>153</v>
      </c>
      <c r="CI5330" t="s">
        <v>153</v>
      </c>
      <c r="CJ5330" t="b">
        <v>0</v>
      </c>
      <c r="CK5330" t="s">
        <v>153</v>
      </c>
      <c r="CL5330" t="s">
        <v>153</v>
      </c>
      <c r="CM5330" t="s">
        <v>188</v>
      </c>
      <c r="CN5330" t="s">
        <v>153</v>
      </c>
      <c r="CO5330" t="s">
        <v>153</v>
      </c>
      <c r="CP5330" t="s">
        <v>153</v>
      </c>
      <c r="CQ5330" t="s">
        <v>153</v>
      </c>
      <c r="CR5330" t="b">
        <v>0</v>
      </c>
      <c r="CS5330" t="s">
        <v>189</v>
      </c>
      <c r="CT5330" t="s">
        <v>153</v>
      </c>
      <c r="CU5330" t="s">
        <v>153</v>
      </c>
      <c r="CV5330">
        <v>1</v>
      </c>
      <c r="CW5330" t="s">
        <v>168</v>
      </c>
      <c r="CX5330">
        <v>0</v>
      </c>
      <c r="CY5330">
        <v>0</v>
      </c>
      <c r="CZ5330">
        <v>0</v>
      </c>
      <c r="DA5330" t="s">
        <v>169</v>
      </c>
      <c r="DB5330" t="b">
        <v>0</v>
      </c>
      <c r="DC5330" t="s">
        <v>157</v>
      </c>
      <c r="DD5330" t="s">
        <v>170</v>
      </c>
      <c r="DE5330" t="s">
        <v>171</v>
      </c>
      <c r="DF5330" t="b">
        <v>0</v>
      </c>
      <c r="DG5330" t="s">
        <v>153</v>
      </c>
      <c r="DH5330">
        <v>0</v>
      </c>
      <c r="DI5330" t="b">
        <v>0</v>
      </c>
      <c r="DJ5330" t="s">
        <v>153</v>
      </c>
      <c r="DK5330">
        <v>0</v>
      </c>
      <c r="DL5330" t="b">
        <v>0</v>
      </c>
      <c r="DM5330" t="s">
        <v>153</v>
      </c>
      <c r="DN5330" t="s">
        <v>153</v>
      </c>
      <c r="DO5330">
        <v>0</v>
      </c>
      <c r="DP5330">
        <v>0</v>
      </c>
      <c r="DQ5330">
        <v>0</v>
      </c>
      <c r="DR5330">
        <v>0</v>
      </c>
      <c r="DS5330" t="s">
        <v>153</v>
      </c>
      <c r="DT5330">
        <v>0</v>
      </c>
      <c r="DU5330">
        <v>0</v>
      </c>
      <c r="DV5330">
        <v>0</v>
      </c>
      <c r="DW5330" t="s">
        <v>172</v>
      </c>
      <c r="DX5330" t="s">
        <v>153</v>
      </c>
      <c r="DY5330" t="s">
        <v>172</v>
      </c>
      <c r="DZ5330" t="s">
        <v>153</v>
      </c>
      <c r="EA5330" t="s">
        <v>153</v>
      </c>
      <c r="EB5330" t="s">
        <v>153</v>
      </c>
      <c r="EC5330" t="s">
        <v>153</v>
      </c>
      <c r="ED5330" t="s">
        <v>153</v>
      </c>
      <c r="EE5330" t="s">
        <v>153</v>
      </c>
      <c r="EF5330" s="1"/>
      <c r="EG5330" s="1"/>
      <c r="EH5330" s="1"/>
      <c r="EI5330" s="1"/>
      <c r="EJ5330" t="s">
        <v>153</v>
      </c>
      <c r="EK5330" t="b">
        <v>1</v>
      </c>
      <c r="EL5330" t="s">
        <v>153</v>
      </c>
      <c r="EM5330" t="s">
        <v>153</v>
      </c>
      <c r="EN5330" t="s">
        <v>153</v>
      </c>
      <c r="EO5330" t="s">
        <v>153</v>
      </c>
      <c r="EP5330" t="s">
        <v>153</v>
      </c>
      <c r="EQ5330" t="s">
        <v>153</v>
      </c>
      <c r="ER5330" t="s">
        <v>153</v>
      </c>
      <c r="ES5330" t="s">
        <v>153</v>
      </c>
      <c r="ET5330" t="s">
        <v>153</v>
      </c>
      <c r="EU5330" t="s">
        <v>153</v>
      </c>
    </row>
    <row r="5331" spans="1:151" hidden="1" x14ac:dyDescent="0.35">
      <c r="A5331" t="s">
        <v>11520</v>
      </c>
      <c r="B5331" t="s">
        <v>11521</v>
      </c>
      <c r="C5331" t="s">
        <v>153</v>
      </c>
      <c r="D5331" t="b">
        <v>0</v>
      </c>
      <c r="E5331" t="b">
        <v>1</v>
      </c>
      <c r="F5331" t="s">
        <v>34</v>
      </c>
      <c r="G5331" t="s">
        <v>154</v>
      </c>
      <c r="H5331" s="1">
        <v>45385</v>
      </c>
      <c r="I5331" t="s">
        <v>153</v>
      </c>
      <c r="J5331" t="s">
        <v>153</v>
      </c>
      <c r="K5331" t="s">
        <v>153</v>
      </c>
      <c r="L5331" t="s">
        <v>153</v>
      </c>
      <c r="M5331" t="s">
        <v>153</v>
      </c>
      <c r="N5331" t="b">
        <v>0</v>
      </c>
      <c r="O5331" t="s">
        <v>153</v>
      </c>
      <c r="P5331" t="s">
        <v>156</v>
      </c>
      <c r="Q5331" t="s">
        <v>157</v>
      </c>
      <c r="R5331" t="s">
        <v>153</v>
      </c>
      <c r="S5331" t="s">
        <v>153</v>
      </c>
      <c r="T5331" t="s">
        <v>153</v>
      </c>
      <c r="U5331" t="s">
        <v>153</v>
      </c>
      <c r="V5331">
        <v>0</v>
      </c>
      <c r="W5331">
        <v>0</v>
      </c>
      <c r="X5331" t="s">
        <v>424</v>
      </c>
      <c r="Y5331" t="s">
        <v>153</v>
      </c>
      <c r="Z5331" t="s">
        <v>153</v>
      </c>
      <c r="AA5331" t="s">
        <v>153</v>
      </c>
      <c r="AB5331" t="b">
        <v>0</v>
      </c>
      <c r="AC5331" t="s">
        <v>153</v>
      </c>
      <c r="AD5331" t="s">
        <v>153</v>
      </c>
      <c r="AE5331" t="s">
        <v>159</v>
      </c>
      <c r="AF5331" t="s">
        <v>153</v>
      </c>
      <c r="AG5331" t="b">
        <v>0</v>
      </c>
      <c r="AH5331" t="s">
        <v>153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 t="s">
        <v>159</v>
      </c>
      <c r="AS5331" t="s">
        <v>159</v>
      </c>
      <c r="AT5331">
        <v>0</v>
      </c>
      <c r="AU5331">
        <v>0</v>
      </c>
      <c r="AV5331">
        <v>0</v>
      </c>
      <c r="AW5331" t="s">
        <v>153</v>
      </c>
      <c r="AX5331">
        <v>0</v>
      </c>
      <c r="AY5331">
        <v>0</v>
      </c>
      <c r="AZ5331">
        <v>0</v>
      </c>
      <c r="BA5331" t="s">
        <v>16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 t="b">
        <v>1</v>
      </c>
      <c r="BH5331" t="b">
        <v>1</v>
      </c>
      <c r="BI5331" t="b">
        <v>0</v>
      </c>
      <c r="BJ5331" t="s">
        <v>161</v>
      </c>
      <c r="BK5331" t="s">
        <v>161</v>
      </c>
      <c r="BL5331" t="s">
        <v>425</v>
      </c>
      <c r="BM5331" t="s">
        <v>153</v>
      </c>
      <c r="BN5331" t="s">
        <v>153</v>
      </c>
      <c r="BO5331" t="s">
        <v>425</v>
      </c>
      <c r="BP5331" t="s">
        <v>153</v>
      </c>
      <c r="BQ5331" t="s">
        <v>163</v>
      </c>
      <c r="BR5331" t="s">
        <v>164</v>
      </c>
      <c r="BS5331" t="s">
        <v>250</v>
      </c>
      <c r="BT5331" t="b">
        <v>0</v>
      </c>
      <c r="BU5331" t="b">
        <v>0</v>
      </c>
      <c r="BV5331" t="b">
        <v>0</v>
      </c>
      <c r="BW5331" t="s">
        <v>153</v>
      </c>
      <c r="BX5331" t="s">
        <v>153</v>
      </c>
      <c r="BY5331" t="s">
        <v>153</v>
      </c>
      <c r="BZ5331">
        <v>0</v>
      </c>
      <c r="CA5331">
        <v>0</v>
      </c>
      <c r="CB5331" t="b">
        <v>0</v>
      </c>
      <c r="CC5331" t="s">
        <v>165</v>
      </c>
      <c r="CD5331">
        <v>0</v>
      </c>
      <c r="CE5331" t="s">
        <v>161</v>
      </c>
      <c r="CF5331" t="s">
        <v>161</v>
      </c>
      <c r="CG5331" t="b">
        <v>1</v>
      </c>
      <c r="CH5331" t="s">
        <v>153</v>
      </c>
      <c r="CI5331" t="s">
        <v>153</v>
      </c>
      <c r="CJ5331" t="b">
        <v>0</v>
      </c>
      <c r="CK5331" t="s">
        <v>153</v>
      </c>
      <c r="CL5331" t="s">
        <v>153</v>
      </c>
      <c r="CM5331" t="s">
        <v>188</v>
      </c>
      <c r="CN5331" t="s">
        <v>153</v>
      </c>
      <c r="CO5331" t="s">
        <v>153</v>
      </c>
      <c r="CP5331" t="s">
        <v>153</v>
      </c>
      <c r="CQ5331" t="s">
        <v>153</v>
      </c>
      <c r="CR5331" t="b">
        <v>0</v>
      </c>
      <c r="CS5331" t="s">
        <v>189</v>
      </c>
      <c r="CT5331" t="s">
        <v>153</v>
      </c>
      <c r="CU5331" t="s">
        <v>153</v>
      </c>
      <c r="CV5331">
        <v>1</v>
      </c>
      <c r="CW5331" t="s">
        <v>168</v>
      </c>
      <c r="CX5331">
        <v>0</v>
      </c>
      <c r="CY5331">
        <v>0</v>
      </c>
      <c r="CZ5331">
        <v>0</v>
      </c>
      <c r="DA5331" t="s">
        <v>169</v>
      </c>
      <c r="DB5331" t="b">
        <v>0</v>
      </c>
      <c r="DC5331" t="s">
        <v>157</v>
      </c>
      <c r="DD5331" t="s">
        <v>170</v>
      </c>
      <c r="DE5331" t="s">
        <v>171</v>
      </c>
      <c r="DF5331" t="b">
        <v>0</v>
      </c>
      <c r="DG5331" t="s">
        <v>153</v>
      </c>
      <c r="DH5331">
        <v>0</v>
      </c>
      <c r="DI5331" t="b">
        <v>0</v>
      </c>
      <c r="DJ5331" t="s">
        <v>153</v>
      </c>
      <c r="DK5331">
        <v>0</v>
      </c>
      <c r="DL5331" t="b">
        <v>0</v>
      </c>
      <c r="DM5331" t="s">
        <v>153</v>
      </c>
      <c r="DN5331" t="s">
        <v>153</v>
      </c>
      <c r="DO5331">
        <v>0</v>
      </c>
      <c r="DP5331">
        <v>0</v>
      </c>
      <c r="DQ5331">
        <v>0</v>
      </c>
      <c r="DR5331">
        <v>0</v>
      </c>
      <c r="DS5331" t="s">
        <v>153</v>
      </c>
      <c r="DT5331">
        <v>0</v>
      </c>
      <c r="DU5331">
        <v>0</v>
      </c>
      <c r="DV5331">
        <v>0</v>
      </c>
      <c r="DW5331" t="s">
        <v>172</v>
      </c>
      <c r="DX5331" t="s">
        <v>153</v>
      </c>
      <c r="DY5331" t="s">
        <v>172</v>
      </c>
      <c r="DZ5331" t="s">
        <v>153</v>
      </c>
      <c r="EA5331" t="s">
        <v>153</v>
      </c>
      <c r="EB5331" t="s">
        <v>153</v>
      </c>
      <c r="EC5331" t="s">
        <v>153</v>
      </c>
      <c r="ED5331" t="s">
        <v>153</v>
      </c>
      <c r="EE5331" t="s">
        <v>153</v>
      </c>
      <c r="EF5331" s="1"/>
      <c r="EG5331" s="1"/>
      <c r="EH5331" s="1"/>
      <c r="EI5331" s="1"/>
      <c r="EJ5331" t="s">
        <v>153</v>
      </c>
      <c r="EK5331" t="b">
        <v>1</v>
      </c>
      <c r="EL5331" t="s">
        <v>153</v>
      </c>
      <c r="EM5331" t="s">
        <v>153</v>
      </c>
      <c r="EN5331" t="s">
        <v>153</v>
      </c>
      <c r="EO5331" t="s">
        <v>153</v>
      </c>
      <c r="EP5331" t="s">
        <v>153</v>
      </c>
      <c r="EQ5331" t="s">
        <v>153</v>
      </c>
      <c r="ER5331" t="s">
        <v>153</v>
      </c>
      <c r="ES5331" t="s">
        <v>153</v>
      </c>
      <c r="ET5331" t="s">
        <v>153</v>
      </c>
      <c r="EU5331" t="s">
        <v>153</v>
      </c>
    </row>
    <row r="5332" spans="1:151" hidden="1" x14ac:dyDescent="0.35">
      <c r="A5332" t="s">
        <v>11522</v>
      </c>
      <c r="B5332" t="s">
        <v>11523</v>
      </c>
      <c r="C5332" t="s">
        <v>153</v>
      </c>
      <c r="D5332" t="b">
        <v>0</v>
      </c>
      <c r="E5332" t="b">
        <v>1</v>
      </c>
      <c r="F5332" t="s">
        <v>34</v>
      </c>
      <c r="G5332" t="s">
        <v>154</v>
      </c>
      <c r="H5332" s="1">
        <v>45385</v>
      </c>
      <c r="I5332" t="s">
        <v>153</v>
      </c>
      <c r="J5332" t="s">
        <v>153</v>
      </c>
      <c r="K5332" t="s">
        <v>153</v>
      </c>
      <c r="L5332" t="s">
        <v>153</v>
      </c>
      <c r="M5332" t="s">
        <v>153</v>
      </c>
      <c r="N5332" t="b">
        <v>0</v>
      </c>
      <c r="O5332" t="s">
        <v>153</v>
      </c>
      <c r="P5332" t="s">
        <v>156</v>
      </c>
      <c r="Q5332" t="s">
        <v>157</v>
      </c>
      <c r="R5332" t="s">
        <v>153</v>
      </c>
      <c r="S5332" t="s">
        <v>153</v>
      </c>
      <c r="T5332" t="s">
        <v>153</v>
      </c>
      <c r="U5332" t="s">
        <v>153</v>
      </c>
      <c r="V5332">
        <v>0</v>
      </c>
      <c r="W5332">
        <v>0</v>
      </c>
      <c r="X5332" t="s">
        <v>424</v>
      </c>
      <c r="Y5332" t="s">
        <v>153</v>
      </c>
      <c r="Z5332" t="s">
        <v>153</v>
      </c>
      <c r="AA5332" t="s">
        <v>153</v>
      </c>
      <c r="AB5332" t="b">
        <v>0</v>
      </c>
      <c r="AC5332" t="s">
        <v>153</v>
      </c>
      <c r="AD5332" t="s">
        <v>153</v>
      </c>
      <c r="AE5332" t="s">
        <v>159</v>
      </c>
      <c r="AF5332" t="s">
        <v>153</v>
      </c>
      <c r="AG5332" t="b">
        <v>0</v>
      </c>
      <c r="AH5332" t="s">
        <v>153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 t="s">
        <v>159</v>
      </c>
      <c r="AS5332" t="s">
        <v>159</v>
      </c>
      <c r="AT5332">
        <v>0</v>
      </c>
      <c r="AU5332">
        <v>0</v>
      </c>
      <c r="AV5332">
        <v>0</v>
      </c>
      <c r="AW5332" t="s">
        <v>153</v>
      </c>
      <c r="AX5332">
        <v>0</v>
      </c>
      <c r="AY5332">
        <v>0</v>
      </c>
      <c r="AZ5332">
        <v>0</v>
      </c>
      <c r="BA5332" t="s">
        <v>16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 t="b">
        <v>1</v>
      </c>
      <c r="BH5332" t="b">
        <v>1</v>
      </c>
      <c r="BI5332" t="b">
        <v>0</v>
      </c>
      <c r="BJ5332" t="s">
        <v>161</v>
      </c>
      <c r="BK5332" t="s">
        <v>161</v>
      </c>
      <c r="BL5332" t="s">
        <v>425</v>
      </c>
      <c r="BM5332" t="s">
        <v>153</v>
      </c>
      <c r="BN5332" t="s">
        <v>153</v>
      </c>
      <c r="BO5332" t="s">
        <v>425</v>
      </c>
      <c r="BP5332" t="s">
        <v>153</v>
      </c>
      <c r="BQ5332" t="s">
        <v>163</v>
      </c>
      <c r="BR5332" t="s">
        <v>164</v>
      </c>
      <c r="BS5332" t="s">
        <v>250</v>
      </c>
      <c r="BT5332" t="b">
        <v>0</v>
      </c>
      <c r="BU5332" t="b">
        <v>0</v>
      </c>
      <c r="BV5332" t="b">
        <v>0</v>
      </c>
      <c r="BW5332" t="s">
        <v>153</v>
      </c>
      <c r="BX5332" t="s">
        <v>153</v>
      </c>
      <c r="BY5332" t="s">
        <v>153</v>
      </c>
      <c r="BZ5332">
        <v>0</v>
      </c>
      <c r="CA5332">
        <v>0</v>
      </c>
      <c r="CB5332" t="b">
        <v>0</v>
      </c>
      <c r="CC5332" t="s">
        <v>165</v>
      </c>
      <c r="CD5332">
        <v>0</v>
      </c>
      <c r="CE5332" t="s">
        <v>161</v>
      </c>
      <c r="CF5332" t="s">
        <v>161</v>
      </c>
      <c r="CG5332" t="b">
        <v>1</v>
      </c>
      <c r="CH5332" t="s">
        <v>153</v>
      </c>
      <c r="CI5332" t="s">
        <v>153</v>
      </c>
      <c r="CJ5332" t="b">
        <v>0</v>
      </c>
      <c r="CK5332" t="s">
        <v>153</v>
      </c>
      <c r="CL5332" t="s">
        <v>153</v>
      </c>
      <c r="CM5332" t="s">
        <v>188</v>
      </c>
      <c r="CN5332" t="s">
        <v>153</v>
      </c>
      <c r="CO5332" t="s">
        <v>153</v>
      </c>
      <c r="CP5332" t="s">
        <v>153</v>
      </c>
      <c r="CQ5332" t="s">
        <v>153</v>
      </c>
      <c r="CR5332" t="b">
        <v>0</v>
      </c>
      <c r="CS5332" t="s">
        <v>189</v>
      </c>
      <c r="CT5332" t="s">
        <v>153</v>
      </c>
      <c r="CU5332" t="s">
        <v>153</v>
      </c>
      <c r="CV5332">
        <v>1</v>
      </c>
      <c r="CW5332" t="s">
        <v>168</v>
      </c>
      <c r="CX5332">
        <v>0</v>
      </c>
      <c r="CY5332">
        <v>0</v>
      </c>
      <c r="CZ5332">
        <v>0</v>
      </c>
      <c r="DA5332" t="s">
        <v>169</v>
      </c>
      <c r="DB5332" t="b">
        <v>0</v>
      </c>
      <c r="DC5332" t="s">
        <v>157</v>
      </c>
      <c r="DD5332" t="s">
        <v>170</v>
      </c>
      <c r="DE5332" t="s">
        <v>171</v>
      </c>
      <c r="DF5332" t="b">
        <v>0</v>
      </c>
      <c r="DG5332" t="s">
        <v>153</v>
      </c>
      <c r="DH5332">
        <v>0</v>
      </c>
      <c r="DI5332" t="b">
        <v>0</v>
      </c>
      <c r="DJ5332" t="s">
        <v>153</v>
      </c>
      <c r="DK5332">
        <v>0</v>
      </c>
      <c r="DL5332" t="b">
        <v>0</v>
      </c>
      <c r="DM5332" t="s">
        <v>153</v>
      </c>
      <c r="DN5332" t="s">
        <v>153</v>
      </c>
      <c r="DO5332">
        <v>0</v>
      </c>
      <c r="DP5332">
        <v>0</v>
      </c>
      <c r="DQ5332">
        <v>0</v>
      </c>
      <c r="DR5332">
        <v>0</v>
      </c>
      <c r="DS5332" t="s">
        <v>153</v>
      </c>
      <c r="DT5332">
        <v>0</v>
      </c>
      <c r="DU5332">
        <v>0</v>
      </c>
      <c r="DV5332">
        <v>0</v>
      </c>
      <c r="DW5332" t="s">
        <v>172</v>
      </c>
      <c r="DX5332" t="s">
        <v>153</v>
      </c>
      <c r="DY5332" t="s">
        <v>172</v>
      </c>
      <c r="DZ5332" t="s">
        <v>153</v>
      </c>
      <c r="EA5332" t="s">
        <v>153</v>
      </c>
      <c r="EB5332" t="s">
        <v>153</v>
      </c>
      <c r="EC5332" t="s">
        <v>153</v>
      </c>
      <c r="ED5332" t="s">
        <v>153</v>
      </c>
      <c r="EE5332" t="s">
        <v>153</v>
      </c>
      <c r="EF5332" s="1"/>
      <c r="EG5332" s="1"/>
      <c r="EH5332" s="1"/>
      <c r="EI5332" s="1"/>
      <c r="EJ5332" t="s">
        <v>153</v>
      </c>
      <c r="EK5332" t="b">
        <v>1</v>
      </c>
      <c r="EL5332" t="s">
        <v>153</v>
      </c>
      <c r="EM5332" t="s">
        <v>153</v>
      </c>
      <c r="EN5332" t="s">
        <v>153</v>
      </c>
      <c r="EO5332" t="s">
        <v>153</v>
      </c>
      <c r="EP5332" t="s">
        <v>153</v>
      </c>
      <c r="EQ5332" t="s">
        <v>153</v>
      </c>
      <c r="ER5332" t="s">
        <v>153</v>
      </c>
      <c r="ES5332" t="s">
        <v>153</v>
      </c>
      <c r="ET5332" t="s">
        <v>153</v>
      </c>
      <c r="EU5332" t="s">
        <v>153</v>
      </c>
    </row>
    <row r="5333" spans="1:151" hidden="1" x14ac:dyDescent="0.35">
      <c r="A5333" t="s">
        <v>11524</v>
      </c>
      <c r="B5333" t="s">
        <v>11525</v>
      </c>
      <c r="C5333" t="s">
        <v>153</v>
      </c>
      <c r="D5333" t="b">
        <v>0</v>
      </c>
      <c r="E5333" t="b">
        <v>1</v>
      </c>
      <c r="F5333" t="s">
        <v>34</v>
      </c>
      <c r="G5333" t="s">
        <v>154</v>
      </c>
      <c r="H5333" s="1">
        <v>45385</v>
      </c>
      <c r="I5333" t="s">
        <v>153</v>
      </c>
      <c r="J5333" t="s">
        <v>153</v>
      </c>
      <c r="K5333" t="s">
        <v>153</v>
      </c>
      <c r="L5333" t="s">
        <v>153</v>
      </c>
      <c r="M5333" t="s">
        <v>153</v>
      </c>
      <c r="N5333" t="b">
        <v>0</v>
      </c>
      <c r="O5333" t="s">
        <v>153</v>
      </c>
      <c r="P5333" t="s">
        <v>156</v>
      </c>
      <c r="Q5333" t="s">
        <v>157</v>
      </c>
      <c r="R5333" t="s">
        <v>153</v>
      </c>
      <c r="S5333" t="s">
        <v>153</v>
      </c>
      <c r="T5333" t="s">
        <v>153</v>
      </c>
      <c r="U5333" t="s">
        <v>153</v>
      </c>
      <c r="V5333">
        <v>0</v>
      </c>
      <c r="W5333">
        <v>0</v>
      </c>
      <c r="X5333" t="s">
        <v>424</v>
      </c>
      <c r="Y5333" t="s">
        <v>153</v>
      </c>
      <c r="Z5333" t="s">
        <v>153</v>
      </c>
      <c r="AA5333" t="s">
        <v>153</v>
      </c>
      <c r="AB5333" t="b">
        <v>0</v>
      </c>
      <c r="AC5333" t="s">
        <v>153</v>
      </c>
      <c r="AD5333" t="s">
        <v>153</v>
      </c>
      <c r="AE5333" t="s">
        <v>159</v>
      </c>
      <c r="AF5333" t="s">
        <v>153</v>
      </c>
      <c r="AG5333" t="b">
        <v>0</v>
      </c>
      <c r="AH5333" t="s">
        <v>153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 t="s">
        <v>159</v>
      </c>
      <c r="AS5333" t="s">
        <v>159</v>
      </c>
      <c r="AT5333">
        <v>0</v>
      </c>
      <c r="AU5333">
        <v>0</v>
      </c>
      <c r="AV5333">
        <v>0</v>
      </c>
      <c r="AW5333" t="s">
        <v>153</v>
      </c>
      <c r="AX5333">
        <v>0</v>
      </c>
      <c r="AY5333">
        <v>0</v>
      </c>
      <c r="AZ5333">
        <v>0</v>
      </c>
      <c r="BA5333" t="s">
        <v>160</v>
      </c>
      <c r="BB5333">
        <v>0</v>
      </c>
      <c r="BC5333">
        <v>1445.4</v>
      </c>
      <c r="BD5333">
        <v>0</v>
      </c>
      <c r="BE5333">
        <v>1445.4</v>
      </c>
      <c r="BF5333">
        <v>0</v>
      </c>
      <c r="BG5333" t="b">
        <v>1</v>
      </c>
      <c r="BH5333" t="b">
        <v>1</v>
      </c>
      <c r="BI5333" t="b">
        <v>0</v>
      </c>
      <c r="BJ5333" t="s">
        <v>161</v>
      </c>
      <c r="BK5333" t="s">
        <v>161</v>
      </c>
      <c r="BL5333" t="s">
        <v>425</v>
      </c>
      <c r="BM5333" t="s">
        <v>153</v>
      </c>
      <c r="BN5333" t="s">
        <v>153</v>
      </c>
      <c r="BO5333" t="s">
        <v>425</v>
      </c>
      <c r="BP5333" t="s">
        <v>153</v>
      </c>
      <c r="BQ5333" t="s">
        <v>163</v>
      </c>
      <c r="BR5333" t="s">
        <v>164</v>
      </c>
      <c r="BS5333" t="s">
        <v>250</v>
      </c>
      <c r="BT5333" t="b">
        <v>0</v>
      </c>
      <c r="BU5333" t="b">
        <v>0</v>
      </c>
      <c r="BV5333" t="b">
        <v>0</v>
      </c>
      <c r="BW5333" t="s">
        <v>153</v>
      </c>
      <c r="BX5333" t="s">
        <v>153</v>
      </c>
      <c r="BY5333" t="s">
        <v>153</v>
      </c>
      <c r="BZ5333">
        <v>0</v>
      </c>
      <c r="CA5333">
        <v>0</v>
      </c>
      <c r="CB5333" t="b">
        <v>0</v>
      </c>
      <c r="CC5333" t="s">
        <v>165</v>
      </c>
      <c r="CD5333">
        <v>0</v>
      </c>
      <c r="CE5333" t="s">
        <v>161</v>
      </c>
      <c r="CF5333" t="s">
        <v>161</v>
      </c>
      <c r="CG5333" t="b">
        <v>1</v>
      </c>
      <c r="CH5333" t="s">
        <v>153</v>
      </c>
      <c r="CI5333" t="s">
        <v>153</v>
      </c>
      <c r="CJ5333" t="b">
        <v>0</v>
      </c>
      <c r="CK5333" t="s">
        <v>153</v>
      </c>
      <c r="CL5333" t="s">
        <v>153</v>
      </c>
      <c r="CM5333" t="s">
        <v>188</v>
      </c>
      <c r="CN5333" t="s">
        <v>153</v>
      </c>
      <c r="CO5333" t="s">
        <v>153</v>
      </c>
      <c r="CP5333" t="s">
        <v>153</v>
      </c>
      <c r="CQ5333" t="s">
        <v>153</v>
      </c>
      <c r="CR5333" t="b">
        <v>0</v>
      </c>
      <c r="CS5333" t="s">
        <v>189</v>
      </c>
      <c r="CT5333" t="s">
        <v>153</v>
      </c>
      <c r="CU5333" t="s">
        <v>153</v>
      </c>
      <c r="CV5333">
        <v>1</v>
      </c>
      <c r="CW5333" t="s">
        <v>168</v>
      </c>
      <c r="CX5333">
        <v>0</v>
      </c>
      <c r="CY5333">
        <v>0</v>
      </c>
      <c r="CZ5333">
        <v>0</v>
      </c>
      <c r="DA5333" t="s">
        <v>169</v>
      </c>
      <c r="DB5333" t="b">
        <v>0</v>
      </c>
      <c r="DC5333" t="s">
        <v>157</v>
      </c>
      <c r="DD5333" t="s">
        <v>170</v>
      </c>
      <c r="DE5333" t="s">
        <v>171</v>
      </c>
      <c r="DF5333" t="b">
        <v>0</v>
      </c>
      <c r="DG5333" t="s">
        <v>153</v>
      </c>
      <c r="DH5333">
        <v>0</v>
      </c>
      <c r="DI5333" t="b">
        <v>0</v>
      </c>
      <c r="DJ5333" t="s">
        <v>153</v>
      </c>
      <c r="DK5333">
        <v>0</v>
      </c>
      <c r="DL5333" t="b">
        <v>0</v>
      </c>
      <c r="DM5333" t="s">
        <v>153</v>
      </c>
      <c r="DN5333" t="s">
        <v>153</v>
      </c>
      <c r="DO5333">
        <v>0</v>
      </c>
      <c r="DP5333">
        <v>0</v>
      </c>
      <c r="DQ5333">
        <v>0</v>
      </c>
      <c r="DR5333">
        <v>0</v>
      </c>
      <c r="DS5333" t="s">
        <v>153</v>
      </c>
      <c r="DT5333">
        <v>0</v>
      </c>
      <c r="DU5333">
        <v>0</v>
      </c>
      <c r="DV5333">
        <v>0</v>
      </c>
      <c r="DW5333" t="s">
        <v>172</v>
      </c>
      <c r="DX5333" t="s">
        <v>153</v>
      </c>
      <c r="DY5333" t="s">
        <v>172</v>
      </c>
      <c r="DZ5333" t="s">
        <v>153</v>
      </c>
      <c r="EA5333" t="s">
        <v>153</v>
      </c>
      <c r="EB5333" t="s">
        <v>153</v>
      </c>
      <c r="EC5333" t="s">
        <v>153</v>
      </c>
      <c r="ED5333" t="s">
        <v>153</v>
      </c>
      <c r="EE5333" t="s">
        <v>153</v>
      </c>
      <c r="EF5333" s="1"/>
      <c r="EG5333" s="1"/>
      <c r="EH5333" s="1"/>
      <c r="EI5333" s="1"/>
      <c r="EJ5333" t="s">
        <v>153</v>
      </c>
      <c r="EK5333" t="b">
        <v>1</v>
      </c>
      <c r="EL5333" t="s">
        <v>153</v>
      </c>
      <c r="EM5333" t="s">
        <v>153</v>
      </c>
      <c r="EN5333" t="s">
        <v>153</v>
      </c>
      <c r="EO5333" t="s">
        <v>153</v>
      </c>
      <c r="EP5333" t="s">
        <v>153</v>
      </c>
      <c r="EQ5333" t="s">
        <v>153</v>
      </c>
      <c r="ER5333" t="s">
        <v>153</v>
      </c>
      <c r="ES5333" t="s">
        <v>153</v>
      </c>
      <c r="ET5333" t="s">
        <v>153</v>
      </c>
      <c r="EU5333" t="s">
        <v>153</v>
      </c>
    </row>
    <row r="5334" spans="1:151" hidden="1" x14ac:dyDescent="0.35">
      <c r="A5334" t="s">
        <v>11526</v>
      </c>
      <c r="B5334" t="s">
        <v>11527</v>
      </c>
      <c r="C5334" t="s">
        <v>153</v>
      </c>
      <c r="D5334" t="b">
        <v>0</v>
      </c>
      <c r="E5334" t="b">
        <v>1</v>
      </c>
      <c r="F5334" t="s">
        <v>34</v>
      </c>
      <c r="G5334" t="s">
        <v>154</v>
      </c>
      <c r="H5334" s="1">
        <v>45385</v>
      </c>
      <c r="I5334" t="s">
        <v>153</v>
      </c>
      <c r="J5334" t="s">
        <v>153</v>
      </c>
      <c r="K5334" t="s">
        <v>153</v>
      </c>
      <c r="L5334" t="s">
        <v>153</v>
      </c>
      <c r="M5334" t="s">
        <v>153</v>
      </c>
      <c r="N5334" t="b">
        <v>0</v>
      </c>
      <c r="O5334" t="s">
        <v>153</v>
      </c>
      <c r="P5334" t="s">
        <v>156</v>
      </c>
      <c r="Q5334" t="s">
        <v>157</v>
      </c>
      <c r="R5334" t="s">
        <v>153</v>
      </c>
      <c r="S5334" t="s">
        <v>153</v>
      </c>
      <c r="T5334" t="s">
        <v>153</v>
      </c>
      <c r="U5334" t="s">
        <v>153</v>
      </c>
      <c r="V5334">
        <v>0</v>
      </c>
      <c r="W5334">
        <v>0</v>
      </c>
      <c r="X5334" t="s">
        <v>424</v>
      </c>
      <c r="Y5334" t="s">
        <v>153</v>
      </c>
      <c r="Z5334" t="s">
        <v>153</v>
      </c>
      <c r="AA5334" t="s">
        <v>153</v>
      </c>
      <c r="AB5334" t="b">
        <v>0</v>
      </c>
      <c r="AC5334" t="s">
        <v>153</v>
      </c>
      <c r="AD5334" t="s">
        <v>153</v>
      </c>
      <c r="AE5334" t="s">
        <v>159</v>
      </c>
      <c r="AF5334" t="s">
        <v>153</v>
      </c>
      <c r="AG5334" t="b">
        <v>0</v>
      </c>
      <c r="AH5334" t="s">
        <v>153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 t="s">
        <v>159</v>
      </c>
      <c r="AS5334" t="s">
        <v>159</v>
      </c>
      <c r="AT5334">
        <v>0</v>
      </c>
      <c r="AU5334">
        <v>0</v>
      </c>
      <c r="AV5334">
        <v>0</v>
      </c>
      <c r="AW5334" t="s">
        <v>153</v>
      </c>
      <c r="AX5334">
        <v>0</v>
      </c>
      <c r="AY5334">
        <v>0</v>
      </c>
      <c r="AZ5334">
        <v>0</v>
      </c>
      <c r="BA5334" t="s">
        <v>16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 t="b">
        <v>1</v>
      </c>
      <c r="BH5334" t="b">
        <v>1</v>
      </c>
      <c r="BI5334" t="b">
        <v>0</v>
      </c>
      <c r="BJ5334" t="s">
        <v>161</v>
      </c>
      <c r="BK5334" t="s">
        <v>161</v>
      </c>
      <c r="BL5334" t="s">
        <v>425</v>
      </c>
      <c r="BM5334" t="s">
        <v>153</v>
      </c>
      <c r="BN5334" t="s">
        <v>153</v>
      </c>
      <c r="BO5334" t="s">
        <v>425</v>
      </c>
      <c r="BP5334" t="s">
        <v>153</v>
      </c>
      <c r="BQ5334" t="s">
        <v>163</v>
      </c>
      <c r="BR5334" t="s">
        <v>164</v>
      </c>
      <c r="BS5334" t="s">
        <v>250</v>
      </c>
      <c r="BT5334" t="b">
        <v>0</v>
      </c>
      <c r="BU5334" t="b">
        <v>0</v>
      </c>
      <c r="BV5334" t="b">
        <v>0</v>
      </c>
      <c r="BW5334" t="s">
        <v>153</v>
      </c>
      <c r="BX5334" t="s">
        <v>153</v>
      </c>
      <c r="BY5334" t="s">
        <v>153</v>
      </c>
      <c r="BZ5334">
        <v>0</v>
      </c>
      <c r="CA5334">
        <v>0</v>
      </c>
      <c r="CB5334" t="b">
        <v>0</v>
      </c>
      <c r="CC5334" t="s">
        <v>165</v>
      </c>
      <c r="CD5334">
        <v>0</v>
      </c>
      <c r="CE5334" t="s">
        <v>161</v>
      </c>
      <c r="CF5334" t="s">
        <v>161</v>
      </c>
      <c r="CG5334" t="b">
        <v>1</v>
      </c>
      <c r="CH5334" t="s">
        <v>153</v>
      </c>
      <c r="CI5334" t="s">
        <v>153</v>
      </c>
      <c r="CJ5334" t="b">
        <v>0</v>
      </c>
      <c r="CK5334" t="s">
        <v>153</v>
      </c>
      <c r="CL5334" t="s">
        <v>153</v>
      </c>
      <c r="CM5334" t="s">
        <v>188</v>
      </c>
      <c r="CN5334" t="s">
        <v>153</v>
      </c>
      <c r="CO5334" t="s">
        <v>153</v>
      </c>
      <c r="CP5334" t="s">
        <v>153</v>
      </c>
      <c r="CQ5334" t="s">
        <v>153</v>
      </c>
      <c r="CR5334" t="b">
        <v>0</v>
      </c>
      <c r="CS5334" t="s">
        <v>189</v>
      </c>
      <c r="CT5334" t="s">
        <v>153</v>
      </c>
      <c r="CU5334" t="s">
        <v>153</v>
      </c>
      <c r="CV5334">
        <v>1</v>
      </c>
      <c r="CW5334" t="s">
        <v>168</v>
      </c>
      <c r="CX5334">
        <v>0</v>
      </c>
      <c r="CY5334">
        <v>0</v>
      </c>
      <c r="CZ5334">
        <v>0</v>
      </c>
      <c r="DA5334" t="s">
        <v>169</v>
      </c>
      <c r="DB5334" t="b">
        <v>0</v>
      </c>
      <c r="DC5334" t="s">
        <v>157</v>
      </c>
      <c r="DD5334" t="s">
        <v>170</v>
      </c>
      <c r="DE5334" t="s">
        <v>171</v>
      </c>
      <c r="DF5334" t="b">
        <v>0</v>
      </c>
      <c r="DG5334" t="s">
        <v>153</v>
      </c>
      <c r="DH5334">
        <v>0</v>
      </c>
      <c r="DI5334" t="b">
        <v>0</v>
      </c>
      <c r="DJ5334" t="s">
        <v>153</v>
      </c>
      <c r="DK5334">
        <v>0</v>
      </c>
      <c r="DL5334" t="b">
        <v>0</v>
      </c>
      <c r="DM5334" t="s">
        <v>153</v>
      </c>
      <c r="DN5334" t="s">
        <v>153</v>
      </c>
      <c r="DO5334">
        <v>0</v>
      </c>
      <c r="DP5334">
        <v>0</v>
      </c>
      <c r="DQ5334">
        <v>0</v>
      </c>
      <c r="DR5334">
        <v>0</v>
      </c>
      <c r="DS5334" t="s">
        <v>153</v>
      </c>
      <c r="DT5334">
        <v>0</v>
      </c>
      <c r="DU5334">
        <v>0</v>
      </c>
      <c r="DV5334">
        <v>0</v>
      </c>
      <c r="DW5334" t="s">
        <v>172</v>
      </c>
      <c r="DX5334" t="s">
        <v>153</v>
      </c>
      <c r="DY5334" t="s">
        <v>172</v>
      </c>
      <c r="DZ5334" t="s">
        <v>153</v>
      </c>
      <c r="EA5334" t="s">
        <v>153</v>
      </c>
      <c r="EB5334" t="s">
        <v>153</v>
      </c>
      <c r="EC5334" t="s">
        <v>153</v>
      </c>
      <c r="ED5334" t="s">
        <v>153</v>
      </c>
      <c r="EE5334" t="s">
        <v>153</v>
      </c>
      <c r="EF5334" s="1"/>
      <c r="EG5334" s="1"/>
      <c r="EH5334" s="1"/>
      <c r="EI5334" s="1"/>
      <c r="EJ5334" t="s">
        <v>153</v>
      </c>
      <c r="EK5334" t="b">
        <v>1</v>
      </c>
      <c r="EL5334" t="s">
        <v>153</v>
      </c>
      <c r="EM5334" t="s">
        <v>153</v>
      </c>
      <c r="EN5334" t="s">
        <v>153</v>
      </c>
      <c r="EO5334" t="s">
        <v>153</v>
      </c>
      <c r="EP5334" t="s">
        <v>153</v>
      </c>
      <c r="EQ5334" t="s">
        <v>153</v>
      </c>
      <c r="ER5334" t="s">
        <v>153</v>
      </c>
      <c r="ES5334" t="s">
        <v>153</v>
      </c>
      <c r="ET5334" t="s">
        <v>153</v>
      </c>
      <c r="EU5334" t="s">
        <v>153</v>
      </c>
    </row>
    <row r="5335" spans="1:151" hidden="1" x14ac:dyDescent="0.35">
      <c r="A5335" t="s">
        <v>11528</v>
      </c>
      <c r="B5335" t="s">
        <v>11529</v>
      </c>
      <c r="C5335" t="s">
        <v>153</v>
      </c>
      <c r="D5335" t="b">
        <v>0</v>
      </c>
      <c r="E5335" t="b">
        <v>1</v>
      </c>
      <c r="F5335" t="s">
        <v>34</v>
      </c>
      <c r="G5335" t="s">
        <v>154</v>
      </c>
      <c r="H5335" s="1">
        <v>45385</v>
      </c>
      <c r="I5335" t="s">
        <v>153</v>
      </c>
      <c r="J5335" t="s">
        <v>153</v>
      </c>
      <c r="K5335" t="s">
        <v>153</v>
      </c>
      <c r="L5335" t="s">
        <v>153</v>
      </c>
      <c r="M5335" t="s">
        <v>153</v>
      </c>
      <c r="N5335" t="b">
        <v>0</v>
      </c>
      <c r="O5335" t="s">
        <v>153</v>
      </c>
      <c r="P5335" t="s">
        <v>156</v>
      </c>
      <c r="Q5335" t="s">
        <v>157</v>
      </c>
      <c r="R5335" t="s">
        <v>153</v>
      </c>
      <c r="S5335" t="s">
        <v>153</v>
      </c>
      <c r="T5335" t="s">
        <v>153</v>
      </c>
      <c r="U5335" t="s">
        <v>153</v>
      </c>
      <c r="V5335">
        <v>0</v>
      </c>
      <c r="W5335">
        <v>0</v>
      </c>
      <c r="X5335" t="s">
        <v>424</v>
      </c>
      <c r="Y5335" t="s">
        <v>153</v>
      </c>
      <c r="Z5335" t="s">
        <v>153</v>
      </c>
      <c r="AA5335" t="s">
        <v>153</v>
      </c>
      <c r="AB5335" t="b">
        <v>0</v>
      </c>
      <c r="AC5335" t="s">
        <v>153</v>
      </c>
      <c r="AD5335" t="s">
        <v>153</v>
      </c>
      <c r="AE5335" t="s">
        <v>159</v>
      </c>
      <c r="AF5335" t="s">
        <v>153</v>
      </c>
      <c r="AG5335" t="b">
        <v>0</v>
      </c>
      <c r="AH5335" t="s">
        <v>153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 t="s">
        <v>159</v>
      </c>
      <c r="AS5335" t="s">
        <v>159</v>
      </c>
      <c r="AT5335">
        <v>0</v>
      </c>
      <c r="AU5335">
        <v>0</v>
      </c>
      <c r="AV5335">
        <v>0</v>
      </c>
      <c r="AW5335" t="s">
        <v>153</v>
      </c>
      <c r="AX5335">
        <v>0</v>
      </c>
      <c r="AY5335">
        <v>0</v>
      </c>
      <c r="AZ5335">
        <v>0</v>
      </c>
      <c r="BA5335" t="s">
        <v>16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 t="b">
        <v>1</v>
      </c>
      <c r="BH5335" t="b">
        <v>1</v>
      </c>
      <c r="BI5335" t="b">
        <v>0</v>
      </c>
      <c r="BJ5335" t="s">
        <v>161</v>
      </c>
      <c r="BK5335" t="s">
        <v>161</v>
      </c>
      <c r="BL5335" t="s">
        <v>425</v>
      </c>
      <c r="BM5335" t="s">
        <v>153</v>
      </c>
      <c r="BN5335" t="s">
        <v>153</v>
      </c>
      <c r="BO5335" t="s">
        <v>425</v>
      </c>
      <c r="BP5335" t="s">
        <v>153</v>
      </c>
      <c r="BQ5335" t="s">
        <v>163</v>
      </c>
      <c r="BR5335" t="s">
        <v>164</v>
      </c>
      <c r="BS5335" t="s">
        <v>250</v>
      </c>
      <c r="BT5335" t="b">
        <v>0</v>
      </c>
      <c r="BU5335" t="b">
        <v>0</v>
      </c>
      <c r="BV5335" t="b">
        <v>0</v>
      </c>
      <c r="BW5335" t="s">
        <v>153</v>
      </c>
      <c r="BX5335" t="s">
        <v>153</v>
      </c>
      <c r="BY5335" t="s">
        <v>153</v>
      </c>
      <c r="BZ5335">
        <v>0</v>
      </c>
      <c r="CA5335">
        <v>0</v>
      </c>
      <c r="CB5335" t="b">
        <v>0</v>
      </c>
      <c r="CC5335" t="s">
        <v>165</v>
      </c>
      <c r="CD5335">
        <v>0</v>
      </c>
      <c r="CE5335" t="s">
        <v>161</v>
      </c>
      <c r="CF5335" t="s">
        <v>161</v>
      </c>
      <c r="CG5335" t="b">
        <v>1</v>
      </c>
      <c r="CH5335" t="s">
        <v>153</v>
      </c>
      <c r="CI5335" t="s">
        <v>153</v>
      </c>
      <c r="CJ5335" t="b">
        <v>0</v>
      </c>
      <c r="CK5335" t="s">
        <v>153</v>
      </c>
      <c r="CL5335" t="s">
        <v>153</v>
      </c>
      <c r="CM5335" t="s">
        <v>188</v>
      </c>
      <c r="CN5335" t="s">
        <v>153</v>
      </c>
      <c r="CO5335" t="s">
        <v>153</v>
      </c>
      <c r="CP5335" t="s">
        <v>153</v>
      </c>
      <c r="CQ5335" t="s">
        <v>153</v>
      </c>
      <c r="CR5335" t="b">
        <v>0</v>
      </c>
      <c r="CS5335" t="s">
        <v>189</v>
      </c>
      <c r="CT5335" t="s">
        <v>153</v>
      </c>
      <c r="CU5335" t="s">
        <v>153</v>
      </c>
      <c r="CV5335">
        <v>1</v>
      </c>
      <c r="CW5335" t="s">
        <v>168</v>
      </c>
      <c r="CX5335">
        <v>0</v>
      </c>
      <c r="CY5335">
        <v>0</v>
      </c>
      <c r="CZ5335">
        <v>0</v>
      </c>
      <c r="DA5335" t="s">
        <v>169</v>
      </c>
      <c r="DB5335" t="b">
        <v>0</v>
      </c>
      <c r="DC5335" t="s">
        <v>157</v>
      </c>
      <c r="DD5335" t="s">
        <v>170</v>
      </c>
      <c r="DE5335" t="s">
        <v>171</v>
      </c>
      <c r="DF5335" t="b">
        <v>0</v>
      </c>
      <c r="DG5335" t="s">
        <v>153</v>
      </c>
      <c r="DH5335">
        <v>0</v>
      </c>
      <c r="DI5335" t="b">
        <v>0</v>
      </c>
      <c r="DJ5335" t="s">
        <v>153</v>
      </c>
      <c r="DK5335">
        <v>0</v>
      </c>
      <c r="DL5335" t="b">
        <v>0</v>
      </c>
      <c r="DM5335" t="s">
        <v>153</v>
      </c>
      <c r="DN5335" t="s">
        <v>153</v>
      </c>
      <c r="DO5335">
        <v>0</v>
      </c>
      <c r="DP5335">
        <v>0</v>
      </c>
      <c r="DQ5335">
        <v>0</v>
      </c>
      <c r="DR5335">
        <v>0</v>
      </c>
      <c r="DS5335" t="s">
        <v>153</v>
      </c>
      <c r="DT5335">
        <v>0</v>
      </c>
      <c r="DU5335">
        <v>0</v>
      </c>
      <c r="DV5335">
        <v>0</v>
      </c>
      <c r="DW5335" t="s">
        <v>172</v>
      </c>
      <c r="DX5335" t="s">
        <v>153</v>
      </c>
      <c r="DY5335" t="s">
        <v>172</v>
      </c>
      <c r="DZ5335" t="s">
        <v>153</v>
      </c>
      <c r="EA5335" t="s">
        <v>153</v>
      </c>
      <c r="EB5335" t="s">
        <v>153</v>
      </c>
      <c r="EC5335" t="s">
        <v>153</v>
      </c>
      <c r="ED5335" t="s">
        <v>153</v>
      </c>
      <c r="EE5335" t="s">
        <v>153</v>
      </c>
      <c r="EF5335" s="1"/>
      <c r="EG5335" s="1"/>
      <c r="EH5335" s="1"/>
      <c r="EI5335" s="1"/>
      <c r="EJ5335" t="s">
        <v>153</v>
      </c>
      <c r="EK5335" t="b">
        <v>1</v>
      </c>
      <c r="EL5335" t="s">
        <v>153</v>
      </c>
      <c r="EM5335" t="s">
        <v>153</v>
      </c>
      <c r="EN5335" t="s">
        <v>153</v>
      </c>
      <c r="EO5335" t="s">
        <v>153</v>
      </c>
      <c r="EP5335" t="s">
        <v>153</v>
      </c>
      <c r="EQ5335" t="s">
        <v>153</v>
      </c>
      <c r="ER5335" t="s">
        <v>153</v>
      </c>
      <c r="ES5335" t="s">
        <v>153</v>
      </c>
      <c r="ET5335" t="s">
        <v>153</v>
      </c>
      <c r="EU5335" t="s">
        <v>153</v>
      </c>
    </row>
    <row r="5336" spans="1:151" hidden="1" x14ac:dyDescent="0.35">
      <c r="A5336" t="s">
        <v>11530</v>
      </c>
      <c r="B5336" t="s">
        <v>11531</v>
      </c>
      <c r="C5336" t="s">
        <v>153</v>
      </c>
      <c r="D5336" t="b">
        <v>0</v>
      </c>
      <c r="E5336" t="b">
        <v>1</v>
      </c>
      <c r="F5336" t="s">
        <v>34</v>
      </c>
      <c r="G5336" t="s">
        <v>154</v>
      </c>
      <c r="H5336" s="1">
        <v>45385</v>
      </c>
      <c r="I5336" t="s">
        <v>153</v>
      </c>
      <c r="J5336" t="s">
        <v>153</v>
      </c>
      <c r="K5336" t="s">
        <v>153</v>
      </c>
      <c r="L5336" t="s">
        <v>153</v>
      </c>
      <c r="M5336" t="s">
        <v>153</v>
      </c>
      <c r="N5336" t="b">
        <v>0</v>
      </c>
      <c r="O5336" t="s">
        <v>153</v>
      </c>
      <c r="P5336" t="s">
        <v>156</v>
      </c>
      <c r="Q5336" t="s">
        <v>157</v>
      </c>
      <c r="R5336" t="s">
        <v>153</v>
      </c>
      <c r="S5336" t="s">
        <v>153</v>
      </c>
      <c r="T5336" t="s">
        <v>153</v>
      </c>
      <c r="U5336" t="s">
        <v>153</v>
      </c>
      <c r="V5336">
        <v>0</v>
      </c>
      <c r="W5336">
        <v>0</v>
      </c>
      <c r="X5336" t="s">
        <v>424</v>
      </c>
      <c r="Y5336" t="s">
        <v>153</v>
      </c>
      <c r="Z5336" t="s">
        <v>153</v>
      </c>
      <c r="AA5336" t="s">
        <v>153</v>
      </c>
      <c r="AB5336" t="b">
        <v>0</v>
      </c>
      <c r="AC5336" t="s">
        <v>153</v>
      </c>
      <c r="AD5336" t="s">
        <v>153</v>
      </c>
      <c r="AE5336" t="s">
        <v>159</v>
      </c>
      <c r="AF5336" t="s">
        <v>153</v>
      </c>
      <c r="AG5336" t="b">
        <v>0</v>
      </c>
      <c r="AH5336" t="s">
        <v>153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 t="s">
        <v>159</v>
      </c>
      <c r="AS5336" t="s">
        <v>159</v>
      </c>
      <c r="AT5336">
        <v>0</v>
      </c>
      <c r="AU5336">
        <v>0</v>
      </c>
      <c r="AV5336">
        <v>0</v>
      </c>
      <c r="AW5336" t="s">
        <v>153</v>
      </c>
      <c r="AX5336">
        <v>0</v>
      </c>
      <c r="AY5336">
        <v>0</v>
      </c>
      <c r="AZ5336">
        <v>0</v>
      </c>
      <c r="BA5336" t="s">
        <v>16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 t="b">
        <v>1</v>
      </c>
      <c r="BH5336" t="b">
        <v>1</v>
      </c>
      <c r="BI5336" t="b">
        <v>0</v>
      </c>
      <c r="BJ5336" t="s">
        <v>161</v>
      </c>
      <c r="BK5336" t="s">
        <v>161</v>
      </c>
      <c r="BL5336" t="s">
        <v>425</v>
      </c>
      <c r="BM5336" t="s">
        <v>153</v>
      </c>
      <c r="BN5336" t="s">
        <v>153</v>
      </c>
      <c r="BO5336" t="s">
        <v>425</v>
      </c>
      <c r="BP5336" t="s">
        <v>153</v>
      </c>
      <c r="BQ5336" t="s">
        <v>163</v>
      </c>
      <c r="BR5336" t="s">
        <v>164</v>
      </c>
      <c r="BS5336" t="s">
        <v>250</v>
      </c>
      <c r="BT5336" t="b">
        <v>0</v>
      </c>
      <c r="BU5336" t="b">
        <v>0</v>
      </c>
      <c r="BV5336" t="b">
        <v>0</v>
      </c>
      <c r="BW5336" t="s">
        <v>153</v>
      </c>
      <c r="BX5336" t="s">
        <v>153</v>
      </c>
      <c r="BY5336" t="s">
        <v>153</v>
      </c>
      <c r="BZ5336">
        <v>0</v>
      </c>
      <c r="CA5336">
        <v>0</v>
      </c>
      <c r="CB5336" t="b">
        <v>0</v>
      </c>
      <c r="CC5336" t="s">
        <v>165</v>
      </c>
      <c r="CD5336">
        <v>0</v>
      </c>
      <c r="CE5336" t="s">
        <v>161</v>
      </c>
      <c r="CF5336" t="s">
        <v>161</v>
      </c>
      <c r="CG5336" t="b">
        <v>1</v>
      </c>
      <c r="CH5336" t="s">
        <v>153</v>
      </c>
      <c r="CI5336" t="s">
        <v>153</v>
      </c>
      <c r="CJ5336" t="b">
        <v>0</v>
      </c>
      <c r="CK5336" t="s">
        <v>153</v>
      </c>
      <c r="CL5336" t="s">
        <v>153</v>
      </c>
      <c r="CM5336" t="s">
        <v>188</v>
      </c>
      <c r="CN5336" t="s">
        <v>153</v>
      </c>
      <c r="CO5336" t="s">
        <v>153</v>
      </c>
      <c r="CP5336" t="s">
        <v>153</v>
      </c>
      <c r="CQ5336" t="s">
        <v>153</v>
      </c>
      <c r="CR5336" t="b">
        <v>0</v>
      </c>
      <c r="CS5336" t="s">
        <v>189</v>
      </c>
      <c r="CT5336" t="s">
        <v>153</v>
      </c>
      <c r="CU5336" t="s">
        <v>153</v>
      </c>
      <c r="CV5336">
        <v>1</v>
      </c>
      <c r="CW5336" t="s">
        <v>168</v>
      </c>
      <c r="CX5336">
        <v>0</v>
      </c>
      <c r="CY5336">
        <v>0</v>
      </c>
      <c r="CZ5336">
        <v>0</v>
      </c>
      <c r="DA5336" t="s">
        <v>169</v>
      </c>
      <c r="DB5336" t="b">
        <v>0</v>
      </c>
      <c r="DC5336" t="s">
        <v>157</v>
      </c>
      <c r="DD5336" t="s">
        <v>170</v>
      </c>
      <c r="DE5336" t="s">
        <v>171</v>
      </c>
      <c r="DF5336" t="b">
        <v>0</v>
      </c>
      <c r="DG5336" t="s">
        <v>153</v>
      </c>
      <c r="DH5336">
        <v>0</v>
      </c>
      <c r="DI5336" t="b">
        <v>0</v>
      </c>
      <c r="DJ5336" t="s">
        <v>153</v>
      </c>
      <c r="DK5336">
        <v>0</v>
      </c>
      <c r="DL5336" t="b">
        <v>0</v>
      </c>
      <c r="DM5336" t="s">
        <v>153</v>
      </c>
      <c r="DN5336" t="s">
        <v>153</v>
      </c>
      <c r="DO5336">
        <v>0</v>
      </c>
      <c r="DP5336">
        <v>0</v>
      </c>
      <c r="DQ5336">
        <v>0</v>
      </c>
      <c r="DR5336">
        <v>0</v>
      </c>
      <c r="DS5336" t="s">
        <v>153</v>
      </c>
      <c r="DT5336">
        <v>0</v>
      </c>
      <c r="DU5336">
        <v>0</v>
      </c>
      <c r="DV5336">
        <v>0</v>
      </c>
      <c r="DW5336" t="s">
        <v>172</v>
      </c>
      <c r="DX5336" t="s">
        <v>153</v>
      </c>
      <c r="DY5336" t="s">
        <v>172</v>
      </c>
      <c r="DZ5336" t="s">
        <v>153</v>
      </c>
      <c r="EA5336" t="s">
        <v>153</v>
      </c>
      <c r="EB5336" t="s">
        <v>153</v>
      </c>
      <c r="EC5336" t="s">
        <v>153</v>
      </c>
      <c r="ED5336" t="s">
        <v>153</v>
      </c>
      <c r="EE5336" t="s">
        <v>153</v>
      </c>
      <c r="EF5336" s="1"/>
      <c r="EG5336" s="1"/>
      <c r="EH5336" s="1"/>
      <c r="EI5336" s="1"/>
      <c r="EJ5336" t="s">
        <v>153</v>
      </c>
      <c r="EK5336" t="b">
        <v>1</v>
      </c>
      <c r="EL5336" t="s">
        <v>153</v>
      </c>
      <c r="EM5336" t="s">
        <v>153</v>
      </c>
      <c r="EN5336" t="s">
        <v>153</v>
      </c>
      <c r="EO5336" t="s">
        <v>153</v>
      </c>
      <c r="EP5336" t="s">
        <v>153</v>
      </c>
      <c r="EQ5336" t="s">
        <v>153</v>
      </c>
      <c r="ER5336" t="s">
        <v>153</v>
      </c>
      <c r="ES5336" t="s">
        <v>153</v>
      </c>
      <c r="ET5336" t="s">
        <v>153</v>
      </c>
      <c r="EU5336" t="s">
        <v>153</v>
      </c>
    </row>
    <row r="5337" spans="1:151" hidden="1" x14ac:dyDescent="0.35">
      <c r="A5337" t="s">
        <v>11532</v>
      </c>
      <c r="B5337" t="s">
        <v>11533</v>
      </c>
      <c r="C5337" t="s">
        <v>153</v>
      </c>
      <c r="D5337" t="b">
        <v>0</v>
      </c>
      <c r="E5337" t="b">
        <v>1</v>
      </c>
      <c r="F5337" t="s">
        <v>34</v>
      </c>
      <c r="G5337" t="s">
        <v>154</v>
      </c>
      <c r="H5337" s="1">
        <v>45385</v>
      </c>
      <c r="I5337" t="s">
        <v>153</v>
      </c>
      <c r="J5337" t="s">
        <v>153</v>
      </c>
      <c r="K5337" t="s">
        <v>153</v>
      </c>
      <c r="L5337" t="s">
        <v>153</v>
      </c>
      <c r="M5337" t="s">
        <v>153</v>
      </c>
      <c r="N5337" t="b">
        <v>0</v>
      </c>
      <c r="O5337" t="s">
        <v>153</v>
      </c>
      <c r="P5337" t="s">
        <v>156</v>
      </c>
      <c r="Q5337" t="s">
        <v>157</v>
      </c>
      <c r="R5337" t="s">
        <v>153</v>
      </c>
      <c r="S5337" t="s">
        <v>153</v>
      </c>
      <c r="T5337" t="s">
        <v>153</v>
      </c>
      <c r="U5337" t="s">
        <v>153</v>
      </c>
      <c r="V5337">
        <v>0</v>
      </c>
      <c r="W5337">
        <v>0</v>
      </c>
      <c r="X5337" t="s">
        <v>424</v>
      </c>
      <c r="Y5337" t="s">
        <v>153</v>
      </c>
      <c r="Z5337" t="s">
        <v>153</v>
      </c>
      <c r="AA5337" t="s">
        <v>153</v>
      </c>
      <c r="AB5337" t="b">
        <v>0</v>
      </c>
      <c r="AC5337" t="s">
        <v>153</v>
      </c>
      <c r="AD5337" t="s">
        <v>153</v>
      </c>
      <c r="AE5337" t="s">
        <v>159</v>
      </c>
      <c r="AF5337" t="s">
        <v>153</v>
      </c>
      <c r="AG5337" t="b">
        <v>0</v>
      </c>
      <c r="AH5337" t="s">
        <v>153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 t="s">
        <v>159</v>
      </c>
      <c r="AS5337" t="s">
        <v>159</v>
      </c>
      <c r="AT5337">
        <v>0</v>
      </c>
      <c r="AU5337">
        <v>0</v>
      </c>
      <c r="AV5337">
        <v>0</v>
      </c>
      <c r="AW5337" t="s">
        <v>153</v>
      </c>
      <c r="AX5337">
        <v>0</v>
      </c>
      <c r="AY5337">
        <v>0</v>
      </c>
      <c r="AZ5337">
        <v>0</v>
      </c>
      <c r="BA5337" t="s">
        <v>16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 t="b">
        <v>1</v>
      </c>
      <c r="BH5337" t="b">
        <v>1</v>
      </c>
      <c r="BI5337" t="b">
        <v>0</v>
      </c>
      <c r="BJ5337" t="s">
        <v>161</v>
      </c>
      <c r="BK5337" t="s">
        <v>161</v>
      </c>
      <c r="BL5337" t="s">
        <v>425</v>
      </c>
      <c r="BM5337" t="s">
        <v>153</v>
      </c>
      <c r="BN5337" t="s">
        <v>153</v>
      </c>
      <c r="BO5337" t="s">
        <v>425</v>
      </c>
      <c r="BP5337" t="s">
        <v>153</v>
      </c>
      <c r="BQ5337" t="s">
        <v>163</v>
      </c>
      <c r="BR5337" t="s">
        <v>164</v>
      </c>
      <c r="BS5337" t="s">
        <v>250</v>
      </c>
      <c r="BT5337" t="b">
        <v>0</v>
      </c>
      <c r="BU5337" t="b">
        <v>0</v>
      </c>
      <c r="BV5337" t="b">
        <v>0</v>
      </c>
      <c r="BW5337" t="s">
        <v>153</v>
      </c>
      <c r="BX5337" t="s">
        <v>153</v>
      </c>
      <c r="BY5337" t="s">
        <v>153</v>
      </c>
      <c r="BZ5337">
        <v>0</v>
      </c>
      <c r="CA5337">
        <v>0</v>
      </c>
      <c r="CB5337" t="b">
        <v>0</v>
      </c>
      <c r="CC5337" t="s">
        <v>165</v>
      </c>
      <c r="CD5337">
        <v>0</v>
      </c>
      <c r="CE5337" t="s">
        <v>161</v>
      </c>
      <c r="CF5337" t="s">
        <v>161</v>
      </c>
      <c r="CG5337" t="b">
        <v>1</v>
      </c>
      <c r="CH5337" t="s">
        <v>153</v>
      </c>
      <c r="CI5337" t="s">
        <v>153</v>
      </c>
      <c r="CJ5337" t="b">
        <v>0</v>
      </c>
      <c r="CK5337" t="s">
        <v>153</v>
      </c>
      <c r="CL5337" t="s">
        <v>153</v>
      </c>
      <c r="CM5337" t="s">
        <v>188</v>
      </c>
      <c r="CN5337" t="s">
        <v>153</v>
      </c>
      <c r="CO5337" t="s">
        <v>153</v>
      </c>
      <c r="CP5337" t="s">
        <v>153</v>
      </c>
      <c r="CQ5337" t="s">
        <v>153</v>
      </c>
      <c r="CR5337" t="b">
        <v>0</v>
      </c>
      <c r="CS5337" t="s">
        <v>189</v>
      </c>
      <c r="CT5337" t="s">
        <v>153</v>
      </c>
      <c r="CU5337" t="s">
        <v>153</v>
      </c>
      <c r="CV5337">
        <v>1</v>
      </c>
      <c r="CW5337" t="s">
        <v>168</v>
      </c>
      <c r="CX5337">
        <v>0</v>
      </c>
      <c r="CY5337">
        <v>0</v>
      </c>
      <c r="CZ5337">
        <v>0</v>
      </c>
      <c r="DA5337" t="s">
        <v>169</v>
      </c>
      <c r="DB5337" t="b">
        <v>0</v>
      </c>
      <c r="DC5337" t="s">
        <v>157</v>
      </c>
      <c r="DD5337" t="s">
        <v>170</v>
      </c>
      <c r="DE5337" t="s">
        <v>171</v>
      </c>
      <c r="DF5337" t="b">
        <v>0</v>
      </c>
      <c r="DG5337" t="s">
        <v>153</v>
      </c>
      <c r="DH5337">
        <v>0</v>
      </c>
      <c r="DI5337" t="b">
        <v>0</v>
      </c>
      <c r="DJ5337" t="s">
        <v>153</v>
      </c>
      <c r="DK5337">
        <v>0</v>
      </c>
      <c r="DL5337" t="b">
        <v>0</v>
      </c>
      <c r="DM5337" t="s">
        <v>153</v>
      </c>
      <c r="DN5337" t="s">
        <v>153</v>
      </c>
      <c r="DO5337">
        <v>0</v>
      </c>
      <c r="DP5337">
        <v>0</v>
      </c>
      <c r="DQ5337">
        <v>0</v>
      </c>
      <c r="DR5337">
        <v>0</v>
      </c>
      <c r="DS5337" t="s">
        <v>153</v>
      </c>
      <c r="DT5337">
        <v>0</v>
      </c>
      <c r="DU5337">
        <v>0</v>
      </c>
      <c r="DV5337">
        <v>0</v>
      </c>
      <c r="DW5337" t="s">
        <v>172</v>
      </c>
      <c r="DX5337" t="s">
        <v>153</v>
      </c>
      <c r="DY5337" t="s">
        <v>172</v>
      </c>
      <c r="DZ5337" t="s">
        <v>153</v>
      </c>
      <c r="EA5337" t="s">
        <v>153</v>
      </c>
      <c r="EB5337" t="s">
        <v>153</v>
      </c>
      <c r="EC5337" t="s">
        <v>153</v>
      </c>
      <c r="ED5337" t="s">
        <v>153</v>
      </c>
      <c r="EE5337" t="s">
        <v>153</v>
      </c>
      <c r="EF5337" s="1"/>
      <c r="EG5337" s="1"/>
      <c r="EH5337" s="1"/>
      <c r="EI5337" s="1"/>
      <c r="EJ5337" t="s">
        <v>153</v>
      </c>
      <c r="EK5337" t="b">
        <v>1</v>
      </c>
      <c r="EL5337" t="s">
        <v>153</v>
      </c>
      <c r="EM5337" t="s">
        <v>153</v>
      </c>
      <c r="EN5337" t="s">
        <v>153</v>
      </c>
      <c r="EO5337" t="s">
        <v>153</v>
      </c>
      <c r="EP5337" t="s">
        <v>153</v>
      </c>
      <c r="EQ5337" t="s">
        <v>153</v>
      </c>
      <c r="ER5337" t="s">
        <v>153</v>
      </c>
      <c r="ES5337" t="s">
        <v>153</v>
      </c>
      <c r="ET5337" t="s">
        <v>153</v>
      </c>
      <c r="EU5337" t="s">
        <v>153</v>
      </c>
    </row>
    <row r="5338" spans="1:151" hidden="1" x14ac:dyDescent="0.35">
      <c r="A5338" t="s">
        <v>11534</v>
      </c>
      <c r="B5338" t="s">
        <v>11535</v>
      </c>
      <c r="C5338" t="s">
        <v>153</v>
      </c>
      <c r="D5338" t="b">
        <v>0</v>
      </c>
      <c r="E5338" t="b">
        <v>1</v>
      </c>
      <c r="F5338" t="s">
        <v>34</v>
      </c>
      <c r="G5338" t="s">
        <v>154</v>
      </c>
      <c r="H5338" s="1">
        <v>45385</v>
      </c>
      <c r="I5338" t="s">
        <v>153</v>
      </c>
      <c r="J5338" t="s">
        <v>153</v>
      </c>
      <c r="K5338" t="s">
        <v>153</v>
      </c>
      <c r="L5338" t="s">
        <v>153</v>
      </c>
      <c r="M5338" t="s">
        <v>153</v>
      </c>
      <c r="N5338" t="b">
        <v>0</v>
      </c>
      <c r="O5338" t="s">
        <v>153</v>
      </c>
      <c r="P5338" t="s">
        <v>156</v>
      </c>
      <c r="Q5338" t="s">
        <v>157</v>
      </c>
      <c r="R5338" t="s">
        <v>153</v>
      </c>
      <c r="S5338" t="s">
        <v>153</v>
      </c>
      <c r="T5338" t="s">
        <v>153</v>
      </c>
      <c r="U5338" t="s">
        <v>153</v>
      </c>
      <c r="V5338">
        <v>0</v>
      </c>
      <c r="W5338">
        <v>0</v>
      </c>
      <c r="X5338" t="s">
        <v>424</v>
      </c>
      <c r="Y5338" t="s">
        <v>153</v>
      </c>
      <c r="Z5338" t="s">
        <v>153</v>
      </c>
      <c r="AA5338" t="s">
        <v>153</v>
      </c>
      <c r="AB5338" t="b">
        <v>0</v>
      </c>
      <c r="AC5338" t="s">
        <v>153</v>
      </c>
      <c r="AD5338" t="s">
        <v>153</v>
      </c>
      <c r="AE5338" t="s">
        <v>159</v>
      </c>
      <c r="AF5338" t="s">
        <v>153</v>
      </c>
      <c r="AG5338" t="b">
        <v>0</v>
      </c>
      <c r="AH5338" t="s">
        <v>153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 t="s">
        <v>159</v>
      </c>
      <c r="AS5338" t="s">
        <v>159</v>
      </c>
      <c r="AT5338">
        <v>0</v>
      </c>
      <c r="AU5338">
        <v>0</v>
      </c>
      <c r="AV5338">
        <v>0</v>
      </c>
      <c r="AW5338" t="s">
        <v>153</v>
      </c>
      <c r="AX5338">
        <v>0</v>
      </c>
      <c r="AY5338">
        <v>0</v>
      </c>
      <c r="AZ5338">
        <v>0</v>
      </c>
      <c r="BA5338" t="s">
        <v>16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 t="b">
        <v>1</v>
      </c>
      <c r="BH5338" t="b">
        <v>1</v>
      </c>
      <c r="BI5338" t="b">
        <v>0</v>
      </c>
      <c r="BJ5338" t="s">
        <v>161</v>
      </c>
      <c r="BK5338" t="s">
        <v>161</v>
      </c>
      <c r="BL5338" t="s">
        <v>425</v>
      </c>
      <c r="BM5338" t="s">
        <v>153</v>
      </c>
      <c r="BN5338" t="s">
        <v>153</v>
      </c>
      <c r="BO5338" t="s">
        <v>425</v>
      </c>
      <c r="BP5338" t="s">
        <v>153</v>
      </c>
      <c r="BQ5338" t="s">
        <v>163</v>
      </c>
      <c r="BR5338" t="s">
        <v>164</v>
      </c>
      <c r="BS5338" t="s">
        <v>250</v>
      </c>
      <c r="BT5338" t="b">
        <v>0</v>
      </c>
      <c r="BU5338" t="b">
        <v>0</v>
      </c>
      <c r="BV5338" t="b">
        <v>0</v>
      </c>
      <c r="BW5338" t="s">
        <v>153</v>
      </c>
      <c r="BX5338" t="s">
        <v>153</v>
      </c>
      <c r="BY5338" t="s">
        <v>153</v>
      </c>
      <c r="BZ5338">
        <v>0</v>
      </c>
      <c r="CA5338">
        <v>0</v>
      </c>
      <c r="CB5338" t="b">
        <v>0</v>
      </c>
      <c r="CC5338" t="s">
        <v>165</v>
      </c>
      <c r="CD5338">
        <v>0</v>
      </c>
      <c r="CE5338" t="s">
        <v>161</v>
      </c>
      <c r="CF5338" t="s">
        <v>161</v>
      </c>
      <c r="CG5338" t="b">
        <v>1</v>
      </c>
      <c r="CH5338" t="s">
        <v>153</v>
      </c>
      <c r="CI5338" t="s">
        <v>153</v>
      </c>
      <c r="CJ5338" t="b">
        <v>0</v>
      </c>
      <c r="CK5338" t="s">
        <v>153</v>
      </c>
      <c r="CL5338" t="s">
        <v>153</v>
      </c>
      <c r="CM5338" t="s">
        <v>188</v>
      </c>
      <c r="CN5338" t="s">
        <v>153</v>
      </c>
      <c r="CO5338" t="s">
        <v>153</v>
      </c>
      <c r="CP5338" t="s">
        <v>153</v>
      </c>
      <c r="CQ5338" t="s">
        <v>153</v>
      </c>
      <c r="CR5338" t="b">
        <v>0</v>
      </c>
      <c r="CS5338" t="s">
        <v>189</v>
      </c>
      <c r="CT5338" t="s">
        <v>153</v>
      </c>
      <c r="CU5338" t="s">
        <v>153</v>
      </c>
      <c r="CV5338">
        <v>1</v>
      </c>
      <c r="CW5338" t="s">
        <v>168</v>
      </c>
      <c r="CX5338">
        <v>0</v>
      </c>
      <c r="CY5338">
        <v>0</v>
      </c>
      <c r="CZ5338">
        <v>0</v>
      </c>
      <c r="DA5338" t="s">
        <v>169</v>
      </c>
      <c r="DB5338" t="b">
        <v>0</v>
      </c>
      <c r="DC5338" t="s">
        <v>157</v>
      </c>
      <c r="DD5338" t="s">
        <v>170</v>
      </c>
      <c r="DE5338" t="s">
        <v>171</v>
      </c>
      <c r="DF5338" t="b">
        <v>0</v>
      </c>
      <c r="DG5338" t="s">
        <v>153</v>
      </c>
      <c r="DH5338">
        <v>0</v>
      </c>
      <c r="DI5338" t="b">
        <v>0</v>
      </c>
      <c r="DJ5338" t="s">
        <v>153</v>
      </c>
      <c r="DK5338">
        <v>0</v>
      </c>
      <c r="DL5338" t="b">
        <v>0</v>
      </c>
      <c r="DM5338" t="s">
        <v>153</v>
      </c>
      <c r="DN5338" t="s">
        <v>153</v>
      </c>
      <c r="DO5338">
        <v>0</v>
      </c>
      <c r="DP5338">
        <v>0</v>
      </c>
      <c r="DQ5338">
        <v>0</v>
      </c>
      <c r="DR5338">
        <v>0</v>
      </c>
      <c r="DS5338" t="s">
        <v>153</v>
      </c>
      <c r="DT5338">
        <v>0</v>
      </c>
      <c r="DU5338">
        <v>0</v>
      </c>
      <c r="DV5338">
        <v>0</v>
      </c>
      <c r="DW5338" t="s">
        <v>172</v>
      </c>
      <c r="DX5338" t="s">
        <v>153</v>
      </c>
      <c r="DY5338" t="s">
        <v>172</v>
      </c>
      <c r="DZ5338" t="s">
        <v>153</v>
      </c>
      <c r="EA5338" t="s">
        <v>153</v>
      </c>
      <c r="EB5338" t="s">
        <v>153</v>
      </c>
      <c r="EC5338" t="s">
        <v>153</v>
      </c>
      <c r="ED5338" t="s">
        <v>153</v>
      </c>
      <c r="EE5338" t="s">
        <v>153</v>
      </c>
      <c r="EF5338" s="1"/>
      <c r="EG5338" s="1"/>
      <c r="EH5338" s="1"/>
      <c r="EI5338" s="1"/>
      <c r="EJ5338" t="s">
        <v>153</v>
      </c>
      <c r="EK5338" t="b">
        <v>1</v>
      </c>
      <c r="EL5338" t="s">
        <v>153</v>
      </c>
      <c r="EM5338" t="s">
        <v>153</v>
      </c>
      <c r="EN5338" t="s">
        <v>153</v>
      </c>
      <c r="EO5338" t="s">
        <v>153</v>
      </c>
      <c r="EP5338" t="s">
        <v>153</v>
      </c>
      <c r="EQ5338" t="s">
        <v>153</v>
      </c>
      <c r="ER5338" t="s">
        <v>153</v>
      </c>
      <c r="ES5338" t="s">
        <v>153</v>
      </c>
      <c r="ET5338" t="s">
        <v>153</v>
      </c>
      <c r="EU5338" t="s">
        <v>153</v>
      </c>
    </row>
    <row r="5339" spans="1:151" hidden="1" x14ac:dyDescent="0.35">
      <c r="A5339" t="s">
        <v>11536</v>
      </c>
      <c r="B5339" t="s">
        <v>11537</v>
      </c>
      <c r="C5339" t="s">
        <v>153</v>
      </c>
      <c r="D5339" t="b">
        <v>0</v>
      </c>
      <c r="E5339" t="b">
        <v>1</v>
      </c>
      <c r="F5339" t="s">
        <v>34</v>
      </c>
      <c r="G5339" t="s">
        <v>154</v>
      </c>
      <c r="H5339" s="1">
        <v>45385</v>
      </c>
      <c r="I5339" t="s">
        <v>153</v>
      </c>
      <c r="J5339" t="s">
        <v>153</v>
      </c>
      <c r="K5339" t="s">
        <v>153</v>
      </c>
      <c r="L5339" t="s">
        <v>153</v>
      </c>
      <c r="M5339" t="s">
        <v>153</v>
      </c>
      <c r="N5339" t="b">
        <v>0</v>
      </c>
      <c r="O5339" t="s">
        <v>153</v>
      </c>
      <c r="P5339" t="s">
        <v>156</v>
      </c>
      <c r="Q5339" t="s">
        <v>157</v>
      </c>
      <c r="R5339" t="s">
        <v>153</v>
      </c>
      <c r="S5339" t="s">
        <v>153</v>
      </c>
      <c r="T5339" t="s">
        <v>153</v>
      </c>
      <c r="U5339" t="s">
        <v>153</v>
      </c>
      <c r="V5339">
        <v>0</v>
      </c>
      <c r="W5339">
        <v>0</v>
      </c>
      <c r="X5339" t="s">
        <v>424</v>
      </c>
      <c r="Y5339" t="s">
        <v>153</v>
      </c>
      <c r="Z5339" t="s">
        <v>153</v>
      </c>
      <c r="AA5339" t="s">
        <v>153</v>
      </c>
      <c r="AB5339" t="b">
        <v>0</v>
      </c>
      <c r="AC5339" t="s">
        <v>153</v>
      </c>
      <c r="AD5339" t="s">
        <v>153</v>
      </c>
      <c r="AE5339" t="s">
        <v>159</v>
      </c>
      <c r="AF5339" t="s">
        <v>153</v>
      </c>
      <c r="AG5339" t="b">
        <v>0</v>
      </c>
      <c r="AH5339" t="s">
        <v>153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 t="s">
        <v>159</v>
      </c>
      <c r="AS5339" t="s">
        <v>159</v>
      </c>
      <c r="AT5339">
        <v>0</v>
      </c>
      <c r="AU5339">
        <v>0</v>
      </c>
      <c r="AV5339">
        <v>0</v>
      </c>
      <c r="AW5339" t="s">
        <v>153</v>
      </c>
      <c r="AX5339">
        <v>0</v>
      </c>
      <c r="AY5339">
        <v>0</v>
      </c>
      <c r="AZ5339">
        <v>0</v>
      </c>
      <c r="BA5339" t="s">
        <v>16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 t="b">
        <v>1</v>
      </c>
      <c r="BH5339" t="b">
        <v>1</v>
      </c>
      <c r="BI5339" t="b">
        <v>0</v>
      </c>
      <c r="BJ5339" t="s">
        <v>161</v>
      </c>
      <c r="BK5339" t="s">
        <v>161</v>
      </c>
      <c r="BL5339" t="s">
        <v>425</v>
      </c>
      <c r="BM5339" t="s">
        <v>153</v>
      </c>
      <c r="BN5339" t="s">
        <v>153</v>
      </c>
      <c r="BO5339" t="s">
        <v>425</v>
      </c>
      <c r="BP5339" t="s">
        <v>153</v>
      </c>
      <c r="BQ5339" t="s">
        <v>163</v>
      </c>
      <c r="BR5339" t="s">
        <v>164</v>
      </c>
      <c r="BS5339" t="s">
        <v>250</v>
      </c>
      <c r="BT5339" t="b">
        <v>0</v>
      </c>
      <c r="BU5339" t="b">
        <v>0</v>
      </c>
      <c r="BV5339" t="b">
        <v>0</v>
      </c>
      <c r="BW5339" t="s">
        <v>153</v>
      </c>
      <c r="BX5339" t="s">
        <v>153</v>
      </c>
      <c r="BY5339" t="s">
        <v>153</v>
      </c>
      <c r="BZ5339">
        <v>0</v>
      </c>
      <c r="CA5339">
        <v>0</v>
      </c>
      <c r="CB5339" t="b">
        <v>0</v>
      </c>
      <c r="CC5339" t="s">
        <v>165</v>
      </c>
      <c r="CD5339">
        <v>0</v>
      </c>
      <c r="CE5339" t="s">
        <v>161</v>
      </c>
      <c r="CF5339" t="s">
        <v>161</v>
      </c>
      <c r="CG5339" t="b">
        <v>1</v>
      </c>
      <c r="CH5339" t="s">
        <v>153</v>
      </c>
      <c r="CI5339" t="s">
        <v>153</v>
      </c>
      <c r="CJ5339" t="b">
        <v>0</v>
      </c>
      <c r="CK5339" t="s">
        <v>153</v>
      </c>
      <c r="CL5339" t="s">
        <v>153</v>
      </c>
      <c r="CM5339" t="s">
        <v>188</v>
      </c>
      <c r="CN5339" t="s">
        <v>153</v>
      </c>
      <c r="CO5339" t="s">
        <v>153</v>
      </c>
      <c r="CP5339" t="s">
        <v>153</v>
      </c>
      <c r="CQ5339" t="s">
        <v>153</v>
      </c>
      <c r="CR5339" t="b">
        <v>0</v>
      </c>
      <c r="CS5339" t="s">
        <v>189</v>
      </c>
      <c r="CT5339" t="s">
        <v>153</v>
      </c>
      <c r="CU5339" t="s">
        <v>153</v>
      </c>
      <c r="CV5339">
        <v>1</v>
      </c>
      <c r="CW5339" t="s">
        <v>168</v>
      </c>
      <c r="CX5339">
        <v>0</v>
      </c>
      <c r="CY5339">
        <v>0</v>
      </c>
      <c r="CZ5339">
        <v>0</v>
      </c>
      <c r="DA5339" t="s">
        <v>169</v>
      </c>
      <c r="DB5339" t="b">
        <v>0</v>
      </c>
      <c r="DC5339" t="s">
        <v>157</v>
      </c>
      <c r="DD5339" t="s">
        <v>170</v>
      </c>
      <c r="DE5339" t="s">
        <v>171</v>
      </c>
      <c r="DF5339" t="b">
        <v>0</v>
      </c>
      <c r="DG5339" t="s">
        <v>153</v>
      </c>
      <c r="DH5339">
        <v>0</v>
      </c>
      <c r="DI5339" t="b">
        <v>0</v>
      </c>
      <c r="DJ5339" t="s">
        <v>153</v>
      </c>
      <c r="DK5339">
        <v>0</v>
      </c>
      <c r="DL5339" t="b">
        <v>0</v>
      </c>
      <c r="DM5339" t="s">
        <v>153</v>
      </c>
      <c r="DN5339" t="s">
        <v>153</v>
      </c>
      <c r="DO5339">
        <v>0</v>
      </c>
      <c r="DP5339">
        <v>0</v>
      </c>
      <c r="DQ5339">
        <v>0</v>
      </c>
      <c r="DR5339">
        <v>0</v>
      </c>
      <c r="DS5339" t="s">
        <v>153</v>
      </c>
      <c r="DT5339">
        <v>0</v>
      </c>
      <c r="DU5339">
        <v>0</v>
      </c>
      <c r="DV5339">
        <v>0</v>
      </c>
      <c r="DW5339" t="s">
        <v>172</v>
      </c>
      <c r="DX5339" t="s">
        <v>153</v>
      </c>
      <c r="DY5339" t="s">
        <v>172</v>
      </c>
      <c r="DZ5339" t="s">
        <v>153</v>
      </c>
      <c r="EA5339" t="s">
        <v>153</v>
      </c>
      <c r="EB5339" t="s">
        <v>153</v>
      </c>
      <c r="EC5339" t="s">
        <v>153</v>
      </c>
      <c r="ED5339" t="s">
        <v>153</v>
      </c>
      <c r="EE5339" t="s">
        <v>153</v>
      </c>
      <c r="EF5339" s="1"/>
      <c r="EG5339" s="1"/>
      <c r="EH5339" s="1"/>
      <c r="EI5339" s="1"/>
      <c r="EJ5339" t="s">
        <v>153</v>
      </c>
      <c r="EK5339" t="b">
        <v>1</v>
      </c>
      <c r="EL5339" t="s">
        <v>153</v>
      </c>
      <c r="EM5339" t="s">
        <v>153</v>
      </c>
      <c r="EN5339" t="s">
        <v>153</v>
      </c>
      <c r="EO5339" t="s">
        <v>153</v>
      </c>
      <c r="EP5339" t="s">
        <v>153</v>
      </c>
      <c r="EQ5339" t="s">
        <v>153</v>
      </c>
      <c r="ER5339" t="s">
        <v>153</v>
      </c>
      <c r="ES5339" t="s">
        <v>153</v>
      </c>
      <c r="ET5339" t="s">
        <v>153</v>
      </c>
      <c r="EU5339" t="s">
        <v>153</v>
      </c>
    </row>
    <row r="5340" spans="1:151" hidden="1" x14ac:dyDescent="0.35">
      <c r="A5340" t="s">
        <v>11538</v>
      </c>
      <c r="B5340" t="s">
        <v>11539</v>
      </c>
      <c r="C5340" t="s">
        <v>153</v>
      </c>
      <c r="D5340" t="b">
        <v>0</v>
      </c>
      <c r="E5340" t="b">
        <v>1</v>
      </c>
      <c r="F5340" t="s">
        <v>34</v>
      </c>
      <c r="G5340" t="s">
        <v>154</v>
      </c>
      <c r="H5340" s="1">
        <v>45385</v>
      </c>
      <c r="I5340" t="s">
        <v>153</v>
      </c>
      <c r="J5340" t="s">
        <v>153</v>
      </c>
      <c r="K5340" t="s">
        <v>153</v>
      </c>
      <c r="L5340" t="s">
        <v>153</v>
      </c>
      <c r="M5340" t="s">
        <v>153</v>
      </c>
      <c r="N5340" t="b">
        <v>0</v>
      </c>
      <c r="O5340" t="s">
        <v>153</v>
      </c>
      <c r="P5340" t="s">
        <v>156</v>
      </c>
      <c r="Q5340" t="s">
        <v>157</v>
      </c>
      <c r="R5340" t="s">
        <v>153</v>
      </c>
      <c r="S5340" t="s">
        <v>153</v>
      </c>
      <c r="T5340" t="s">
        <v>153</v>
      </c>
      <c r="U5340" t="s">
        <v>153</v>
      </c>
      <c r="V5340">
        <v>0</v>
      </c>
      <c r="W5340">
        <v>0</v>
      </c>
      <c r="X5340" t="s">
        <v>424</v>
      </c>
      <c r="Y5340" t="s">
        <v>153</v>
      </c>
      <c r="Z5340" t="s">
        <v>153</v>
      </c>
      <c r="AA5340" t="s">
        <v>153</v>
      </c>
      <c r="AB5340" t="b">
        <v>0</v>
      </c>
      <c r="AC5340" t="s">
        <v>153</v>
      </c>
      <c r="AD5340" t="s">
        <v>153</v>
      </c>
      <c r="AE5340" t="s">
        <v>159</v>
      </c>
      <c r="AF5340" t="s">
        <v>153</v>
      </c>
      <c r="AG5340" t="b">
        <v>0</v>
      </c>
      <c r="AH5340" t="s">
        <v>153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 t="s">
        <v>159</v>
      </c>
      <c r="AS5340" t="s">
        <v>159</v>
      </c>
      <c r="AT5340">
        <v>0</v>
      </c>
      <c r="AU5340">
        <v>0</v>
      </c>
      <c r="AV5340">
        <v>0</v>
      </c>
      <c r="AW5340" t="s">
        <v>153</v>
      </c>
      <c r="AX5340">
        <v>0</v>
      </c>
      <c r="AY5340">
        <v>0</v>
      </c>
      <c r="AZ5340">
        <v>0</v>
      </c>
      <c r="BA5340" t="s">
        <v>16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 t="b">
        <v>1</v>
      </c>
      <c r="BH5340" t="b">
        <v>1</v>
      </c>
      <c r="BI5340" t="b">
        <v>0</v>
      </c>
      <c r="BJ5340" t="s">
        <v>161</v>
      </c>
      <c r="BK5340" t="s">
        <v>161</v>
      </c>
      <c r="BL5340" t="s">
        <v>425</v>
      </c>
      <c r="BM5340" t="s">
        <v>153</v>
      </c>
      <c r="BN5340" t="s">
        <v>153</v>
      </c>
      <c r="BO5340" t="s">
        <v>425</v>
      </c>
      <c r="BP5340" t="s">
        <v>153</v>
      </c>
      <c r="BQ5340" t="s">
        <v>163</v>
      </c>
      <c r="BR5340" t="s">
        <v>164</v>
      </c>
      <c r="BS5340" t="s">
        <v>250</v>
      </c>
      <c r="BT5340" t="b">
        <v>0</v>
      </c>
      <c r="BU5340" t="b">
        <v>0</v>
      </c>
      <c r="BV5340" t="b">
        <v>0</v>
      </c>
      <c r="BW5340" t="s">
        <v>153</v>
      </c>
      <c r="BX5340" t="s">
        <v>153</v>
      </c>
      <c r="BY5340" t="s">
        <v>153</v>
      </c>
      <c r="BZ5340">
        <v>0</v>
      </c>
      <c r="CA5340">
        <v>0</v>
      </c>
      <c r="CB5340" t="b">
        <v>0</v>
      </c>
      <c r="CC5340" t="s">
        <v>165</v>
      </c>
      <c r="CD5340">
        <v>0</v>
      </c>
      <c r="CE5340" t="s">
        <v>161</v>
      </c>
      <c r="CF5340" t="s">
        <v>161</v>
      </c>
      <c r="CG5340" t="b">
        <v>1</v>
      </c>
      <c r="CH5340" t="s">
        <v>153</v>
      </c>
      <c r="CI5340" t="s">
        <v>153</v>
      </c>
      <c r="CJ5340" t="b">
        <v>0</v>
      </c>
      <c r="CK5340" t="s">
        <v>153</v>
      </c>
      <c r="CL5340" t="s">
        <v>153</v>
      </c>
      <c r="CM5340" t="s">
        <v>188</v>
      </c>
      <c r="CN5340" t="s">
        <v>153</v>
      </c>
      <c r="CO5340" t="s">
        <v>153</v>
      </c>
      <c r="CP5340" t="s">
        <v>153</v>
      </c>
      <c r="CQ5340" t="s">
        <v>153</v>
      </c>
      <c r="CR5340" t="b">
        <v>0</v>
      </c>
      <c r="CS5340" t="s">
        <v>189</v>
      </c>
      <c r="CT5340" t="s">
        <v>153</v>
      </c>
      <c r="CU5340" t="s">
        <v>153</v>
      </c>
      <c r="CV5340">
        <v>1</v>
      </c>
      <c r="CW5340" t="s">
        <v>168</v>
      </c>
      <c r="CX5340">
        <v>0</v>
      </c>
      <c r="CY5340">
        <v>0</v>
      </c>
      <c r="CZ5340">
        <v>0</v>
      </c>
      <c r="DA5340" t="s">
        <v>169</v>
      </c>
      <c r="DB5340" t="b">
        <v>0</v>
      </c>
      <c r="DC5340" t="s">
        <v>157</v>
      </c>
      <c r="DD5340" t="s">
        <v>170</v>
      </c>
      <c r="DE5340" t="s">
        <v>171</v>
      </c>
      <c r="DF5340" t="b">
        <v>0</v>
      </c>
      <c r="DG5340" t="s">
        <v>153</v>
      </c>
      <c r="DH5340">
        <v>0</v>
      </c>
      <c r="DI5340" t="b">
        <v>0</v>
      </c>
      <c r="DJ5340" t="s">
        <v>153</v>
      </c>
      <c r="DK5340">
        <v>0</v>
      </c>
      <c r="DL5340" t="b">
        <v>0</v>
      </c>
      <c r="DM5340" t="s">
        <v>153</v>
      </c>
      <c r="DN5340" t="s">
        <v>153</v>
      </c>
      <c r="DO5340">
        <v>0</v>
      </c>
      <c r="DP5340">
        <v>0</v>
      </c>
      <c r="DQ5340">
        <v>0</v>
      </c>
      <c r="DR5340">
        <v>0</v>
      </c>
      <c r="DS5340" t="s">
        <v>153</v>
      </c>
      <c r="DT5340">
        <v>0</v>
      </c>
      <c r="DU5340">
        <v>0</v>
      </c>
      <c r="DV5340">
        <v>0</v>
      </c>
      <c r="DW5340" t="s">
        <v>172</v>
      </c>
      <c r="DX5340" t="s">
        <v>153</v>
      </c>
      <c r="DY5340" t="s">
        <v>172</v>
      </c>
      <c r="DZ5340" t="s">
        <v>153</v>
      </c>
      <c r="EA5340" t="s">
        <v>153</v>
      </c>
      <c r="EB5340" t="s">
        <v>153</v>
      </c>
      <c r="EC5340" t="s">
        <v>153</v>
      </c>
      <c r="ED5340" t="s">
        <v>153</v>
      </c>
      <c r="EE5340" t="s">
        <v>153</v>
      </c>
      <c r="EF5340" s="1"/>
      <c r="EG5340" s="1"/>
      <c r="EH5340" s="1"/>
      <c r="EI5340" s="1"/>
      <c r="EJ5340" t="s">
        <v>153</v>
      </c>
      <c r="EK5340" t="b">
        <v>1</v>
      </c>
      <c r="EL5340" t="s">
        <v>153</v>
      </c>
      <c r="EM5340" t="s">
        <v>153</v>
      </c>
      <c r="EN5340" t="s">
        <v>153</v>
      </c>
      <c r="EO5340" t="s">
        <v>153</v>
      </c>
      <c r="EP5340" t="s">
        <v>153</v>
      </c>
      <c r="EQ5340" t="s">
        <v>153</v>
      </c>
      <c r="ER5340" t="s">
        <v>153</v>
      </c>
      <c r="ES5340" t="s">
        <v>153</v>
      </c>
      <c r="ET5340" t="s">
        <v>153</v>
      </c>
      <c r="EU5340" t="s">
        <v>153</v>
      </c>
    </row>
    <row r="5341" spans="1:151" hidden="1" x14ac:dyDescent="0.35">
      <c r="A5341" t="s">
        <v>11540</v>
      </c>
      <c r="B5341" t="s">
        <v>11541</v>
      </c>
      <c r="C5341" t="s">
        <v>153</v>
      </c>
      <c r="D5341" t="b">
        <v>0</v>
      </c>
      <c r="E5341" t="b">
        <v>1</v>
      </c>
      <c r="F5341" t="s">
        <v>34</v>
      </c>
      <c r="G5341" t="s">
        <v>154</v>
      </c>
      <c r="H5341" s="1">
        <v>45385</v>
      </c>
      <c r="I5341" t="s">
        <v>153</v>
      </c>
      <c r="J5341" t="s">
        <v>153</v>
      </c>
      <c r="K5341" t="s">
        <v>153</v>
      </c>
      <c r="L5341" t="s">
        <v>153</v>
      </c>
      <c r="M5341" t="s">
        <v>153</v>
      </c>
      <c r="N5341" t="b">
        <v>0</v>
      </c>
      <c r="O5341" t="s">
        <v>153</v>
      </c>
      <c r="P5341" t="s">
        <v>156</v>
      </c>
      <c r="Q5341" t="s">
        <v>157</v>
      </c>
      <c r="R5341" t="s">
        <v>153</v>
      </c>
      <c r="S5341" t="s">
        <v>153</v>
      </c>
      <c r="T5341" t="s">
        <v>153</v>
      </c>
      <c r="U5341" t="s">
        <v>153</v>
      </c>
      <c r="V5341">
        <v>0</v>
      </c>
      <c r="W5341">
        <v>0</v>
      </c>
      <c r="X5341" t="s">
        <v>424</v>
      </c>
      <c r="Y5341" t="s">
        <v>153</v>
      </c>
      <c r="Z5341" t="s">
        <v>153</v>
      </c>
      <c r="AA5341" t="s">
        <v>153</v>
      </c>
      <c r="AB5341" t="b">
        <v>0</v>
      </c>
      <c r="AC5341" t="s">
        <v>153</v>
      </c>
      <c r="AD5341" t="s">
        <v>153</v>
      </c>
      <c r="AE5341" t="s">
        <v>159</v>
      </c>
      <c r="AF5341" t="s">
        <v>153</v>
      </c>
      <c r="AG5341" t="b">
        <v>0</v>
      </c>
      <c r="AH5341" t="s">
        <v>153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 t="s">
        <v>159</v>
      </c>
      <c r="AS5341" t="s">
        <v>159</v>
      </c>
      <c r="AT5341">
        <v>0</v>
      </c>
      <c r="AU5341">
        <v>0</v>
      </c>
      <c r="AV5341">
        <v>0</v>
      </c>
      <c r="AW5341" t="s">
        <v>153</v>
      </c>
      <c r="AX5341">
        <v>0</v>
      </c>
      <c r="AY5341">
        <v>0</v>
      </c>
      <c r="AZ5341">
        <v>0</v>
      </c>
      <c r="BA5341" t="s">
        <v>16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 t="b">
        <v>1</v>
      </c>
      <c r="BH5341" t="b">
        <v>1</v>
      </c>
      <c r="BI5341" t="b">
        <v>0</v>
      </c>
      <c r="BJ5341" t="s">
        <v>161</v>
      </c>
      <c r="BK5341" t="s">
        <v>161</v>
      </c>
      <c r="BL5341" t="s">
        <v>425</v>
      </c>
      <c r="BM5341" t="s">
        <v>153</v>
      </c>
      <c r="BN5341" t="s">
        <v>153</v>
      </c>
      <c r="BO5341" t="s">
        <v>425</v>
      </c>
      <c r="BP5341" t="s">
        <v>153</v>
      </c>
      <c r="BQ5341" t="s">
        <v>163</v>
      </c>
      <c r="BR5341" t="s">
        <v>164</v>
      </c>
      <c r="BS5341" t="s">
        <v>250</v>
      </c>
      <c r="BT5341" t="b">
        <v>0</v>
      </c>
      <c r="BU5341" t="b">
        <v>0</v>
      </c>
      <c r="BV5341" t="b">
        <v>0</v>
      </c>
      <c r="BW5341" t="s">
        <v>153</v>
      </c>
      <c r="BX5341" t="s">
        <v>153</v>
      </c>
      <c r="BY5341" t="s">
        <v>153</v>
      </c>
      <c r="BZ5341">
        <v>0</v>
      </c>
      <c r="CA5341">
        <v>0</v>
      </c>
      <c r="CB5341" t="b">
        <v>0</v>
      </c>
      <c r="CC5341" t="s">
        <v>165</v>
      </c>
      <c r="CD5341">
        <v>0</v>
      </c>
      <c r="CE5341" t="s">
        <v>161</v>
      </c>
      <c r="CF5341" t="s">
        <v>161</v>
      </c>
      <c r="CG5341" t="b">
        <v>1</v>
      </c>
      <c r="CH5341" t="s">
        <v>153</v>
      </c>
      <c r="CI5341" t="s">
        <v>153</v>
      </c>
      <c r="CJ5341" t="b">
        <v>0</v>
      </c>
      <c r="CK5341" t="s">
        <v>153</v>
      </c>
      <c r="CL5341" t="s">
        <v>153</v>
      </c>
      <c r="CM5341" t="s">
        <v>188</v>
      </c>
      <c r="CN5341" t="s">
        <v>153</v>
      </c>
      <c r="CO5341" t="s">
        <v>153</v>
      </c>
      <c r="CP5341" t="s">
        <v>153</v>
      </c>
      <c r="CQ5341" t="s">
        <v>153</v>
      </c>
      <c r="CR5341" t="b">
        <v>0</v>
      </c>
      <c r="CS5341" t="s">
        <v>189</v>
      </c>
      <c r="CT5341" t="s">
        <v>153</v>
      </c>
      <c r="CU5341" t="s">
        <v>153</v>
      </c>
      <c r="CV5341">
        <v>1</v>
      </c>
      <c r="CW5341" t="s">
        <v>168</v>
      </c>
      <c r="CX5341">
        <v>0</v>
      </c>
      <c r="CY5341">
        <v>0</v>
      </c>
      <c r="CZ5341">
        <v>0</v>
      </c>
      <c r="DA5341" t="s">
        <v>169</v>
      </c>
      <c r="DB5341" t="b">
        <v>0</v>
      </c>
      <c r="DC5341" t="s">
        <v>157</v>
      </c>
      <c r="DD5341" t="s">
        <v>170</v>
      </c>
      <c r="DE5341" t="s">
        <v>171</v>
      </c>
      <c r="DF5341" t="b">
        <v>0</v>
      </c>
      <c r="DG5341" t="s">
        <v>153</v>
      </c>
      <c r="DH5341">
        <v>0</v>
      </c>
      <c r="DI5341" t="b">
        <v>0</v>
      </c>
      <c r="DJ5341" t="s">
        <v>153</v>
      </c>
      <c r="DK5341">
        <v>0</v>
      </c>
      <c r="DL5341" t="b">
        <v>0</v>
      </c>
      <c r="DM5341" t="s">
        <v>153</v>
      </c>
      <c r="DN5341" t="s">
        <v>153</v>
      </c>
      <c r="DO5341">
        <v>0</v>
      </c>
      <c r="DP5341">
        <v>0</v>
      </c>
      <c r="DQ5341">
        <v>0</v>
      </c>
      <c r="DR5341">
        <v>0</v>
      </c>
      <c r="DS5341" t="s">
        <v>153</v>
      </c>
      <c r="DT5341">
        <v>0</v>
      </c>
      <c r="DU5341">
        <v>0</v>
      </c>
      <c r="DV5341">
        <v>0</v>
      </c>
      <c r="DW5341" t="s">
        <v>172</v>
      </c>
      <c r="DX5341" t="s">
        <v>153</v>
      </c>
      <c r="DY5341" t="s">
        <v>172</v>
      </c>
      <c r="DZ5341" t="s">
        <v>153</v>
      </c>
      <c r="EA5341" t="s">
        <v>153</v>
      </c>
      <c r="EB5341" t="s">
        <v>153</v>
      </c>
      <c r="EC5341" t="s">
        <v>153</v>
      </c>
      <c r="ED5341" t="s">
        <v>153</v>
      </c>
      <c r="EE5341" t="s">
        <v>153</v>
      </c>
      <c r="EF5341" s="1"/>
      <c r="EG5341" s="1"/>
      <c r="EH5341" s="1"/>
      <c r="EI5341" s="1"/>
      <c r="EJ5341" t="s">
        <v>153</v>
      </c>
      <c r="EK5341" t="b">
        <v>1</v>
      </c>
      <c r="EL5341" t="s">
        <v>153</v>
      </c>
      <c r="EM5341" t="s">
        <v>153</v>
      </c>
      <c r="EN5341" t="s">
        <v>153</v>
      </c>
      <c r="EO5341" t="s">
        <v>153</v>
      </c>
      <c r="EP5341" t="s">
        <v>153</v>
      </c>
      <c r="EQ5341" t="s">
        <v>153</v>
      </c>
      <c r="ER5341" t="s">
        <v>153</v>
      </c>
      <c r="ES5341" t="s">
        <v>153</v>
      </c>
      <c r="ET5341" t="s">
        <v>153</v>
      </c>
      <c r="EU5341" t="s">
        <v>153</v>
      </c>
    </row>
    <row r="5342" spans="1:151" hidden="1" x14ac:dyDescent="0.35">
      <c r="A5342" t="s">
        <v>11542</v>
      </c>
      <c r="B5342" t="s">
        <v>11543</v>
      </c>
      <c r="C5342" t="s">
        <v>153</v>
      </c>
      <c r="D5342" t="b">
        <v>0</v>
      </c>
      <c r="E5342" t="b">
        <v>1</v>
      </c>
      <c r="F5342" t="s">
        <v>34</v>
      </c>
      <c r="G5342" t="s">
        <v>154</v>
      </c>
      <c r="H5342" s="1">
        <v>45385</v>
      </c>
      <c r="I5342" t="s">
        <v>153</v>
      </c>
      <c r="J5342" t="s">
        <v>153</v>
      </c>
      <c r="K5342" t="s">
        <v>153</v>
      </c>
      <c r="L5342" t="s">
        <v>153</v>
      </c>
      <c r="M5342" t="s">
        <v>153</v>
      </c>
      <c r="N5342" t="b">
        <v>0</v>
      </c>
      <c r="O5342" t="s">
        <v>153</v>
      </c>
      <c r="P5342" t="s">
        <v>156</v>
      </c>
      <c r="Q5342" t="s">
        <v>157</v>
      </c>
      <c r="R5342" t="s">
        <v>153</v>
      </c>
      <c r="S5342" t="s">
        <v>153</v>
      </c>
      <c r="T5342" t="s">
        <v>153</v>
      </c>
      <c r="U5342" t="s">
        <v>153</v>
      </c>
      <c r="V5342">
        <v>0</v>
      </c>
      <c r="W5342">
        <v>0</v>
      </c>
      <c r="X5342" t="s">
        <v>424</v>
      </c>
      <c r="Y5342" t="s">
        <v>153</v>
      </c>
      <c r="Z5342" t="s">
        <v>153</v>
      </c>
      <c r="AA5342" t="s">
        <v>153</v>
      </c>
      <c r="AB5342" t="b">
        <v>0</v>
      </c>
      <c r="AC5342" t="s">
        <v>153</v>
      </c>
      <c r="AD5342" t="s">
        <v>153</v>
      </c>
      <c r="AE5342" t="s">
        <v>159</v>
      </c>
      <c r="AF5342" t="s">
        <v>153</v>
      </c>
      <c r="AG5342" t="b">
        <v>0</v>
      </c>
      <c r="AH5342" t="s">
        <v>153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 t="s">
        <v>159</v>
      </c>
      <c r="AS5342" t="s">
        <v>159</v>
      </c>
      <c r="AT5342">
        <v>0</v>
      </c>
      <c r="AU5342">
        <v>0</v>
      </c>
      <c r="AV5342">
        <v>0</v>
      </c>
      <c r="AW5342" t="s">
        <v>153</v>
      </c>
      <c r="AX5342">
        <v>0</v>
      </c>
      <c r="AY5342">
        <v>0</v>
      </c>
      <c r="AZ5342">
        <v>0</v>
      </c>
      <c r="BA5342" t="s">
        <v>16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 t="b">
        <v>1</v>
      </c>
      <c r="BH5342" t="b">
        <v>1</v>
      </c>
      <c r="BI5342" t="b">
        <v>0</v>
      </c>
      <c r="BJ5342" t="s">
        <v>161</v>
      </c>
      <c r="BK5342" t="s">
        <v>161</v>
      </c>
      <c r="BL5342" t="s">
        <v>425</v>
      </c>
      <c r="BM5342" t="s">
        <v>153</v>
      </c>
      <c r="BN5342" t="s">
        <v>153</v>
      </c>
      <c r="BO5342" t="s">
        <v>425</v>
      </c>
      <c r="BP5342" t="s">
        <v>153</v>
      </c>
      <c r="BQ5342" t="s">
        <v>163</v>
      </c>
      <c r="BR5342" t="s">
        <v>164</v>
      </c>
      <c r="BS5342" t="s">
        <v>250</v>
      </c>
      <c r="BT5342" t="b">
        <v>0</v>
      </c>
      <c r="BU5342" t="b">
        <v>0</v>
      </c>
      <c r="BV5342" t="b">
        <v>0</v>
      </c>
      <c r="BW5342" t="s">
        <v>153</v>
      </c>
      <c r="BX5342" t="s">
        <v>153</v>
      </c>
      <c r="BY5342" t="s">
        <v>153</v>
      </c>
      <c r="BZ5342">
        <v>0</v>
      </c>
      <c r="CA5342">
        <v>0</v>
      </c>
      <c r="CB5342" t="b">
        <v>0</v>
      </c>
      <c r="CC5342" t="s">
        <v>165</v>
      </c>
      <c r="CD5342">
        <v>0</v>
      </c>
      <c r="CE5342" t="s">
        <v>161</v>
      </c>
      <c r="CF5342" t="s">
        <v>161</v>
      </c>
      <c r="CG5342" t="b">
        <v>1</v>
      </c>
      <c r="CH5342" t="s">
        <v>153</v>
      </c>
      <c r="CI5342" t="s">
        <v>153</v>
      </c>
      <c r="CJ5342" t="b">
        <v>0</v>
      </c>
      <c r="CK5342" t="s">
        <v>153</v>
      </c>
      <c r="CL5342" t="s">
        <v>153</v>
      </c>
      <c r="CM5342" t="s">
        <v>188</v>
      </c>
      <c r="CN5342" t="s">
        <v>153</v>
      </c>
      <c r="CO5342" t="s">
        <v>153</v>
      </c>
      <c r="CP5342" t="s">
        <v>153</v>
      </c>
      <c r="CQ5342" t="s">
        <v>153</v>
      </c>
      <c r="CR5342" t="b">
        <v>0</v>
      </c>
      <c r="CS5342" t="s">
        <v>189</v>
      </c>
      <c r="CT5342" t="s">
        <v>153</v>
      </c>
      <c r="CU5342" t="s">
        <v>153</v>
      </c>
      <c r="CV5342">
        <v>1</v>
      </c>
      <c r="CW5342" t="s">
        <v>168</v>
      </c>
      <c r="CX5342">
        <v>0</v>
      </c>
      <c r="CY5342">
        <v>0</v>
      </c>
      <c r="CZ5342">
        <v>0</v>
      </c>
      <c r="DA5342" t="s">
        <v>169</v>
      </c>
      <c r="DB5342" t="b">
        <v>0</v>
      </c>
      <c r="DC5342" t="s">
        <v>157</v>
      </c>
      <c r="DD5342" t="s">
        <v>170</v>
      </c>
      <c r="DE5342" t="s">
        <v>171</v>
      </c>
      <c r="DF5342" t="b">
        <v>0</v>
      </c>
      <c r="DG5342" t="s">
        <v>153</v>
      </c>
      <c r="DH5342">
        <v>0</v>
      </c>
      <c r="DI5342" t="b">
        <v>0</v>
      </c>
      <c r="DJ5342" t="s">
        <v>153</v>
      </c>
      <c r="DK5342">
        <v>0</v>
      </c>
      <c r="DL5342" t="b">
        <v>0</v>
      </c>
      <c r="DM5342" t="s">
        <v>153</v>
      </c>
      <c r="DN5342" t="s">
        <v>153</v>
      </c>
      <c r="DO5342">
        <v>0</v>
      </c>
      <c r="DP5342">
        <v>0</v>
      </c>
      <c r="DQ5342">
        <v>0</v>
      </c>
      <c r="DR5342">
        <v>0</v>
      </c>
      <c r="DS5342" t="s">
        <v>153</v>
      </c>
      <c r="DT5342">
        <v>0</v>
      </c>
      <c r="DU5342">
        <v>0</v>
      </c>
      <c r="DV5342">
        <v>0</v>
      </c>
      <c r="DW5342" t="s">
        <v>172</v>
      </c>
      <c r="DX5342" t="s">
        <v>153</v>
      </c>
      <c r="DY5342" t="s">
        <v>172</v>
      </c>
      <c r="DZ5342" t="s">
        <v>153</v>
      </c>
      <c r="EA5342" t="s">
        <v>153</v>
      </c>
      <c r="EB5342" t="s">
        <v>153</v>
      </c>
      <c r="EC5342" t="s">
        <v>153</v>
      </c>
      <c r="ED5342" t="s">
        <v>153</v>
      </c>
      <c r="EE5342" t="s">
        <v>153</v>
      </c>
      <c r="EF5342" s="1"/>
      <c r="EG5342" s="1"/>
      <c r="EH5342" s="1"/>
      <c r="EI5342" s="1"/>
      <c r="EJ5342" t="s">
        <v>153</v>
      </c>
      <c r="EK5342" t="b">
        <v>1</v>
      </c>
      <c r="EL5342" t="s">
        <v>153</v>
      </c>
      <c r="EM5342" t="s">
        <v>153</v>
      </c>
      <c r="EN5342" t="s">
        <v>153</v>
      </c>
      <c r="EO5342" t="s">
        <v>153</v>
      </c>
      <c r="EP5342" t="s">
        <v>153</v>
      </c>
      <c r="EQ5342" t="s">
        <v>153</v>
      </c>
      <c r="ER5342" t="s">
        <v>153</v>
      </c>
      <c r="ES5342" t="s">
        <v>153</v>
      </c>
      <c r="ET5342" t="s">
        <v>153</v>
      </c>
      <c r="EU5342" t="s">
        <v>153</v>
      </c>
    </row>
    <row r="5343" spans="1:151" hidden="1" x14ac:dyDescent="0.35">
      <c r="A5343" t="s">
        <v>11544</v>
      </c>
      <c r="B5343" t="s">
        <v>11545</v>
      </c>
      <c r="C5343" t="s">
        <v>153</v>
      </c>
      <c r="D5343" t="b">
        <v>0</v>
      </c>
      <c r="E5343" t="b">
        <v>1</v>
      </c>
      <c r="F5343" t="s">
        <v>34</v>
      </c>
      <c r="G5343" t="s">
        <v>154</v>
      </c>
      <c r="H5343" s="1">
        <v>45385</v>
      </c>
      <c r="I5343" t="s">
        <v>153</v>
      </c>
      <c r="J5343" t="s">
        <v>153</v>
      </c>
      <c r="K5343" t="s">
        <v>153</v>
      </c>
      <c r="L5343" t="s">
        <v>153</v>
      </c>
      <c r="M5343" t="s">
        <v>153</v>
      </c>
      <c r="N5343" t="b">
        <v>0</v>
      </c>
      <c r="O5343" t="s">
        <v>153</v>
      </c>
      <c r="P5343" t="s">
        <v>156</v>
      </c>
      <c r="Q5343" t="s">
        <v>157</v>
      </c>
      <c r="R5343" t="s">
        <v>153</v>
      </c>
      <c r="S5343" t="s">
        <v>153</v>
      </c>
      <c r="T5343" t="s">
        <v>153</v>
      </c>
      <c r="U5343" t="s">
        <v>153</v>
      </c>
      <c r="V5343">
        <v>0</v>
      </c>
      <c r="W5343">
        <v>0</v>
      </c>
      <c r="X5343" t="s">
        <v>424</v>
      </c>
      <c r="Y5343" t="s">
        <v>153</v>
      </c>
      <c r="Z5343" t="s">
        <v>153</v>
      </c>
      <c r="AA5343" t="s">
        <v>153</v>
      </c>
      <c r="AB5343" t="b">
        <v>0</v>
      </c>
      <c r="AC5343" t="s">
        <v>153</v>
      </c>
      <c r="AD5343" t="s">
        <v>153</v>
      </c>
      <c r="AE5343" t="s">
        <v>159</v>
      </c>
      <c r="AF5343" t="s">
        <v>153</v>
      </c>
      <c r="AG5343" t="b">
        <v>0</v>
      </c>
      <c r="AH5343" t="s">
        <v>153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 t="s">
        <v>159</v>
      </c>
      <c r="AS5343" t="s">
        <v>159</v>
      </c>
      <c r="AT5343">
        <v>0</v>
      </c>
      <c r="AU5343">
        <v>0</v>
      </c>
      <c r="AV5343">
        <v>0</v>
      </c>
      <c r="AW5343" t="s">
        <v>153</v>
      </c>
      <c r="AX5343">
        <v>0</v>
      </c>
      <c r="AY5343">
        <v>0</v>
      </c>
      <c r="AZ5343">
        <v>0</v>
      </c>
      <c r="BA5343" t="s">
        <v>16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 t="b">
        <v>1</v>
      </c>
      <c r="BH5343" t="b">
        <v>1</v>
      </c>
      <c r="BI5343" t="b">
        <v>0</v>
      </c>
      <c r="BJ5343" t="s">
        <v>161</v>
      </c>
      <c r="BK5343" t="s">
        <v>161</v>
      </c>
      <c r="BL5343" t="s">
        <v>425</v>
      </c>
      <c r="BM5343" t="s">
        <v>153</v>
      </c>
      <c r="BN5343" t="s">
        <v>153</v>
      </c>
      <c r="BO5343" t="s">
        <v>425</v>
      </c>
      <c r="BP5343" t="s">
        <v>153</v>
      </c>
      <c r="BQ5343" t="s">
        <v>163</v>
      </c>
      <c r="BR5343" t="s">
        <v>164</v>
      </c>
      <c r="BS5343" t="s">
        <v>250</v>
      </c>
      <c r="BT5343" t="b">
        <v>0</v>
      </c>
      <c r="BU5343" t="b">
        <v>0</v>
      </c>
      <c r="BV5343" t="b">
        <v>0</v>
      </c>
      <c r="BW5343" t="s">
        <v>153</v>
      </c>
      <c r="BX5343" t="s">
        <v>153</v>
      </c>
      <c r="BY5343" t="s">
        <v>153</v>
      </c>
      <c r="BZ5343">
        <v>0</v>
      </c>
      <c r="CA5343">
        <v>0</v>
      </c>
      <c r="CB5343" t="b">
        <v>0</v>
      </c>
      <c r="CC5343" t="s">
        <v>165</v>
      </c>
      <c r="CD5343">
        <v>0</v>
      </c>
      <c r="CE5343" t="s">
        <v>161</v>
      </c>
      <c r="CF5343" t="s">
        <v>161</v>
      </c>
      <c r="CG5343" t="b">
        <v>1</v>
      </c>
      <c r="CH5343" t="s">
        <v>153</v>
      </c>
      <c r="CI5343" t="s">
        <v>153</v>
      </c>
      <c r="CJ5343" t="b">
        <v>0</v>
      </c>
      <c r="CK5343" t="s">
        <v>153</v>
      </c>
      <c r="CL5343" t="s">
        <v>153</v>
      </c>
      <c r="CM5343" t="s">
        <v>188</v>
      </c>
      <c r="CN5343" t="s">
        <v>153</v>
      </c>
      <c r="CO5343" t="s">
        <v>153</v>
      </c>
      <c r="CP5343" t="s">
        <v>153</v>
      </c>
      <c r="CQ5343" t="s">
        <v>153</v>
      </c>
      <c r="CR5343" t="b">
        <v>0</v>
      </c>
      <c r="CS5343" t="s">
        <v>189</v>
      </c>
      <c r="CT5343" t="s">
        <v>153</v>
      </c>
      <c r="CU5343" t="s">
        <v>153</v>
      </c>
      <c r="CV5343">
        <v>1</v>
      </c>
      <c r="CW5343" t="s">
        <v>168</v>
      </c>
      <c r="CX5343">
        <v>0</v>
      </c>
      <c r="CY5343">
        <v>0</v>
      </c>
      <c r="CZ5343">
        <v>0</v>
      </c>
      <c r="DA5343" t="s">
        <v>169</v>
      </c>
      <c r="DB5343" t="b">
        <v>0</v>
      </c>
      <c r="DC5343" t="s">
        <v>157</v>
      </c>
      <c r="DD5343" t="s">
        <v>170</v>
      </c>
      <c r="DE5343" t="s">
        <v>171</v>
      </c>
      <c r="DF5343" t="b">
        <v>0</v>
      </c>
      <c r="DG5343" t="s">
        <v>153</v>
      </c>
      <c r="DH5343">
        <v>0</v>
      </c>
      <c r="DI5343" t="b">
        <v>0</v>
      </c>
      <c r="DJ5343" t="s">
        <v>153</v>
      </c>
      <c r="DK5343">
        <v>0</v>
      </c>
      <c r="DL5343" t="b">
        <v>0</v>
      </c>
      <c r="DM5343" t="s">
        <v>153</v>
      </c>
      <c r="DN5343" t="s">
        <v>153</v>
      </c>
      <c r="DO5343">
        <v>0</v>
      </c>
      <c r="DP5343">
        <v>0</v>
      </c>
      <c r="DQ5343">
        <v>0</v>
      </c>
      <c r="DR5343">
        <v>0</v>
      </c>
      <c r="DS5343" t="s">
        <v>153</v>
      </c>
      <c r="DT5343">
        <v>0</v>
      </c>
      <c r="DU5343">
        <v>0</v>
      </c>
      <c r="DV5343">
        <v>0</v>
      </c>
      <c r="DW5343" t="s">
        <v>172</v>
      </c>
      <c r="DX5343" t="s">
        <v>153</v>
      </c>
      <c r="DY5343" t="s">
        <v>172</v>
      </c>
      <c r="DZ5343" t="s">
        <v>153</v>
      </c>
      <c r="EA5343" t="s">
        <v>153</v>
      </c>
      <c r="EB5343" t="s">
        <v>153</v>
      </c>
      <c r="EC5343" t="s">
        <v>153</v>
      </c>
      <c r="ED5343" t="s">
        <v>153</v>
      </c>
      <c r="EE5343" t="s">
        <v>153</v>
      </c>
      <c r="EF5343" s="1"/>
      <c r="EG5343" s="1"/>
      <c r="EH5343" s="1"/>
      <c r="EI5343" s="1"/>
      <c r="EJ5343" t="s">
        <v>153</v>
      </c>
      <c r="EK5343" t="b">
        <v>1</v>
      </c>
      <c r="EL5343" t="s">
        <v>153</v>
      </c>
      <c r="EM5343" t="s">
        <v>153</v>
      </c>
      <c r="EN5343" t="s">
        <v>153</v>
      </c>
      <c r="EO5343" t="s">
        <v>153</v>
      </c>
      <c r="EP5343" t="s">
        <v>153</v>
      </c>
      <c r="EQ5343" t="s">
        <v>153</v>
      </c>
      <c r="ER5343" t="s">
        <v>153</v>
      </c>
      <c r="ES5343" t="s">
        <v>153</v>
      </c>
      <c r="ET5343" t="s">
        <v>153</v>
      </c>
      <c r="EU5343" t="s">
        <v>153</v>
      </c>
    </row>
    <row r="5344" spans="1:151" hidden="1" x14ac:dyDescent="0.35">
      <c r="A5344" t="s">
        <v>11546</v>
      </c>
      <c r="B5344" t="s">
        <v>11547</v>
      </c>
      <c r="C5344" t="s">
        <v>153</v>
      </c>
      <c r="D5344" t="b">
        <v>0</v>
      </c>
      <c r="E5344" t="b">
        <v>1</v>
      </c>
      <c r="F5344" t="s">
        <v>34</v>
      </c>
      <c r="G5344" t="s">
        <v>154</v>
      </c>
      <c r="H5344" s="1">
        <v>45385</v>
      </c>
      <c r="I5344" t="s">
        <v>153</v>
      </c>
      <c r="J5344" t="s">
        <v>153</v>
      </c>
      <c r="K5344" t="s">
        <v>153</v>
      </c>
      <c r="L5344" t="s">
        <v>153</v>
      </c>
      <c r="M5344" t="s">
        <v>153</v>
      </c>
      <c r="N5344" t="b">
        <v>0</v>
      </c>
      <c r="O5344" t="s">
        <v>153</v>
      </c>
      <c r="P5344" t="s">
        <v>156</v>
      </c>
      <c r="Q5344" t="s">
        <v>157</v>
      </c>
      <c r="R5344" t="s">
        <v>153</v>
      </c>
      <c r="S5344" t="s">
        <v>153</v>
      </c>
      <c r="T5344" t="s">
        <v>153</v>
      </c>
      <c r="U5344" t="s">
        <v>153</v>
      </c>
      <c r="V5344">
        <v>0</v>
      </c>
      <c r="W5344">
        <v>0</v>
      </c>
      <c r="X5344" t="s">
        <v>424</v>
      </c>
      <c r="Y5344" t="s">
        <v>153</v>
      </c>
      <c r="Z5344" t="s">
        <v>153</v>
      </c>
      <c r="AA5344" t="s">
        <v>153</v>
      </c>
      <c r="AB5344" t="b">
        <v>0</v>
      </c>
      <c r="AC5344" t="s">
        <v>153</v>
      </c>
      <c r="AD5344" t="s">
        <v>153</v>
      </c>
      <c r="AE5344" t="s">
        <v>159</v>
      </c>
      <c r="AF5344" t="s">
        <v>153</v>
      </c>
      <c r="AG5344" t="b">
        <v>0</v>
      </c>
      <c r="AH5344" t="s">
        <v>153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 t="s">
        <v>159</v>
      </c>
      <c r="AS5344" t="s">
        <v>159</v>
      </c>
      <c r="AT5344">
        <v>0</v>
      </c>
      <c r="AU5344">
        <v>0</v>
      </c>
      <c r="AV5344">
        <v>0</v>
      </c>
      <c r="AW5344" t="s">
        <v>153</v>
      </c>
      <c r="AX5344">
        <v>0</v>
      </c>
      <c r="AY5344">
        <v>0</v>
      </c>
      <c r="AZ5344">
        <v>0</v>
      </c>
      <c r="BA5344" t="s">
        <v>16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 t="b">
        <v>1</v>
      </c>
      <c r="BH5344" t="b">
        <v>1</v>
      </c>
      <c r="BI5344" t="b">
        <v>0</v>
      </c>
      <c r="BJ5344" t="s">
        <v>161</v>
      </c>
      <c r="BK5344" t="s">
        <v>161</v>
      </c>
      <c r="BL5344" t="s">
        <v>425</v>
      </c>
      <c r="BM5344" t="s">
        <v>153</v>
      </c>
      <c r="BN5344" t="s">
        <v>153</v>
      </c>
      <c r="BO5344" t="s">
        <v>425</v>
      </c>
      <c r="BP5344" t="s">
        <v>153</v>
      </c>
      <c r="BQ5344" t="s">
        <v>163</v>
      </c>
      <c r="BR5344" t="s">
        <v>164</v>
      </c>
      <c r="BS5344" t="s">
        <v>250</v>
      </c>
      <c r="BT5344" t="b">
        <v>0</v>
      </c>
      <c r="BU5344" t="b">
        <v>0</v>
      </c>
      <c r="BV5344" t="b">
        <v>0</v>
      </c>
      <c r="BW5344" t="s">
        <v>153</v>
      </c>
      <c r="BX5344" t="s">
        <v>153</v>
      </c>
      <c r="BY5344" t="s">
        <v>153</v>
      </c>
      <c r="BZ5344">
        <v>0</v>
      </c>
      <c r="CA5344">
        <v>0</v>
      </c>
      <c r="CB5344" t="b">
        <v>0</v>
      </c>
      <c r="CC5344" t="s">
        <v>165</v>
      </c>
      <c r="CD5344">
        <v>0</v>
      </c>
      <c r="CE5344" t="s">
        <v>161</v>
      </c>
      <c r="CF5344" t="s">
        <v>161</v>
      </c>
      <c r="CG5344" t="b">
        <v>1</v>
      </c>
      <c r="CH5344" t="s">
        <v>153</v>
      </c>
      <c r="CI5344" t="s">
        <v>153</v>
      </c>
      <c r="CJ5344" t="b">
        <v>0</v>
      </c>
      <c r="CK5344" t="s">
        <v>153</v>
      </c>
      <c r="CL5344" t="s">
        <v>153</v>
      </c>
      <c r="CM5344" t="s">
        <v>188</v>
      </c>
      <c r="CN5344" t="s">
        <v>153</v>
      </c>
      <c r="CO5344" t="s">
        <v>153</v>
      </c>
      <c r="CP5344" t="s">
        <v>153</v>
      </c>
      <c r="CQ5344" t="s">
        <v>153</v>
      </c>
      <c r="CR5344" t="b">
        <v>0</v>
      </c>
      <c r="CS5344" t="s">
        <v>189</v>
      </c>
      <c r="CT5344" t="s">
        <v>153</v>
      </c>
      <c r="CU5344" t="s">
        <v>153</v>
      </c>
      <c r="CV5344">
        <v>1</v>
      </c>
      <c r="CW5344" t="s">
        <v>168</v>
      </c>
      <c r="CX5344">
        <v>0</v>
      </c>
      <c r="CY5344">
        <v>0</v>
      </c>
      <c r="CZ5344">
        <v>0</v>
      </c>
      <c r="DA5344" t="s">
        <v>169</v>
      </c>
      <c r="DB5344" t="b">
        <v>0</v>
      </c>
      <c r="DC5344" t="s">
        <v>157</v>
      </c>
      <c r="DD5344" t="s">
        <v>170</v>
      </c>
      <c r="DE5344" t="s">
        <v>171</v>
      </c>
      <c r="DF5344" t="b">
        <v>0</v>
      </c>
      <c r="DG5344" t="s">
        <v>153</v>
      </c>
      <c r="DH5344">
        <v>0</v>
      </c>
      <c r="DI5344" t="b">
        <v>0</v>
      </c>
      <c r="DJ5344" t="s">
        <v>153</v>
      </c>
      <c r="DK5344">
        <v>0</v>
      </c>
      <c r="DL5344" t="b">
        <v>0</v>
      </c>
      <c r="DM5344" t="s">
        <v>153</v>
      </c>
      <c r="DN5344" t="s">
        <v>153</v>
      </c>
      <c r="DO5344">
        <v>0</v>
      </c>
      <c r="DP5344">
        <v>0</v>
      </c>
      <c r="DQ5344">
        <v>0</v>
      </c>
      <c r="DR5344">
        <v>0</v>
      </c>
      <c r="DS5344" t="s">
        <v>153</v>
      </c>
      <c r="DT5344">
        <v>0</v>
      </c>
      <c r="DU5344">
        <v>0</v>
      </c>
      <c r="DV5344">
        <v>0</v>
      </c>
      <c r="DW5344" t="s">
        <v>172</v>
      </c>
      <c r="DX5344" t="s">
        <v>153</v>
      </c>
      <c r="DY5344" t="s">
        <v>172</v>
      </c>
      <c r="DZ5344" t="s">
        <v>153</v>
      </c>
      <c r="EA5344" t="s">
        <v>153</v>
      </c>
      <c r="EB5344" t="s">
        <v>153</v>
      </c>
      <c r="EC5344" t="s">
        <v>153</v>
      </c>
      <c r="ED5344" t="s">
        <v>153</v>
      </c>
      <c r="EE5344" t="s">
        <v>153</v>
      </c>
      <c r="EF5344" s="1"/>
      <c r="EG5344" s="1"/>
      <c r="EH5344" s="1"/>
      <c r="EI5344" s="1"/>
      <c r="EJ5344" t="s">
        <v>153</v>
      </c>
      <c r="EK5344" t="b">
        <v>1</v>
      </c>
      <c r="EL5344" t="s">
        <v>153</v>
      </c>
      <c r="EM5344" t="s">
        <v>153</v>
      </c>
      <c r="EN5344" t="s">
        <v>153</v>
      </c>
      <c r="EO5344" t="s">
        <v>153</v>
      </c>
      <c r="EP5344" t="s">
        <v>153</v>
      </c>
      <c r="EQ5344" t="s">
        <v>153</v>
      </c>
      <c r="ER5344" t="s">
        <v>153</v>
      </c>
      <c r="ES5344" t="s">
        <v>153</v>
      </c>
      <c r="ET5344" t="s">
        <v>153</v>
      </c>
      <c r="EU5344" t="s">
        <v>153</v>
      </c>
    </row>
    <row r="5345" spans="1:151" hidden="1" x14ac:dyDescent="0.35">
      <c r="A5345" t="s">
        <v>11548</v>
      </c>
      <c r="B5345" t="s">
        <v>11549</v>
      </c>
      <c r="C5345" t="s">
        <v>153</v>
      </c>
      <c r="D5345" t="b">
        <v>0</v>
      </c>
      <c r="E5345" t="b">
        <v>1</v>
      </c>
      <c r="F5345" t="s">
        <v>34</v>
      </c>
      <c r="G5345" t="s">
        <v>154</v>
      </c>
      <c r="H5345" s="1">
        <v>45385</v>
      </c>
      <c r="I5345" t="s">
        <v>153</v>
      </c>
      <c r="J5345" t="s">
        <v>153</v>
      </c>
      <c r="K5345" t="s">
        <v>153</v>
      </c>
      <c r="L5345" t="s">
        <v>153</v>
      </c>
      <c r="M5345" t="s">
        <v>153</v>
      </c>
      <c r="N5345" t="b">
        <v>0</v>
      </c>
      <c r="O5345" t="s">
        <v>153</v>
      </c>
      <c r="P5345" t="s">
        <v>156</v>
      </c>
      <c r="Q5345" t="s">
        <v>157</v>
      </c>
      <c r="R5345" t="s">
        <v>153</v>
      </c>
      <c r="S5345" t="s">
        <v>153</v>
      </c>
      <c r="T5345" t="s">
        <v>153</v>
      </c>
      <c r="U5345" t="s">
        <v>153</v>
      </c>
      <c r="V5345">
        <v>0</v>
      </c>
      <c r="W5345">
        <v>0</v>
      </c>
      <c r="X5345" t="s">
        <v>424</v>
      </c>
      <c r="Y5345" t="s">
        <v>153</v>
      </c>
      <c r="Z5345" t="s">
        <v>153</v>
      </c>
      <c r="AA5345" t="s">
        <v>153</v>
      </c>
      <c r="AB5345" t="b">
        <v>0</v>
      </c>
      <c r="AC5345" t="s">
        <v>153</v>
      </c>
      <c r="AD5345" t="s">
        <v>153</v>
      </c>
      <c r="AE5345" t="s">
        <v>159</v>
      </c>
      <c r="AF5345" t="s">
        <v>153</v>
      </c>
      <c r="AG5345" t="b">
        <v>0</v>
      </c>
      <c r="AH5345" t="s">
        <v>153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 t="s">
        <v>159</v>
      </c>
      <c r="AS5345" t="s">
        <v>159</v>
      </c>
      <c r="AT5345">
        <v>0</v>
      </c>
      <c r="AU5345">
        <v>0</v>
      </c>
      <c r="AV5345">
        <v>0</v>
      </c>
      <c r="AW5345" t="s">
        <v>153</v>
      </c>
      <c r="AX5345">
        <v>0</v>
      </c>
      <c r="AY5345">
        <v>0</v>
      </c>
      <c r="AZ5345">
        <v>0</v>
      </c>
      <c r="BA5345" t="s">
        <v>16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 t="b">
        <v>1</v>
      </c>
      <c r="BH5345" t="b">
        <v>1</v>
      </c>
      <c r="BI5345" t="b">
        <v>0</v>
      </c>
      <c r="BJ5345" t="s">
        <v>161</v>
      </c>
      <c r="BK5345" t="s">
        <v>161</v>
      </c>
      <c r="BL5345" t="s">
        <v>425</v>
      </c>
      <c r="BM5345" t="s">
        <v>153</v>
      </c>
      <c r="BN5345" t="s">
        <v>153</v>
      </c>
      <c r="BO5345" t="s">
        <v>425</v>
      </c>
      <c r="BP5345" t="s">
        <v>153</v>
      </c>
      <c r="BQ5345" t="s">
        <v>163</v>
      </c>
      <c r="BR5345" t="s">
        <v>164</v>
      </c>
      <c r="BS5345" t="s">
        <v>250</v>
      </c>
      <c r="BT5345" t="b">
        <v>0</v>
      </c>
      <c r="BU5345" t="b">
        <v>0</v>
      </c>
      <c r="BV5345" t="b">
        <v>0</v>
      </c>
      <c r="BW5345" t="s">
        <v>153</v>
      </c>
      <c r="BX5345" t="s">
        <v>153</v>
      </c>
      <c r="BY5345" t="s">
        <v>153</v>
      </c>
      <c r="BZ5345">
        <v>0</v>
      </c>
      <c r="CA5345">
        <v>0</v>
      </c>
      <c r="CB5345" t="b">
        <v>0</v>
      </c>
      <c r="CC5345" t="s">
        <v>165</v>
      </c>
      <c r="CD5345">
        <v>0</v>
      </c>
      <c r="CE5345" t="s">
        <v>161</v>
      </c>
      <c r="CF5345" t="s">
        <v>161</v>
      </c>
      <c r="CG5345" t="b">
        <v>1</v>
      </c>
      <c r="CH5345" t="s">
        <v>153</v>
      </c>
      <c r="CI5345" t="s">
        <v>153</v>
      </c>
      <c r="CJ5345" t="b">
        <v>0</v>
      </c>
      <c r="CK5345" t="s">
        <v>153</v>
      </c>
      <c r="CL5345" t="s">
        <v>153</v>
      </c>
      <c r="CM5345" t="s">
        <v>188</v>
      </c>
      <c r="CN5345" t="s">
        <v>153</v>
      </c>
      <c r="CO5345" t="s">
        <v>153</v>
      </c>
      <c r="CP5345" t="s">
        <v>153</v>
      </c>
      <c r="CQ5345" t="s">
        <v>153</v>
      </c>
      <c r="CR5345" t="b">
        <v>0</v>
      </c>
      <c r="CS5345" t="s">
        <v>189</v>
      </c>
      <c r="CT5345" t="s">
        <v>153</v>
      </c>
      <c r="CU5345" t="s">
        <v>153</v>
      </c>
      <c r="CV5345">
        <v>1</v>
      </c>
      <c r="CW5345" t="s">
        <v>168</v>
      </c>
      <c r="CX5345">
        <v>0</v>
      </c>
      <c r="CY5345">
        <v>0</v>
      </c>
      <c r="CZ5345">
        <v>0</v>
      </c>
      <c r="DA5345" t="s">
        <v>169</v>
      </c>
      <c r="DB5345" t="b">
        <v>0</v>
      </c>
      <c r="DC5345" t="s">
        <v>157</v>
      </c>
      <c r="DD5345" t="s">
        <v>170</v>
      </c>
      <c r="DE5345" t="s">
        <v>171</v>
      </c>
      <c r="DF5345" t="b">
        <v>0</v>
      </c>
      <c r="DG5345" t="s">
        <v>153</v>
      </c>
      <c r="DH5345">
        <v>0</v>
      </c>
      <c r="DI5345" t="b">
        <v>0</v>
      </c>
      <c r="DJ5345" t="s">
        <v>153</v>
      </c>
      <c r="DK5345">
        <v>0</v>
      </c>
      <c r="DL5345" t="b">
        <v>0</v>
      </c>
      <c r="DM5345" t="s">
        <v>153</v>
      </c>
      <c r="DN5345" t="s">
        <v>153</v>
      </c>
      <c r="DO5345">
        <v>0</v>
      </c>
      <c r="DP5345">
        <v>0</v>
      </c>
      <c r="DQ5345">
        <v>0</v>
      </c>
      <c r="DR5345">
        <v>0</v>
      </c>
      <c r="DS5345" t="s">
        <v>153</v>
      </c>
      <c r="DT5345">
        <v>0</v>
      </c>
      <c r="DU5345">
        <v>0</v>
      </c>
      <c r="DV5345">
        <v>0</v>
      </c>
      <c r="DW5345" t="s">
        <v>172</v>
      </c>
      <c r="DX5345" t="s">
        <v>153</v>
      </c>
      <c r="DY5345" t="s">
        <v>172</v>
      </c>
      <c r="DZ5345" t="s">
        <v>153</v>
      </c>
      <c r="EA5345" t="s">
        <v>153</v>
      </c>
      <c r="EB5345" t="s">
        <v>153</v>
      </c>
      <c r="EC5345" t="s">
        <v>153</v>
      </c>
      <c r="ED5345" t="s">
        <v>153</v>
      </c>
      <c r="EE5345" t="s">
        <v>153</v>
      </c>
      <c r="EF5345" s="1"/>
      <c r="EG5345" s="1"/>
      <c r="EH5345" s="1"/>
      <c r="EI5345" s="1"/>
      <c r="EJ5345" t="s">
        <v>153</v>
      </c>
      <c r="EK5345" t="b">
        <v>1</v>
      </c>
      <c r="EL5345" t="s">
        <v>153</v>
      </c>
      <c r="EM5345" t="s">
        <v>153</v>
      </c>
      <c r="EN5345" t="s">
        <v>153</v>
      </c>
      <c r="EO5345" t="s">
        <v>153</v>
      </c>
      <c r="EP5345" t="s">
        <v>153</v>
      </c>
      <c r="EQ5345" t="s">
        <v>153</v>
      </c>
      <c r="ER5345" t="s">
        <v>153</v>
      </c>
      <c r="ES5345" t="s">
        <v>153</v>
      </c>
      <c r="ET5345" t="s">
        <v>153</v>
      </c>
      <c r="EU5345" t="s">
        <v>153</v>
      </c>
    </row>
    <row r="5346" spans="1:151" hidden="1" x14ac:dyDescent="0.35">
      <c r="A5346" t="s">
        <v>11550</v>
      </c>
      <c r="B5346" t="s">
        <v>11551</v>
      </c>
      <c r="C5346" t="s">
        <v>153</v>
      </c>
      <c r="D5346" t="b">
        <v>0</v>
      </c>
      <c r="E5346" t="b">
        <v>1</v>
      </c>
      <c r="F5346" t="s">
        <v>34</v>
      </c>
      <c r="G5346" t="s">
        <v>154</v>
      </c>
      <c r="H5346" s="1">
        <v>45385</v>
      </c>
      <c r="I5346" t="s">
        <v>153</v>
      </c>
      <c r="J5346" t="s">
        <v>153</v>
      </c>
      <c r="K5346" t="s">
        <v>153</v>
      </c>
      <c r="L5346" t="s">
        <v>153</v>
      </c>
      <c r="M5346" t="s">
        <v>153</v>
      </c>
      <c r="N5346" t="b">
        <v>0</v>
      </c>
      <c r="O5346" t="s">
        <v>153</v>
      </c>
      <c r="P5346" t="s">
        <v>156</v>
      </c>
      <c r="Q5346" t="s">
        <v>157</v>
      </c>
      <c r="R5346" t="s">
        <v>153</v>
      </c>
      <c r="S5346" t="s">
        <v>153</v>
      </c>
      <c r="T5346" t="s">
        <v>153</v>
      </c>
      <c r="U5346" t="s">
        <v>153</v>
      </c>
      <c r="V5346">
        <v>0</v>
      </c>
      <c r="W5346">
        <v>0</v>
      </c>
      <c r="X5346" t="s">
        <v>424</v>
      </c>
      <c r="Y5346" t="s">
        <v>153</v>
      </c>
      <c r="Z5346" t="s">
        <v>153</v>
      </c>
      <c r="AA5346" t="s">
        <v>153</v>
      </c>
      <c r="AB5346" t="b">
        <v>0</v>
      </c>
      <c r="AC5346" t="s">
        <v>153</v>
      </c>
      <c r="AD5346" t="s">
        <v>153</v>
      </c>
      <c r="AE5346" t="s">
        <v>159</v>
      </c>
      <c r="AF5346" t="s">
        <v>153</v>
      </c>
      <c r="AG5346" t="b">
        <v>0</v>
      </c>
      <c r="AH5346" t="s">
        <v>153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 t="s">
        <v>159</v>
      </c>
      <c r="AS5346" t="s">
        <v>159</v>
      </c>
      <c r="AT5346">
        <v>0</v>
      </c>
      <c r="AU5346">
        <v>0</v>
      </c>
      <c r="AV5346">
        <v>0</v>
      </c>
      <c r="AW5346" t="s">
        <v>153</v>
      </c>
      <c r="AX5346">
        <v>0</v>
      </c>
      <c r="AY5346">
        <v>0</v>
      </c>
      <c r="AZ5346">
        <v>0</v>
      </c>
      <c r="BA5346" t="s">
        <v>16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 t="b">
        <v>1</v>
      </c>
      <c r="BH5346" t="b">
        <v>1</v>
      </c>
      <c r="BI5346" t="b">
        <v>0</v>
      </c>
      <c r="BJ5346" t="s">
        <v>161</v>
      </c>
      <c r="BK5346" t="s">
        <v>161</v>
      </c>
      <c r="BL5346" t="s">
        <v>425</v>
      </c>
      <c r="BM5346" t="s">
        <v>153</v>
      </c>
      <c r="BN5346" t="s">
        <v>153</v>
      </c>
      <c r="BO5346" t="s">
        <v>425</v>
      </c>
      <c r="BP5346" t="s">
        <v>153</v>
      </c>
      <c r="BQ5346" t="s">
        <v>163</v>
      </c>
      <c r="BR5346" t="s">
        <v>164</v>
      </c>
      <c r="BS5346" t="s">
        <v>250</v>
      </c>
      <c r="BT5346" t="b">
        <v>0</v>
      </c>
      <c r="BU5346" t="b">
        <v>0</v>
      </c>
      <c r="BV5346" t="b">
        <v>0</v>
      </c>
      <c r="BW5346" t="s">
        <v>153</v>
      </c>
      <c r="BX5346" t="s">
        <v>153</v>
      </c>
      <c r="BY5346" t="s">
        <v>153</v>
      </c>
      <c r="BZ5346">
        <v>0</v>
      </c>
      <c r="CA5346">
        <v>0</v>
      </c>
      <c r="CB5346" t="b">
        <v>0</v>
      </c>
      <c r="CC5346" t="s">
        <v>165</v>
      </c>
      <c r="CD5346">
        <v>0</v>
      </c>
      <c r="CE5346" t="s">
        <v>161</v>
      </c>
      <c r="CF5346" t="s">
        <v>161</v>
      </c>
      <c r="CG5346" t="b">
        <v>1</v>
      </c>
      <c r="CH5346" t="s">
        <v>153</v>
      </c>
      <c r="CI5346" t="s">
        <v>153</v>
      </c>
      <c r="CJ5346" t="b">
        <v>0</v>
      </c>
      <c r="CK5346" t="s">
        <v>153</v>
      </c>
      <c r="CL5346" t="s">
        <v>153</v>
      </c>
      <c r="CM5346" t="s">
        <v>188</v>
      </c>
      <c r="CN5346" t="s">
        <v>153</v>
      </c>
      <c r="CO5346" t="s">
        <v>153</v>
      </c>
      <c r="CP5346" t="s">
        <v>153</v>
      </c>
      <c r="CQ5346" t="s">
        <v>153</v>
      </c>
      <c r="CR5346" t="b">
        <v>0</v>
      </c>
      <c r="CS5346" t="s">
        <v>189</v>
      </c>
      <c r="CT5346" t="s">
        <v>153</v>
      </c>
      <c r="CU5346" t="s">
        <v>153</v>
      </c>
      <c r="CV5346">
        <v>1</v>
      </c>
      <c r="CW5346" t="s">
        <v>168</v>
      </c>
      <c r="CX5346">
        <v>0</v>
      </c>
      <c r="CY5346">
        <v>0</v>
      </c>
      <c r="CZ5346">
        <v>0</v>
      </c>
      <c r="DA5346" t="s">
        <v>169</v>
      </c>
      <c r="DB5346" t="b">
        <v>0</v>
      </c>
      <c r="DC5346" t="s">
        <v>157</v>
      </c>
      <c r="DD5346" t="s">
        <v>170</v>
      </c>
      <c r="DE5346" t="s">
        <v>171</v>
      </c>
      <c r="DF5346" t="b">
        <v>0</v>
      </c>
      <c r="DG5346" t="s">
        <v>153</v>
      </c>
      <c r="DH5346">
        <v>0</v>
      </c>
      <c r="DI5346" t="b">
        <v>0</v>
      </c>
      <c r="DJ5346" t="s">
        <v>153</v>
      </c>
      <c r="DK5346">
        <v>0</v>
      </c>
      <c r="DL5346" t="b">
        <v>0</v>
      </c>
      <c r="DM5346" t="s">
        <v>153</v>
      </c>
      <c r="DN5346" t="s">
        <v>153</v>
      </c>
      <c r="DO5346">
        <v>0</v>
      </c>
      <c r="DP5346">
        <v>0</v>
      </c>
      <c r="DQ5346">
        <v>0</v>
      </c>
      <c r="DR5346">
        <v>0</v>
      </c>
      <c r="DS5346" t="s">
        <v>153</v>
      </c>
      <c r="DT5346">
        <v>0</v>
      </c>
      <c r="DU5346">
        <v>0</v>
      </c>
      <c r="DV5346">
        <v>0</v>
      </c>
      <c r="DW5346" t="s">
        <v>172</v>
      </c>
      <c r="DX5346" t="s">
        <v>153</v>
      </c>
      <c r="DY5346" t="s">
        <v>172</v>
      </c>
      <c r="DZ5346" t="s">
        <v>153</v>
      </c>
      <c r="EA5346" t="s">
        <v>153</v>
      </c>
      <c r="EB5346" t="s">
        <v>153</v>
      </c>
      <c r="EC5346" t="s">
        <v>153</v>
      </c>
      <c r="ED5346" t="s">
        <v>153</v>
      </c>
      <c r="EE5346" t="s">
        <v>153</v>
      </c>
      <c r="EF5346" s="1"/>
      <c r="EG5346" s="1"/>
      <c r="EH5346" s="1"/>
      <c r="EI5346" s="1"/>
      <c r="EJ5346" t="s">
        <v>153</v>
      </c>
      <c r="EK5346" t="b">
        <v>1</v>
      </c>
      <c r="EL5346" t="s">
        <v>153</v>
      </c>
      <c r="EM5346" t="s">
        <v>153</v>
      </c>
      <c r="EN5346" t="s">
        <v>153</v>
      </c>
      <c r="EO5346" t="s">
        <v>153</v>
      </c>
      <c r="EP5346" t="s">
        <v>153</v>
      </c>
      <c r="EQ5346" t="s">
        <v>153</v>
      </c>
      <c r="ER5346" t="s">
        <v>153</v>
      </c>
      <c r="ES5346" t="s">
        <v>153</v>
      </c>
      <c r="ET5346" t="s">
        <v>153</v>
      </c>
      <c r="EU5346" t="s">
        <v>153</v>
      </c>
    </row>
    <row r="5347" spans="1:151" hidden="1" x14ac:dyDescent="0.35">
      <c r="A5347" t="s">
        <v>11552</v>
      </c>
      <c r="B5347" t="s">
        <v>11553</v>
      </c>
      <c r="C5347" t="s">
        <v>153</v>
      </c>
      <c r="D5347" t="b">
        <v>0</v>
      </c>
      <c r="E5347" t="b">
        <v>1</v>
      </c>
      <c r="F5347" t="s">
        <v>34</v>
      </c>
      <c r="G5347" t="s">
        <v>154</v>
      </c>
      <c r="H5347" s="1">
        <v>45385</v>
      </c>
      <c r="I5347" t="s">
        <v>153</v>
      </c>
      <c r="J5347" t="s">
        <v>153</v>
      </c>
      <c r="K5347" t="s">
        <v>153</v>
      </c>
      <c r="L5347" t="s">
        <v>153</v>
      </c>
      <c r="M5347" t="s">
        <v>153</v>
      </c>
      <c r="N5347" t="b">
        <v>0</v>
      </c>
      <c r="O5347" t="s">
        <v>153</v>
      </c>
      <c r="P5347" t="s">
        <v>156</v>
      </c>
      <c r="Q5347" t="s">
        <v>157</v>
      </c>
      <c r="R5347" t="s">
        <v>153</v>
      </c>
      <c r="S5347" t="s">
        <v>153</v>
      </c>
      <c r="T5347" t="s">
        <v>153</v>
      </c>
      <c r="U5347" t="s">
        <v>153</v>
      </c>
      <c r="V5347">
        <v>0</v>
      </c>
      <c r="W5347">
        <v>0</v>
      </c>
      <c r="X5347" t="s">
        <v>424</v>
      </c>
      <c r="Y5347" t="s">
        <v>153</v>
      </c>
      <c r="Z5347" t="s">
        <v>153</v>
      </c>
      <c r="AA5347" t="s">
        <v>153</v>
      </c>
      <c r="AB5347" t="b">
        <v>0</v>
      </c>
      <c r="AC5347" t="s">
        <v>153</v>
      </c>
      <c r="AD5347" t="s">
        <v>153</v>
      </c>
      <c r="AE5347" t="s">
        <v>159</v>
      </c>
      <c r="AF5347" t="s">
        <v>153</v>
      </c>
      <c r="AG5347" t="b">
        <v>0</v>
      </c>
      <c r="AH5347" t="s">
        <v>153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 t="s">
        <v>159</v>
      </c>
      <c r="AS5347" t="s">
        <v>159</v>
      </c>
      <c r="AT5347">
        <v>0</v>
      </c>
      <c r="AU5347">
        <v>0</v>
      </c>
      <c r="AV5347">
        <v>0</v>
      </c>
      <c r="AW5347" t="s">
        <v>153</v>
      </c>
      <c r="AX5347">
        <v>0</v>
      </c>
      <c r="AY5347">
        <v>0</v>
      </c>
      <c r="AZ5347">
        <v>0</v>
      </c>
      <c r="BA5347" t="s">
        <v>16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 t="b">
        <v>1</v>
      </c>
      <c r="BH5347" t="b">
        <v>1</v>
      </c>
      <c r="BI5347" t="b">
        <v>0</v>
      </c>
      <c r="BJ5347" t="s">
        <v>161</v>
      </c>
      <c r="BK5347" t="s">
        <v>161</v>
      </c>
      <c r="BL5347" t="s">
        <v>425</v>
      </c>
      <c r="BM5347" t="s">
        <v>153</v>
      </c>
      <c r="BN5347" t="s">
        <v>153</v>
      </c>
      <c r="BO5347" t="s">
        <v>425</v>
      </c>
      <c r="BP5347" t="s">
        <v>153</v>
      </c>
      <c r="BQ5347" t="s">
        <v>163</v>
      </c>
      <c r="BR5347" t="s">
        <v>164</v>
      </c>
      <c r="BS5347" t="s">
        <v>250</v>
      </c>
      <c r="BT5347" t="b">
        <v>0</v>
      </c>
      <c r="BU5347" t="b">
        <v>0</v>
      </c>
      <c r="BV5347" t="b">
        <v>0</v>
      </c>
      <c r="BW5347" t="s">
        <v>153</v>
      </c>
      <c r="BX5347" t="s">
        <v>153</v>
      </c>
      <c r="BY5347" t="s">
        <v>153</v>
      </c>
      <c r="BZ5347">
        <v>0</v>
      </c>
      <c r="CA5347">
        <v>0</v>
      </c>
      <c r="CB5347" t="b">
        <v>0</v>
      </c>
      <c r="CC5347" t="s">
        <v>165</v>
      </c>
      <c r="CD5347">
        <v>0</v>
      </c>
      <c r="CE5347" t="s">
        <v>161</v>
      </c>
      <c r="CF5347" t="s">
        <v>161</v>
      </c>
      <c r="CG5347" t="b">
        <v>1</v>
      </c>
      <c r="CH5347" t="s">
        <v>153</v>
      </c>
      <c r="CI5347" t="s">
        <v>153</v>
      </c>
      <c r="CJ5347" t="b">
        <v>0</v>
      </c>
      <c r="CK5347" t="s">
        <v>153</v>
      </c>
      <c r="CL5347" t="s">
        <v>153</v>
      </c>
      <c r="CM5347" t="s">
        <v>188</v>
      </c>
      <c r="CN5347" t="s">
        <v>153</v>
      </c>
      <c r="CO5347" t="s">
        <v>153</v>
      </c>
      <c r="CP5347" t="s">
        <v>153</v>
      </c>
      <c r="CQ5347" t="s">
        <v>153</v>
      </c>
      <c r="CR5347" t="b">
        <v>0</v>
      </c>
      <c r="CS5347" t="s">
        <v>189</v>
      </c>
      <c r="CT5347" t="s">
        <v>153</v>
      </c>
      <c r="CU5347" t="s">
        <v>153</v>
      </c>
      <c r="CV5347">
        <v>1</v>
      </c>
      <c r="CW5347" t="s">
        <v>168</v>
      </c>
      <c r="CX5347">
        <v>0</v>
      </c>
      <c r="CY5347">
        <v>0</v>
      </c>
      <c r="CZ5347">
        <v>0</v>
      </c>
      <c r="DA5347" t="s">
        <v>169</v>
      </c>
      <c r="DB5347" t="b">
        <v>0</v>
      </c>
      <c r="DC5347" t="s">
        <v>157</v>
      </c>
      <c r="DD5347" t="s">
        <v>170</v>
      </c>
      <c r="DE5347" t="s">
        <v>171</v>
      </c>
      <c r="DF5347" t="b">
        <v>0</v>
      </c>
      <c r="DG5347" t="s">
        <v>153</v>
      </c>
      <c r="DH5347">
        <v>0</v>
      </c>
      <c r="DI5347" t="b">
        <v>0</v>
      </c>
      <c r="DJ5347" t="s">
        <v>153</v>
      </c>
      <c r="DK5347">
        <v>0</v>
      </c>
      <c r="DL5347" t="b">
        <v>0</v>
      </c>
      <c r="DM5347" t="s">
        <v>153</v>
      </c>
      <c r="DN5347" t="s">
        <v>153</v>
      </c>
      <c r="DO5347">
        <v>0</v>
      </c>
      <c r="DP5347">
        <v>0</v>
      </c>
      <c r="DQ5347">
        <v>0</v>
      </c>
      <c r="DR5347">
        <v>0</v>
      </c>
      <c r="DS5347" t="s">
        <v>153</v>
      </c>
      <c r="DT5347">
        <v>0</v>
      </c>
      <c r="DU5347">
        <v>0</v>
      </c>
      <c r="DV5347">
        <v>0</v>
      </c>
      <c r="DW5347" t="s">
        <v>172</v>
      </c>
      <c r="DX5347" t="s">
        <v>153</v>
      </c>
      <c r="DY5347" t="s">
        <v>172</v>
      </c>
      <c r="DZ5347" t="s">
        <v>153</v>
      </c>
      <c r="EA5347" t="s">
        <v>153</v>
      </c>
      <c r="EB5347" t="s">
        <v>153</v>
      </c>
      <c r="EC5347" t="s">
        <v>153</v>
      </c>
      <c r="ED5347" t="s">
        <v>153</v>
      </c>
      <c r="EE5347" t="s">
        <v>153</v>
      </c>
      <c r="EF5347" s="1"/>
      <c r="EG5347" s="1"/>
      <c r="EH5347" s="1"/>
      <c r="EI5347" s="1"/>
      <c r="EJ5347" t="s">
        <v>153</v>
      </c>
      <c r="EK5347" t="b">
        <v>1</v>
      </c>
      <c r="EL5347" t="s">
        <v>153</v>
      </c>
      <c r="EM5347" t="s">
        <v>153</v>
      </c>
      <c r="EN5347" t="s">
        <v>153</v>
      </c>
      <c r="EO5347" t="s">
        <v>153</v>
      </c>
      <c r="EP5347" t="s">
        <v>153</v>
      </c>
      <c r="EQ5347" t="s">
        <v>153</v>
      </c>
      <c r="ER5347" t="s">
        <v>153</v>
      </c>
      <c r="ES5347" t="s">
        <v>153</v>
      </c>
      <c r="ET5347" t="s">
        <v>153</v>
      </c>
      <c r="EU5347" t="s">
        <v>153</v>
      </c>
    </row>
    <row r="5348" spans="1:151" hidden="1" x14ac:dyDescent="0.35">
      <c r="A5348" t="s">
        <v>11554</v>
      </c>
      <c r="B5348" t="s">
        <v>11555</v>
      </c>
      <c r="C5348" t="s">
        <v>153</v>
      </c>
      <c r="D5348" t="b">
        <v>0</v>
      </c>
      <c r="E5348" t="b">
        <v>1</v>
      </c>
      <c r="F5348" t="s">
        <v>34</v>
      </c>
      <c r="G5348" t="s">
        <v>154</v>
      </c>
      <c r="H5348" s="1">
        <v>45385</v>
      </c>
      <c r="I5348" t="s">
        <v>153</v>
      </c>
      <c r="J5348" t="s">
        <v>153</v>
      </c>
      <c r="K5348" t="s">
        <v>153</v>
      </c>
      <c r="L5348" t="s">
        <v>153</v>
      </c>
      <c r="M5348" t="s">
        <v>153</v>
      </c>
      <c r="N5348" t="b">
        <v>0</v>
      </c>
      <c r="O5348" t="s">
        <v>153</v>
      </c>
      <c r="P5348" t="s">
        <v>156</v>
      </c>
      <c r="Q5348" t="s">
        <v>157</v>
      </c>
      <c r="R5348" t="s">
        <v>153</v>
      </c>
      <c r="S5348" t="s">
        <v>153</v>
      </c>
      <c r="T5348" t="s">
        <v>153</v>
      </c>
      <c r="U5348" t="s">
        <v>153</v>
      </c>
      <c r="V5348">
        <v>0</v>
      </c>
      <c r="W5348">
        <v>0</v>
      </c>
      <c r="X5348" t="s">
        <v>424</v>
      </c>
      <c r="Y5348" t="s">
        <v>153</v>
      </c>
      <c r="Z5348" t="s">
        <v>153</v>
      </c>
      <c r="AA5348" t="s">
        <v>153</v>
      </c>
      <c r="AB5348" t="b">
        <v>0</v>
      </c>
      <c r="AC5348" t="s">
        <v>153</v>
      </c>
      <c r="AD5348" t="s">
        <v>153</v>
      </c>
      <c r="AE5348" t="s">
        <v>159</v>
      </c>
      <c r="AF5348" t="s">
        <v>153</v>
      </c>
      <c r="AG5348" t="b">
        <v>0</v>
      </c>
      <c r="AH5348" t="s">
        <v>153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 t="s">
        <v>159</v>
      </c>
      <c r="AS5348" t="s">
        <v>159</v>
      </c>
      <c r="AT5348">
        <v>0</v>
      </c>
      <c r="AU5348">
        <v>0</v>
      </c>
      <c r="AV5348">
        <v>0</v>
      </c>
      <c r="AW5348" t="s">
        <v>153</v>
      </c>
      <c r="AX5348">
        <v>0</v>
      </c>
      <c r="AY5348">
        <v>0</v>
      </c>
      <c r="AZ5348">
        <v>0</v>
      </c>
      <c r="BA5348" t="s">
        <v>16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 t="b">
        <v>1</v>
      </c>
      <c r="BH5348" t="b">
        <v>1</v>
      </c>
      <c r="BI5348" t="b">
        <v>0</v>
      </c>
      <c r="BJ5348" t="s">
        <v>161</v>
      </c>
      <c r="BK5348" t="s">
        <v>161</v>
      </c>
      <c r="BL5348" t="s">
        <v>425</v>
      </c>
      <c r="BM5348" t="s">
        <v>153</v>
      </c>
      <c r="BN5348" t="s">
        <v>153</v>
      </c>
      <c r="BO5348" t="s">
        <v>425</v>
      </c>
      <c r="BP5348" t="s">
        <v>153</v>
      </c>
      <c r="BQ5348" t="s">
        <v>163</v>
      </c>
      <c r="BR5348" t="s">
        <v>164</v>
      </c>
      <c r="BS5348" t="s">
        <v>250</v>
      </c>
      <c r="BT5348" t="b">
        <v>0</v>
      </c>
      <c r="BU5348" t="b">
        <v>0</v>
      </c>
      <c r="BV5348" t="b">
        <v>0</v>
      </c>
      <c r="BW5348" t="s">
        <v>153</v>
      </c>
      <c r="BX5348" t="s">
        <v>153</v>
      </c>
      <c r="BY5348" t="s">
        <v>153</v>
      </c>
      <c r="BZ5348">
        <v>0</v>
      </c>
      <c r="CA5348">
        <v>0</v>
      </c>
      <c r="CB5348" t="b">
        <v>0</v>
      </c>
      <c r="CC5348" t="s">
        <v>165</v>
      </c>
      <c r="CD5348">
        <v>0</v>
      </c>
      <c r="CE5348" t="s">
        <v>161</v>
      </c>
      <c r="CF5348" t="s">
        <v>161</v>
      </c>
      <c r="CG5348" t="b">
        <v>1</v>
      </c>
      <c r="CH5348" t="s">
        <v>153</v>
      </c>
      <c r="CI5348" t="s">
        <v>153</v>
      </c>
      <c r="CJ5348" t="b">
        <v>0</v>
      </c>
      <c r="CK5348" t="s">
        <v>153</v>
      </c>
      <c r="CL5348" t="s">
        <v>153</v>
      </c>
      <c r="CM5348" t="s">
        <v>188</v>
      </c>
      <c r="CN5348" t="s">
        <v>153</v>
      </c>
      <c r="CO5348" t="s">
        <v>153</v>
      </c>
      <c r="CP5348" t="s">
        <v>153</v>
      </c>
      <c r="CQ5348" t="s">
        <v>153</v>
      </c>
      <c r="CR5348" t="b">
        <v>0</v>
      </c>
      <c r="CS5348" t="s">
        <v>189</v>
      </c>
      <c r="CT5348" t="s">
        <v>153</v>
      </c>
      <c r="CU5348" t="s">
        <v>153</v>
      </c>
      <c r="CV5348">
        <v>1</v>
      </c>
      <c r="CW5348" t="s">
        <v>168</v>
      </c>
      <c r="CX5348">
        <v>0</v>
      </c>
      <c r="CY5348">
        <v>0</v>
      </c>
      <c r="CZ5348">
        <v>0</v>
      </c>
      <c r="DA5348" t="s">
        <v>169</v>
      </c>
      <c r="DB5348" t="b">
        <v>0</v>
      </c>
      <c r="DC5348" t="s">
        <v>157</v>
      </c>
      <c r="DD5348" t="s">
        <v>170</v>
      </c>
      <c r="DE5348" t="s">
        <v>171</v>
      </c>
      <c r="DF5348" t="b">
        <v>0</v>
      </c>
      <c r="DG5348" t="s">
        <v>153</v>
      </c>
      <c r="DH5348">
        <v>0</v>
      </c>
      <c r="DI5348" t="b">
        <v>0</v>
      </c>
      <c r="DJ5348" t="s">
        <v>153</v>
      </c>
      <c r="DK5348">
        <v>0</v>
      </c>
      <c r="DL5348" t="b">
        <v>0</v>
      </c>
      <c r="DM5348" t="s">
        <v>153</v>
      </c>
      <c r="DN5348" t="s">
        <v>153</v>
      </c>
      <c r="DO5348">
        <v>0</v>
      </c>
      <c r="DP5348">
        <v>0</v>
      </c>
      <c r="DQ5348">
        <v>0</v>
      </c>
      <c r="DR5348">
        <v>0</v>
      </c>
      <c r="DS5348" t="s">
        <v>153</v>
      </c>
      <c r="DT5348">
        <v>0</v>
      </c>
      <c r="DU5348">
        <v>0</v>
      </c>
      <c r="DV5348">
        <v>0</v>
      </c>
      <c r="DW5348" t="s">
        <v>172</v>
      </c>
      <c r="DX5348" t="s">
        <v>153</v>
      </c>
      <c r="DY5348" t="s">
        <v>172</v>
      </c>
      <c r="DZ5348" t="s">
        <v>153</v>
      </c>
      <c r="EA5348" t="s">
        <v>153</v>
      </c>
      <c r="EB5348" t="s">
        <v>153</v>
      </c>
      <c r="EC5348" t="s">
        <v>153</v>
      </c>
      <c r="ED5348" t="s">
        <v>153</v>
      </c>
      <c r="EE5348" t="s">
        <v>153</v>
      </c>
      <c r="EF5348" s="1"/>
      <c r="EG5348" s="1"/>
      <c r="EH5348" s="1"/>
      <c r="EI5348" s="1"/>
      <c r="EJ5348" t="s">
        <v>153</v>
      </c>
      <c r="EK5348" t="b">
        <v>1</v>
      </c>
      <c r="EL5348" t="s">
        <v>153</v>
      </c>
      <c r="EM5348" t="s">
        <v>153</v>
      </c>
      <c r="EN5348" t="s">
        <v>153</v>
      </c>
      <c r="EO5348" t="s">
        <v>153</v>
      </c>
      <c r="EP5348" t="s">
        <v>153</v>
      </c>
      <c r="EQ5348" t="s">
        <v>153</v>
      </c>
      <c r="ER5348" t="s">
        <v>153</v>
      </c>
      <c r="ES5348" t="s">
        <v>153</v>
      </c>
      <c r="ET5348" t="s">
        <v>153</v>
      </c>
      <c r="EU5348" t="s">
        <v>153</v>
      </c>
    </row>
    <row r="5349" spans="1:151" hidden="1" x14ac:dyDescent="0.35">
      <c r="A5349" t="s">
        <v>11556</v>
      </c>
      <c r="B5349" t="s">
        <v>11557</v>
      </c>
      <c r="C5349" t="s">
        <v>153</v>
      </c>
      <c r="D5349" t="b">
        <v>0</v>
      </c>
      <c r="E5349" t="b">
        <v>1</v>
      </c>
      <c r="F5349" t="s">
        <v>34</v>
      </c>
      <c r="G5349" t="s">
        <v>154</v>
      </c>
      <c r="H5349" s="1">
        <v>45385</v>
      </c>
      <c r="I5349" t="s">
        <v>153</v>
      </c>
      <c r="J5349" t="s">
        <v>153</v>
      </c>
      <c r="K5349" t="s">
        <v>153</v>
      </c>
      <c r="L5349" t="s">
        <v>153</v>
      </c>
      <c r="M5349" t="s">
        <v>153</v>
      </c>
      <c r="N5349" t="b">
        <v>0</v>
      </c>
      <c r="O5349" t="s">
        <v>153</v>
      </c>
      <c r="P5349" t="s">
        <v>156</v>
      </c>
      <c r="Q5349" t="s">
        <v>157</v>
      </c>
      <c r="R5349" t="s">
        <v>153</v>
      </c>
      <c r="S5349" t="s">
        <v>153</v>
      </c>
      <c r="T5349" t="s">
        <v>153</v>
      </c>
      <c r="U5349" t="s">
        <v>153</v>
      </c>
      <c r="V5349">
        <v>0</v>
      </c>
      <c r="W5349">
        <v>0</v>
      </c>
      <c r="X5349" t="s">
        <v>424</v>
      </c>
      <c r="Y5349" t="s">
        <v>153</v>
      </c>
      <c r="Z5349" t="s">
        <v>153</v>
      </c>
      <c r="AA5349" t="s">
        <v>153</v>
      </c>
      <c r="AB5349" t="b">
        <v>0</v>
      </c>
      <c r="AC5349" t="s">
        <v>153</v>
      </c>
      <c r="AD5349" t="s">
        <v>153</v>
      </c>
      <c r="AE5349" t="s">
        <v>159</v>
      </c>
      <c r="AF5349" t="s">
        <v>153</v>
      </c>
      <c r="AG5349" t="b">
        <v>0</v>
      </c>
      <c r="AH5349" t="s">
        <v>153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 t="s">
        <v>159</v>
      </c>
      <c r="AS5349" t="s">
        <v>159</v>
      </c>
      <c r="AT5349">
        <v>0</v>
      </c>
      <c r="AU5349">
        <v>0</v>
      </c>
      <c r="AV5349">
        <v>0</v>
      </c>
      <c r="AW5349" t="s">
        <v>153</v>
      </c>
      <c r="AX5349">
        <v>0</v>
      </c>
      <c r="AY5349">
        <v>0</v>
      </c>
      <c r="AZ5349">
        <v>0</v>
      </c>
      <c r="BA5349" t="s">
        <v>16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 t="b">
        <v>1</v>
      </c>
      <c r="BH5349" t="b">
        <v>1</v>
      </c>
      <c r="BI5349" t="b">
        <v>0</v>
      </c>
      <c r="BJ5349" t="s">
        <v>161</v>
      </c>
      <c r="BK5349" t="s">
        <v>161</v>
      </c>
      <c r="BL5349" t="s">
        <v>425</v>
      </c>
      <c r="BM5349" t="s">
        <v>153</v>
      </c>
      <c r="BN5349" t="s">
        <v>153</v>
      </c>
      <c r="BO5349" t="s">
        <v>425</v>
      </c>
      <c r="BP5349" t="s">
        <v>153</v>
      </c>
      <c r="BQ5349" t="s">
        <v>163</v>
      </c>
      <c r="BR5349" t="s">
        <v>164</v>
      </c>
      <c r="BS5349" t="s">
        <v>250</v>
      </c>
      <c r="BT5349" t="b">
        <v>0</v>
      </c>
      <c r="BU5349" t="b">
        <v>0</v>
      </c>
      <c r="BV5349" t="b">
        <v>0</v>
      </c>
      <c r="BW5349" t="s">
        <v>153</v>
      </c>
      <c r="BX5349" t="s">
        <v>153</v>
      </c>
      <c r="BY5349" t="s">
        <v>153</v>
      </c>
      <c r="BZ5349">
        <v>0</v>
      </c>
      <c r="CA5349">
        <v>0</v>
      </c>
      <c r="CB5349" t="b">
        <v>0</v>
      </c>
      <c r="CC5349" t="s">
        <v>165</v>
      </c>
      <c r="CD5349">
        <v>0</v>
      </c>
      <c r="CE5349" t="s">
        <v>161</v>
      </c>
      <c r="CF5349" t="s">
        <v>161</v>
      </c>
      <c r="CG5349" t="b">
        <v>1</v>
      </c>
      <c r="CH5349" t="s">
        <v>153</v>
      </c>
      <c r="CI5349" t="s">
        <v>153</v>
      </c>
      <c r="CJ5349" t="b">
        <v>0</v>
      </c>
      <c r="CK5349" t="s">
        <v>153</v>
      </c>
      <c r="CL5349" t="s">
        <v>153</v>
      </c>
      <c r="CM5349" t="s">
        <v>188</v>
      </c>
      <c r="CN5349" t="s">
        <v>153</v>
      </c>
      <c r="CO5349" t="s">
        <v>153</v>
      </c>
      <c r="CP5349" t="s">
        <v>153</v>
      </c>
      <c r="CQ5349" t="s">
        <v>153</v>
      </c>
      <c r="CR5349" t="b">
        <v>0</v>
      </c>
      <c r="CS5349" t="s">
        <v>189</v>
      </c>
      <c r="CT5349" t="s">
        <v>153</v>
      </c>
      <c r="CU5349" t="s">
        <v>153</v>
      </c>
      <c r="CV5349">
        <v>1</v>
      </c>
      <c r="CW5349" t="s">
        <v>168</v>
      </c>
      <c r="CX5349">
        <v>0</v>
      </c>
      <c r="CY5349">
        <v>0</v>
      </c>
      <c r="CZ5349">
        <v>0</v>
      </c>
      <c r="DA5349" t="s">
        <v>169</v>
      </c>
      <c r="DB5349" t="b">
        <v>0</v>
      </c>
      <c r="DC5349" t="s">
        <v>157</v>
      </c>
      <c r="DD5349" t="s">
        <v>170</v>
      </c>
      <c r="DE5349" t="s">
        <v>171</v>
      </c>
      <c r="DF5349" t="b">
        <v>0</v>
      </c>
      <c r="DG5349" t="s">
        <v>153</v>
      </c>
      <c r="DH5349">
        <v>0</v>
      </c>
      <c r="DI5349" t="b">
        <v>0</v>
      </c>
      <c r="DJ5349" t="s">
        <v>153</v>
      </c>
      <c r="DK5349">
        <v>0</v>
      </c>
      <c r="DL5349" t="b">
        <v>0</v>
      </c>
      <c r="DM5349" t="s">
        <v>153</v>
      </c>
      <c r="DN5349" t="s">
        <v>153</v>
      </c>
      <c r="DO5349">
        <v>0</v>
      </c>
      <c r="DP5349">
        <v>0</v>
      </c>
      <c r="DQ5349">
        <v>0</v>
      </c>
      <c r="DR5349">
        <v>0</v>
      </c>
      <c r="DS5349" t="s">
        <v>153</v>
      </c>
      <c r="DT5349">
        <v>0</v>
      </c>
      <c r="DU5349">
        <v>0</v>
      </c>
      <c r="DV5349">
        <v>0</v>
      </c>
      <c r="DW5349" t="s">
        <v>172</v>
      </c>
      <c r="DX5349" t="s">
        <v>153</v>
      </c>
      <c r="DY5349" t="s">
        <v>172</v>
      </c>
      <c r="DZ5349" t="s">
        <v>153</v>
      </c>
      <c r="EA5349" t="s">
        <v>153</v>
      </c>
      <c r="EB5349" t="s">
        <v>153</v>
      </c>
      <c r="EC5349" t="s">
        <v>153</v>
      </c>
      <c r="ED5349" t="s">
        <v>153</v>
      </c>
      <c r="EE5349" t="s">
        <v>153</v>
      </c>
      <c r="EF5349" s="1"/>
      <c r="EG5349" s="1"/>
      <c r="EH5349" s="1"/>
      <c r="EI5349" s="1"/>
      <c r="EJ5349" t="s">
        <v>153</v>
      </c>
      <c r="EK5349" t="b">
        <v>1</v>
      </c>
      <c r="EL5349" t="s">
        <v>153</v>
      </c>
      <c r="EM5349" t="s">
        <v>153</v>
      </c>
      <c r="EN5349" t="s">
        <v>153</v>
      </c>
      <c r="EO5349" t="s">
        <v>153</v>
      </c>
      <c r="EP5349" t="s">
        <v>153</v>
      </c>
      <c r="EQ5349" t="s">
        <v>153</v>
      </c>
      <c r="ER5349" t="s">
        <v>153</v>
      </c>
      <c r="ES5349" t="s">
        <v>153</v>
      </c>
      <c r="ET5349" t="s">
        <v>153</v>
      </c>
      <c r="EU5349" t="s">
        <v>153</v>
      </c>
    </row>
    <row r="5350" spans="1:151" hidden="1" x14ac:dyDescent="0.35">
      <c r="A5350" t="s">
        <v>11558</v>
      </c>
      <c r="B5350" t="s">
        <v>11559</v>
      </c>
      <c r="C5350" t="s">
        <v>153</v>
      </c>
      <c r="D5350" t="b">
        <v>0</v>
      </c>
      <c r="E5350" t="b">
        <v>1</v>
      </c>
      <c r="F5350" t="s">
        <v>34</v>
      </c>
      <c r="G5350" t="s">
        <v>154</v>
      </c>
      <c r="H5350" s="1">
        <v>45385</v>
      </c>
      <c r="I5350" t="s">
        <v>153</v>
      </c>
      <c r="J5350" t="s">
        <v>153</v>
      </c>
      <c r="K5350" t="s">
        <v>153</v>
      </c>
      <c r="L5350" t="s">
        <v>153</v>
      </c>
      <c r="M5350" t="s">
        <v>153</v>
      </c>
      <c r="N5350" t="b">
        <v>0</v>
      </c>
      <c r="O5350" t="s">
        <v>153</v>
      </c>
      <c r="P5350" t="s">
        <v>156</v>
      </c>
      <c r="Q5350" t="s">
        <v>157</v>
      </c>
      <c r="R5350" t="s">
        <v>153</v>
      </c>
      <c r="S5350" t="s">
        <v>153</v>
      </c>
      <c r="T5350" t="s">
        <v>153</v>
      </c>
      <c r="U5350" t="s">
        <v>153</v>
      </c>
      <c r="V5350">
        <v>0</v>
      </c>
      <c r="W5350">
        <v>0</v>
      </c>
      <c r="X5350" t="s">
        <v>424</v>
      </c>
      <c r="Y5350" t="s">
        <v>153</v>
      </c>
      <c r="Z5350" t="s">
        <v>153</v>
      </c>
      <c r="AA5350" t="s">
        <v>153</v>
      </c>
      <c r="AB5350" t="b">
        <v>0</v>
      </c>
      <c r="AC5350" t="s">
        <v>153</v>
      </c>
      <c r="AD5350" t="s">
        <v>153</v>
      </c>
      <c r="AE5350" t="s">
        <v>159</v>
      </c>
      <c r="AF5350" t="s">
        <v>153</v>
      </c>
      <c r="AG5350" t="b">
        <v>0</v>
      </c>
      <c r="AH5350" t="s">
        <v>153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 t="s">
        <v>159</v>
      </c>
      <c r="AS5350" t="s">
        <v>159</v>
      </c>
      <c r="AT5350">
        <v>0</v>
      </c>
      <c r="AU5350">
        <v>0</v>
      </c>
      <c r="AV5350">
        <v>0</v>
      </c>
      <c r="AW5350" t="s">
        <v>153</v>
      </c>
      <c r="AX5350">
        <v>0</v>
      </c>
      <c r="AY5350">
        <v>0</v>
      </c>
      <c r="AZ5350">
        <v>0</v>
      </c>
      <c r="BA5350" t="s">
        <v>16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 t="b">
        <v>1</v>
      </c>
      <c r="BH5350" t="b">
        <v>1</v>
      </c>
      <c r="BI5350" t="b">
        <v>0</v>
      </c>
      <c r="BJ5350" t="s">
        <v>161</v>
      </c>
      <c r="BK5350" t="s">
        <v>161</v>
      </c>
      <c r="BL5350" t="s">
        <v>425</v>
      </c>
      <c r="BM5350" t="s">
        <v>153</v>
      </c>
      <c r="BN5350" t="s">
        <v>153</v>
      </c>
      <c r="BO5350" t="s">
        <v>425</v>
      </c>
      <c r="BP5350" t="s">
        <v>153</v>
      </c>
      <c r="BQ5350" t="s">
        <v>163</v>
      </c>
      <c r="BR5350" t="s">
        <v>164</v>
      </c>
      <c r="BS5350" t="s">
        <v>250</v>
      </c>
      <c r="BT5350" t="b">
        <v>0</v>
      </c>
      <c r="BU5350" t="b">
        <v>0</v>
      </c>
      <c r="BV5350" t="b">
        <v>0</v>
      </c>
      <c r="BW5350" t="s">
        <v>153</v>
      </c>
      <c r="BX5350" t="s">
        <v>153</v>
      </c>
      <c r="BY5350" t="s">
        <v>153</v>
      </c>
      <c r="BZ5350">
        <v>0</v>
      </c>
      <c r="CA5350">
        <v>0</v>
      </c>
      <c r="CB5350" t="b">
        <v>0</v>
      </c>
      <c r="CC5350" t="s">
        <v>165</v>
      </c>
      <c r="CD5350">
        <v>0</v>
      </c>
      <c r="CE5350" t="s">
        <v>161</v>
      </c>
      <c r="CF5350" t="s">
        <v>161</v>
      </c>
      <c r="CG5350" t="b">
        <v>1</v>
      </c>
      <c r="CH5350" t="s">
        <v>153</v>
      </c>
      <c r="CI5350" t="s">
        <v>153</v>
      </c>
      <c r="CJ5350" t="b">
        <v>0</v>
      </c>
      <c r="CK5350" t="s">
        <v>153</v>
      </c>
      <c r="CL5350" t="s">
        <v>153</v>
      </c>
      <c r="CM5350" t="s">
        <v>188</v>
      </c>
      <c r="CN5350" t="s">
        <v>153</v>
      </c>
      <c r="CO5350" t="s">
        <v>153</v>
      </c>
      <c r="CP5350" t="s">
        <v>153</v>
      </c>
      <c r="CQ5350" t="s">
        <v>153</v>
      </c>
      <c r="CR5350" t="b">
        <v>0</v>
      </c>
      <c r="CS5350" t="s">
        <v>189</v>
      </c>
      <c r="CT5350" t="s">
        <v>153</v>
      </c>
      <c r="CU5350" t="s">
        <v>153</v>
      </c>
      <c r="CV5350">
        <v>1</v>
      </c>
      <c r="CW5350" t="s">
        <v>168</v>
      </c>
      <c r="CX5350">
        <v>0</v>
      </c>
      <c r="CY5350">
        <v>0</v>
      </c>
      <c r="CZ5350">
        <v>0</v>
      </c>
      <c r="DA5350" t="s">
        <v>169</v>
      </c>
      <c r="DB5350" t="b">
        <v>0</v>
      </c>
      <c r="DC5350" t="s">
        <v>157</v>
      </c>
      <c r="DD5350" t="s">
        <v>170</v>
      </c>
      <c r="DE5350" t="s">
        <v>171</v>
      </c>
      <c r="DF5350" t="b">
        <v>0</v>
      </c>
      <c r="DG5350" t="s">
        <v>153</v>
      </c>
      <c r="DH5350">
        <v>0</v>
      </c>
      <c r="DI5350" t="b">
        <v>0</v>
      </c>
      <c r="DJ5350" t="s">
        <v>153</v>
      </c>
      <c r="DK5350">
        <v>0</v>
      </c>
      <c r="DL5350" t="b">
        <v>0</v>
      </c>
      <c r="DM5350" t="s">
        <v>153</v>
      </c>
      <c r="DN5350" t="s">
        <v>153</v>
      </c>
      <c r="DO5350">
        <v>0</v>
      </c>
      <c r="DP5350">
        <v>0</v>
      </c>
      <c r="DQ5350">
        <v>0</v>
      </c>
      <c r="DR5350">
        <v>0</v>
      </c>
      <c r="DS5350" t="s">
        <v>153</v>
      </c>
      <c r="DT5350">
        <v>0</v>
      </c>
      <c r="DU5350">
        <v>0</v>
      </c>
      <c r="DV5350">
        <v>0</v>
      </c>
      <c r="DW5350" t="s">
        <v>172</v>
      </c>
      <c r="DX5350" t="s">
        <v>153</v>
      </c>
      <c r="DY5350" t="s">
        <v>172</v>
      </c>
      <c r="DZ5350" t="s">
        <v>153</v>
      </c>
      <c r="EA5350" t="s">
        <v>153</v>
      </c>
      <c r="EB5350" t="s">
        <v>153</v>
      </c>
      <c r="EC5350" t="s">
        <v>153</v>
      </c>
      <c r="ED5350" t="s">
        <v>153</v>
      </c>
      <c r="EE5350" t="s">
        <v>153</v>
      </c>
      <c r="EF5350" s="1"/>
      <c r="EG5350" s="1"/>
      <c r="EH5350" s="1"/>
      <c r="EI5350" s="1"/>
      <c r="EJ5350" t="s">
        <v>153</v>
      </c>
      <c r="EK5350" t="b">
        <v>1</v>
      </c>
      <c r="EL5350" t="s">
        <v>153</v>
      </c>
      <c r="EM5350" t="s">
        <v>153</v>
      </c>
      <c r="EN5350" t="s">
        <v>153</v>
      </c>
      <c r="EO5350" t="s">
        <v>153</v>
      </c>
      <c r="EP5350" t="s">
        <v>153</v>
      </c>
      <c r="EQ5350" t="s">
        <v>153</v>
      </c>
      <c r="ER5350" t="s">
        <v>153</v>
      </c>
      <c r="ES5350" t="s">
        <v>153</v>
      </c>
      <c r="ET5350" t="s">
        <v>153</v>
      </c>
      <c r="EU5350" t="s">
        <v>153</v>
      </c>
    </row>
    <row r="5351" spans="1:151" hidden="1" x14ac:dyDescent="0.35">
      <c r="A5351" t="s">
        <v>11560</v>
      </c>
      <c r="B5351" t="s">
        <v>11561</v>
      </c>
      <c r="C5351" t="s">
        <v>153</v>
      </c>
      <c r="D5351" t="b">
        <v>0</v>
      </c>
      <c r="E5351" t="b">
        <v>1</v>
      </c>
      <c r="F5351" t="s">
        <v>34</v>
      </c>
      <c r="G5351" t="s">
        <v>154</v>
      </c>
      <c r="H5351" s="1">
        <v>45385</v>
      </c>
      <c r="I5351" t="s">
        <v>153</v>
      </c>
      <c r="J5351" t="s">
        <v>153</v>
      </c>
      <c r="K5351" t="s">
        <v>153</v>
      </c>
      <c r="L5351" t="s">
        <v>153</v>
      </c>
      <c r="M5351" t="s">
        <v>153</v>
      </c>
      <c r="N5351" t="b">
        <v>0</v>
      </c>
      <c r="O5351" t="s">
        <v>153</v>
      </c>
      <c r="P5351" t="s">
        <v>156</v>
      </c>
      <c r="Q5351" t="s">
        <v>157</v>
      </c>
      <c r="R5351" t="s">
        <v>153</v>
      </c>
      <c r="S5351" t="s">
        <v>153</v>
      </c>
      <c r="T5351" t="s">
        <v>153</v>
      </c>
      <c r="U5351" t="s">
        <v>153</v>
      </c>
      <c r="V5351">
        <v>0</v>
      </c>
      <c r="W5351">
        <v>0</v>
      </c>
      <c r="X5351" t="s">
        <v>424</v>
      </c>
      <c r="Y5351" t="s">
        <v>153</v>
      </c>
      <c r="Z5351" t="s">
        <v>153</v>
      </c>
      <c r="AA5351" t="s">
        <v>153</v>
      </c>
      <c r="AB5351" t="b">
        <v>0</v>
      </c>
      <c r="AC5351" t="s">
        <v>153</v>
      </c>
      <c r="AD5351" t="s">
        <v>153</v>
      </c>
      <c r="AE5351" t="s">
        <v>159</v>
      </c>
      <c r="AF5351" t="s">
        <v>153</v>
      </c>
      <c r="AG5351" t="b">
        <v>0</v>
      </c>
      <c r="AH5351" t="s">
        <v>153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 t="s">
        <v>159</v>
      </c>
      <c r="AS5351" t="s">
        <v>159</v>
      </c>
      <c r="AT5351">
        <v>0</v>
      </c>
      <c r="AU5351">
        <v>0</v>
      </c>
      <c r="AV5351">
        <v>0</v>
      </c>
      <c r="AW5351" t="s">
        <v>153</v>
      </c>
      <c r="AX5351">
        <v>0</v>
      </c>
      <c r="AY5351">
        <v>0</v>
      </c>
      <c r="AZ5351">
        <v>0</v>
      </c>
      <c r="BA5351" t="s">
        <v>16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 t="b">
        <v>1</v>
      </c>
      <c r="BH5351" t="b">
        <v>1</v>
      </c>
      <c r="BI5351" t="b">
        <v>0</v>
      </c>
      <c r="BJ5351" t="s">
        <v>161</v>
      </c>
      <c r="BK5351" t="s">
        <v>161</v>
      </c>
      <c r="BL5351" t="s">
        <v>425</v>
      </c>
      <c r="BM5351" t="s">
        <v>153</v>
      </c>
      <c r="BN5351" t="s">
        <v>153</v>
      </c>
      <c r="BO5351" t="s">
        <v>425</v>
      </c>
      <c r="BP5351" t="s">
        <v>153</v>
      </c>
      <c r="BQ5351" t="s">
        <v>163</v>
      </c>
      <c r="BR5351" t="s">
        <v>164</v>
      </c>
      <c r="BS5351" t="s">
        <v>250</v>
      </c>
      <c r="BT5351" t="b">
        <v>0</v>
      </c>
      <c r="BU5351" t="b">
        <v>0</v>
      </c>
      <c r="BV5351" t="b">
        <v>0</v>
      </c>
      <c r="BW5351" t="s">
        <v>153</v>
      </c>
      <c r="BX5351" t="s">
        <v>153</v>
      </c>
      <c r="BY5351" t="s">
        <v>153</v>
      </c>
      <c r="BZ5351">
        <v>0</v>
      </c>
      <c r="CA5351">
        <v>0</v>
      </c>
      <c r="CB5351" t="b">
        <v>0</v>
      </c>
      <c r="CC5351" t="s">
        <v>165</v>
      </c>
      <c r="CD5351">
        <v>0</v>
      </c>
      <c r="CE5351" t="s">
        <v>161</v>
      </c>
      <c r="CF5351" t="s">
        <v>161</v>
      </c>
      <c r="CG5351" t="b">
        <v>1</v>
      </c>
      <c r="CH5351" t="s">
        <v>153</v>
      </c>
      <c r="CI5351" t="s">
        <v>153</v>
      </c>
      <c r="CJ5351" t="b">
        <v>0</v>
      </c>
      <c r="CK5351" t="s">
        <v>153</v>
      </c>
      <c r="CL5351" t="s">
        <v>153</v>
      </c>
      <c r="CM5351" t="s">
        <v>188</v>
      </c>
      <c r="CN5351" t="s">
        <v>153</v>
      </c>
      <c r="CO5351" t="s">
        <v>153</v>
      </c>
      <c r="CP5351" t="s">
        <v>153</v>
      </c>
      <c r="CQ5351" t="s">
        <v>153</v>
      </c>
      <c r="CR5351" t="b">
        <v>0</v>
      </c>
      <c r="CS5351" t="s">
        <v>189</v>
      </c>
      <c r="CT5351" t="s">
        <v>153</v>
      </c>
      <c r="CU5351" t="s">
        <v>153</v>
      </c>
      <c r="CV5351">
        <v>1</v>
      </c>
      <c r="CW5351" t="s">
        <v>168</v>
      </c>
      <c r="CX5351">
        <v>0</v>
      </c>
      <c r="CY5351">
        <v>0</v>
      </c>
      <c r="CZ5351">
        <v>0</v>
      </c>
      <c r="DA5351" t="s">
        <v>169</v>
      </c>
      <c r="DB5351" t="b">
        <v>0</v>
      </c>
      <c r="DC5351" t="s">
        <v>157</v>
      </c>
      <c r="DD5351" t="s">
        <v>170</v>
      </c>
      <c r="DE5351" t="s">
        <v>171</v>
      </c>
      <c r="DF5351" t="b">
        <v>0</v>
      </c>
      <c r="DG5351" t="s">
        <v>153</v>
      </c>
      <c r="DH5351">
        <v>0</v>
      </c>
      <c r="DI5351" t="b">
        <v>0</v>
      </c>
      <c r="DJ5351" t="s">
        <v>153</v>
      </c>
      <c r="DK5351">
        <v>0</v>
      </c>
      <c r="DL5351" t="b">
        <v>0</v>
      </c>
      <c r="DM5351" t="s">
        <v>153</v>
      </c>
      <c r="DN5351" t="s">
        <v>153</v>
      </c>
      <c r="DO5351">
        <v>0</v>
      </c>
      <c r="DP5351">
        <v>0</v>
      </c>
      <c r="DQ5351">
        <v>0</v>
      </c>
      <c r="DR5351">
        <v>0</v>
      </c>
      <c r="DS5351" t="s">
        <v>153</v>
      </c>
      <c r="DT5351">
        <v>0</v>
      </c>
      <c r="DU5351">
        <v>0</v>
      </c>
      <c r="DV5351">
        <v>0</v>
      </c>
      <c r="DW5351" t="s">
        <v>172</v>
      </c>
      <c r="DX5351" t="s">
        <v>153</v>
      </c>
      <c r="DY5351" t="s">
        <v>172</v>
      </c>
      <c r="DZ5351" t="s">
        <v>153</v>
      </c>
      <c r="EA5351" t="s">
        <v>153</v>
      </c>
      <c r="EB5351" t="s">
        <v>153</v>
      </c>
      <c r="EC5351" t="s">
        <v>153</v>
      </c>
      <c r="ED5351" t="s">
        <v>153</v>
      </c>
      <c r="EE5351" t="s">
        <v>153</v>
      </c>
      <c r="EF5351" s="1"/>
      <c r="EG5351" s="1"/>
      <c r="EH5351" s="1"/>
      <c r="EI5351" s="1"/>
      <c r="EJ5351" t="s">
        <v>153</v>
      </c>
      <c r="EK5351" t="b">
        <v>1</v>
      </c>
      <c r="EL5351" t="s">
        <v>153</v>
      </c>
      <c r="EM5351" t="s">
        <v>153</v>
      </c>
      <c r="EN5351" t="s">
        <v>153</v>
      </c>
      <c r="EO5351" t="s">
        <v>153</v>
      </c>
      <c r="EP5351" t="s">
        <v>153</v>
      </c>
      <c r="EQ5351" t="s">
        <v>153</v>
      </c>
      <c r="ER5351" t="s">
        <v>153</v>
      </c>
      <c r="ES5351" t="s">
        <v>153</v>
      </c>
      <c r="ET5351" t="s">
        <v>153</v>
      </c>
      <c r="EU5351" t="s">
        <v>153</v>
      </c>
    </row>
    <row r="5352" spans="1:151" hidden="1" x14ac:dyDescent="0.35">
      <c r="A5352" t="s">
        <v>11562</v>
      </c>
      <c r="B5352" t="s">
        <v>11563</v>
      </c>
      <c r="C5352" t="s">
        <v>153</v>
      </c>
      <c r="D5352" t="b">
        <v>0</v>
      </c>
      <c r="E5352" t="b">
        <v>1</v>
      </c>
      <c r="F5352" t="s">
        <v>34</v>
      </c>
      <c r="G5352" t="s">
        <v>154</v>
      </c>
      <c r="H5352" s="1">
        <v>45385</v>
      </c>
      <c r="I5352" t="s">
        <v>153</v>
      </c>
      <c r="J5352" t="s">
        <v>153</v>
      </c>
      <c r="K5352" t="s">
        <v>153</v>
      </c>
      <c r="L5352" t="s">
        <v>153</v>
      </c>
      <c r="M5352" t="s">
        <v>153</v>
      </c>
      <c r="N5352" t="b">
        <v>0</v>
      </c>
      <c r="O5352" t="s">
        <v>153</v>
      </c>
      <c r="P5352" t="s">
        <v>156</v>
      </c>
      <c r="Q5352" t="s">
        <v>157</v>
      </c>
      <c r="R5352" t="s">
        <v>153</v>
      </c>
      <c r="S5352" t="s">
        <v>153</v>
      </c>
      <c r="T5352" t="s">
        <v>153</v>
      </c>
      <c r="U5352" t="s">
        <v>153</v>
      </c>
      <c r="V5352">
        <v>0</v>
      </c>
      <c r="W5352">
        <v>0</v>
      </c>
      <c r="X5352" t="s">
        <v>424</v>
      </c>
      <c r="Y5352" t="s">
        <v>153</v>
      </c>
      <c r="Z5352" t="s">
        <v>153</v>
      </c>
      <c r="AA5352" t="s">
        <v>153</v>
      </c>
      <c r="AB5352" t="b">
        <v>0</v>
      </c>
      <c r="AC5352" t="s">
        <v>153</v>
      </c>
      <c r="AD5352" t="s">
        <v>153</v>
      </c>
      <c r="AE5352" t="s">
        <v>159</v>
      </c>
      <c r="AF5352" t="s">
        <v>153</v>
      </c>
      <c r="AG5352" t="b">
        <v>0</v>
      </c>
      <c r="AH5352" t="s">
        <v>153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 t="s">
        <v>159</v>
      </c>
      <c r="AS5352" t="s">
        <v>159</v>
      </c>
      <c r="AT5352">
        <v>0</v>
      </c>
      <c r="AU5352">
        <v>0</v>
      </c>
      <c r="AV5352">
        <v>0</v>
      </c>
      <c r="AW5352" t="s">
        <v>153</v>
      </c>
      <c r="AX5352">
        <v>0</v>
      </c>
      <c r="AY5352">
        <v>0</v>
      </c>
      <c r="AZ5352">
        <v>0</v>
      </c>
      <c r="BA5352" t="s">
        <v>16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 t="b">
        <v>1</v>
      </c>
      <c r="BH5352" t="b">
        <v>1</v>
      </c>
      <c r="BI5352" t="b">
        <v>0</v>
      </c>
      <c r="BJ5352" t="s">
        <v>161</v>
      </c>
      <c r="BK5352" t="s">
        <v>161</v>
      </c>
      <c r="BL5352" t="s">
        <v>425</v>
      </c>
      <c r="BM5352" t="s">
        <v>153</v>
      </c>
      <c r="BN5352" t="s">
        <v>153</v>
      </c>
      <c r="BO5352" t="s">
        <v>425</v>
      </c>
      <c r="BP5352" t="s">
        <v>153</v>
      </c>
      <c r="BQ5352" t="s">
        <v>163</v>
      </c>
      <c r="BR5352" t="s">
        <v>164</v>
      </c>
      <c r="BS5352" t="s">
        <v>250</v>
      </c>
      <c r="BT5352" t="b">
        <v>0</v>
      </c>
      <c r="BU5352" t="b">
        <v>0</v>
      </c>
      <c r="BV5352" t="b">
        <v>0</v>
      </c>
      <c r="BW5352" t="s">
        <v>153</v>
      </c>
      <c r="BX5352" t="s">
        <v>153</v>
      </c>
      <c r="BY5352" t="s">
        <v>153</v>
      </c>
      <c r="BZ5352">
        <v>0</v>
      </c>
      <c r="CA5352">
        <v>0</v>
      </c>
      <c r="CB5352" t="b">
        <v>0</v>
      </c>
      <c r="CC5352" t="s">
        <v>165</v>
      </c>
      <c r="CD5352">
        <v>0</v>
      </c>
      <c r="CE5352" t="s">
        <v>161</v>
      </c>
      <c r="CF5352" t="s">
        <v>161</v>
      </c>
      <c r="CG5352" t="b">
        <v>1</v>
      </c>
      <c r="CH5352" t="s">
        <v>153</v>
      </c>
      <c r="CI5352" t="s">
        <v>153</v>
      </c>
      <c r="CJ5352" t="b">
        <v>0</v>
      </c>
      <c r="CK5352" t="s">
        <v>153</v>
      </c>
      <c r="CL5352" t="s">
        <v>153</v>
      </c>
      <c r="CM5352" t="s">
        <v>188</v>
      </c>
      <c r="CN5352" t="s">
        <v>153</v>
      </c>
      <c r="CO5352" t="s">
        <v>153</v>
      </c>
      <c r="CP5352" t="s">
        <v>153</v>
      </c>
      <c r="CQ5352" t="s">
        <v>153</v>
      </c>
      <c r="CR5352" t="b">
        <v>0</v>
      </c>
      <c r="CS5352" t="s">
        <v>189</v>
      </c>
      <c r="CT5352" t="s">
        <v>153</v>
      </c>
      <c r="CU5352" t="s">
        <v>153</v>
      </c>
      <c r="CV5352">
        <v>1</v>
      </c>
      <c r="CW5352" t="s">
        <v>168</v>
      </c>
      <c r="CX5352">
        <v>0</v>
      </c>
      <c r="CY5352">
        <v>0</v>
      </c>
      <c r="CZ5352">
        <v>0</v>
      </c>
      <c r="DA5352" t="s">
        <v>169</v>
      </c>
      <c r="DB5352" t="b">
        <v>0</v>
      </c>
      <c r="DC5352" t="s">
        <v>157</v>
      </c>
      <c r="DD5352" t="s">
        <v>170</v>
      </c>
      <c r="DE5352" t="s">
        <v>171</v>
      </c>
      <c r="DF5352" t="b">
        <v>0</v>
      </c>
      <c r="DG5352" t="s">
        <v>153</v>
      </c>
      <c r="DH5352">
        <v>0</v>
      </c>
      <c r="DI5352" t="b">
        <v>0</v>
      </c>
      <c r="DJ5352" t="s">
        <v>153</v>
      </c>
      <c r="DK5352">
        <v>0</v>
      </c>
      <c r="DL5352" t="b">
        <v>0</v>
      </c>
      <c r="DM5352" t="s">
        <v>153</v>
      </c>
      <c r="DN5352" t="s">
        <v>153</v>
      </c>
      <c r="DO5352">
        <v>0</v>
      </c>
      <c r="DP5352">
        <v>0</v>
      </c>
      <c r="DQ5352">
        <v>0</v>
      </c>
      <c r="DR5352">
        <v>0</v>
      </c>
      <c r="DS5352" t="s">
        <v>153</v>
      </c>
      <c r="DT5352">
        <v>0</v>
      </c>
      <c r="DU5352">
        <v>0</v>
      </c>
      <c r="DV5352">
        <v>0</v>
      </c>
      <c r="DW5352" t="s">
        <v>172</v>
      </c>
      <c r="DX5352" t="s">
        <v>153</v>
      </c>
      <c r="DY5352" t="s">
        <v>172</v>
      </c>
      <c r="DZ5352" t="s">
        <v>153</v>
      </c>
      <c r="EA5352" t="s">
        <v>153</v>
      </c>
      <c r="EB5352" t="s">
        <v>153</v>
      </c>
      <c r="EC5352" t="s">
        <v>153</v>
      </c>
      <c r="ED5352" t="s">
        <v>153</v>
      </c>
      <c r="EE5352" t="s">
        <v>153</v>
      </c>
      <c r="EF5352" s="1"/>
      <c r="EG5352" s="1"/>
      <c r="EH5352" s="1"/>
      <c r="EI5352" s="1"/>
      <c r="EJ5352" t="s">
        <v>153</v>
      </c>
      <c r="EK5352" t="b">
        <v>1</v>
      </c>
      <c r="EL5352" t="s">
        <v>153</v>
      </c>
      <c r="EM5352" t="s">
        <v>153</v>
      </c>
      <c r="EN5352" t="s">
        <v>153</v>
      </c>
      <c r="EO5352" t="s">
        <v>153</v>
      </c>
      <c r="EP5352" t="s">
        <v>153</v>
      </c>
      <c r="EQ5352" t="s">
        <v>153</v>
      </c>
      <c r="ER5352" t="s">
        <v>153</v>
      </c>
      <c r="ES5352" t="s">
        <v>153</v>
      </c>
      <c r="ET5352" t="s">
        <v>153</v>
      </c>
      <c r="EU5352" t="s">
        <v>153</v>
      </c>
    </row>
    <row r="5353" spans="1:151" hidden="1" x14ac:dyDescent="0.35">
      <c r="A5353" t="s">
        <v>11564</v>
      </c>
      <c r="B5353" t="s">
        <v>11565</v>
      </c>
      <c r="C5353" t="s">
        <v>153</v>
      </c>
      <c r="D5353" t="b">
        <v>0</v>
      </c>
      <c r="E5353" t="b">
        <v>1</v>
      </c>
      <c r="F5353" t="s">
        <v>34</v>
      </c>
      <c r="G5353" t="s">
        <v>154</v>
      </c>
      <c r="H5353" s="1">
        <v>45385</v>
      </c>
      <c r="I5353" t="s">
        <v>153</v>
      </c>
      <c r="J5353" t="s">
        <v>153</v>
      </c>
      <c r="K5353" t="s">
        <v>153</v>
      </c>
      <c r="L5353" t="s">
        <v>153</v>
      </c>
      <c r="M5353" t="s">
        <v>153</v>
      </c>
      <c r="N5353" t="b">
        <v>0</v>
      </c>
      <c r="O5353" t="s">
        <v>153</v>
      </c>
      <c r="P5353" t="s">
        <v>156</v>
      </c>
      <c r="Q5353" t="s">
        <v>157</v>
      </c>
      <c r="R5353" t="s">
        <v>153</v>
      </c>
      <c r="S5353" t="s">
        <v>153</v>
      </c>
      <c r="T5353" t="s">
        <v>153</v>
      </c>
      <c r="U5353" t="s">
        <v>153</v>
      </c>
      <c r="V5353">
        <v>0</v>
      </c>
      <c r="W5353">
        <v>0</v>
      </c>
      <c r="X5353" t="s">
        <v>424</v>
      </c>
      <c r="Y5353" t="s">
        <v>153</v>
      </c>
      <c r="Z5353" t="s">
        <v>153</v>
      </c>
      <c r="AA5353" t="s">
        <v>153</v>
      </c>
      <c r="AB5353" t="b">
        <v>0</v>
      </c>
      <c r="AC5353" t="s">
        <v>153</v>
      </c>
      <c r="AD5353" t="s">
        <v>153</v>
      </c>
      <c r="AE5353" t="s">
        <v>159</v>
      </c>
      <c r="AF5353" t="s">
        <v>153</v>
      </c>
      <c r="AG5353" t="b">
        <v>0</v>
      </c>
      <c r="AH5353" t="s">
        <v>153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 t="s">
        <v>159</v>
      </c>
      <c r="AS5353" t="s">
        <v>159</v>
      </c>
      <c r="AT5353">
        <v>0</v>
      </c>
      <c r="AU5353">
        <v>0</v>
      </c>
      <c r="AV5353">
        <v>0</v>
      </c>
      <c r="AW5353" t="s">
        <v>153</v>
      </c>
      <c r="AX5353">
        <v>0</v>
      </c>
      <c r="AY5353">
        <v>0</v>
      </c>
      <c r="AZ5353">
        <v>0</v>
      </c>
      <c r="BA5353" t="s">
        <v>16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 t="b">
        <v>1</v>
      </c>
      <c r="BH5353" t="b">
        <v>1</v>
      </c>
      <c r="BI5353" t="b">
        <v>0</v>
      </c>
      <c r="BJ5353" t="s">
        <v>161</v>
      </c>
      <c r="BK5353" t="s">
        <v>161</v>
      </c>
      <c r="BL5353" t="s">
        <v>425</v>
      </c>
      <c r="BM5353" t="s">
        <v>153</v>
      </c>
      <c r="BN5353" t="s">
        <v>153</v>
      </c>
      <c r="BO5353" t="s">
        <v>425</v>
      </c>
      <c r="BP5353" t="s">
        <v>153</v>
      </c>
      <c r="BQ5353" t="s">
        <v>163</v>
      </c>
      <c r="BR5353" t="s">
        <v>164</v>
      </c>
      <c r="BS5353" t="s">
        <v>250</v>
      </c>
      <c r="BT5353" t="b">
        <v>0</v>
      </c>
      <c r="BU5353" t="b">
        <v>0</v>
      </c>
      <c r="BV5353" t="b">
        <v>0</v>
      </c>
      <c r="BW5353" t="s">
        <v>153</v>
      </c>
      <c r="BX5353" t="s">
        <v>153</v>
      </c>
      <c r="BY5353" t="s">
        <v>153</v>
      </c>
      <c r="BZ5353">
        <v>0</v>
      </c>
      <c r="CA5353">
        <v>0</v>
      </c>
      <c r="CB5353" t="b">
        <v>0</v>
      </c>
      <c r="CC5353" t="s">
        <v>165</v>
      </c>
      <c r="CD5353">
        <v>0</v>
      </c>
      <c r="CE5353" t="s">
        <v>161</v>
      </c>
      <c r="CF5353" t="s">
        <v>161</v>
      </c>
      <c r="CG5353" t="b">
        <v>1</v>
      </c>
      <c r="CH5353" t="s">
        <v>153</v>
      </c>
      <c r="CI5353" t="s">
        <v>153</v>
      </c>
      <c r="CJ5353" t="b">
        <v>0</v>
      </c>
      <c r="CK5353" t="s">
        <v>153</v>
      </c>
      <c r="CL5353" t="s">
        <v>153</v>
      </c>
      <c r="CM5353" t="s">
        <v>188</v>
      </c>
      <c r="CN5353" t="s">
        <v>153</v>
      </c>
      <c r="CO5353" t="s">
        <v>153</v>
      </c>
      <c r="CP5353" t="s">
        <v>153</v>
      </c>
      <c r="CQ5353" t="s">
        <v>153</v>
      </c>
      <c r="CR5353" t="b">
        <v>0</v>
      </c>
      <c r="CS5353" t="s">
        <v>189</v>
      </c>
      <c r="CT5353" t="s">
        <v>153</v>
      </c>
      <c r="CU5353" t="s">
        <v>153</v>
      </c>
      <c r="CV5353">
        <v>1</v>
      </c>
      <c r="CW5353" t="s">
        <v>168</v>
      </c>
      <c r="CX5353">
        <v>0</v>
      </c>
      <c r="CY5353">
        <v>0</v>
      </c>
      <c r="CZ5353">
        <v>0</v>
      </c>
      <c r="DA5353" t="s">
        <v>169</v>
      </c>
      <c r="DB5353" t="b">
        <v>0</v>
      </c>
      <c r="DC5353" t="s">
        <v>157</v>
      </c>
      <c r="DD5353" t="s">
        <v>170</v>
      </c>
      <c r="DE5353" t="s">
        <v>171</v>
      </c>
      <c r="DF5353" t="b">
        <v>0</v>
      </c>
      <c r="DG5353" t="s">
        <v>153</v>
      </c>
      <c r="DH5353">
        <v>0</v>
      </c>
      <c r="DI5353" t="b">
        <v>0</v>
      </c>
      <c r="DJ5353" t="s">
        <v>153</v>
      </c>
      <c r="DK5353">
        <v>0</v>
      </c>
      <c r="DL5353" t="b">
        <v>0</v>
      </c>
      <c r="DM5353" t="s">
        <v>153</v>
      </c>
      <c r="DN5353" t="s">
        <v>153</v>
      </c>
      <c r="DO5353">
        <v>0</v>
      </c>
      <c r="DP5353">
        <v>0</v>
      </c>
      <c r="DQ5353">
        <v>0</v>
      </c>
      <c r="DR5353">
        <v>0</v>
      </c>
      <c r="DS5353" t="s">
        <v>153</v>
      </c>
      <c r="DT5353">
        <v>0</v>
      </c>
      <c r="DU5353">
        <v>0</v>
      </c>
      <c r="DV5353">
        <v>0</v>
      </c>
      <c r="DW5353" t="s">
        <v>172</v>
      </c>
      <c r="DX5353" t="s">
        <v>153</v>
      </c>
      <c r="DY5353" t="s">
        <v>172</v>
      </c>
      <c r="DZ5353" t="s">
        <v>153</v>
      </c>
      <c r="EA5353" t="s">
        <v>153</v>
      </c>
      <c r="EB5353" t="s">
        <v>153</v>
      </c>
      <c r="EC5353" t="s">
        <v>153</v>
      </c>
      <c r="ED5353" t="s">
        <v>153</v>
      </c>
      <c r="EE5353" t="s">
        <v>153</v>
      </c>
      <c r="EF5353" s="1"/>
      <c r="EG5353" s="1"/>
      <c r="EH5353" s="1"/>
      <c r="EI5353" s="1"/>
      <c r="EJ5353" t="s">
        <v>153</v>
      </c>
      <c r="EK5353" t="b">
        <v>1</v>
      </c>
      <c r="EL5353" t="s">
        <v>153</v>
      </c>
      <c r="EM5353" t="s">
        <v>153</v>
      </c>
      <c r="EN5353" t="s">
        <v>153</v>
      </c>
      <c r="EO5353" t="s">
        <v>153</v>
      </c>
      <c r="EP5353" t="s">
        <v>153</v>
      </c>
      <c r="EQ5353" t="s">
        <v>153</v>
      </c>
      <c r="ER5353" t="s">
        <v>153</v>
      </c>
      <c r="ES5353" t="s">
        <v>153</v>
      </c>
      <c r="ET5353" t="s">
        <v>153</v>
      </c>
      <c r="EU5353" t="s">
        <v>153</v>
      </c>
    </row>
    <row r="5354" spans="1:151" hidden="1" x14ac:dyDescent="0.35">
      <c r="A5354" t="s">
        <v>11566</v>
      </c>
      <c r="B5354" t="s">
        <v>11567</v>
      </c>
      <c r="C5354" t="s">
        <v>153</v>
      </c>
      <c r="D5354" t="b">
        <v>0</v>
      </c>
      <c r="E5354" t="b">
        <v>1</v>
      </c>
      <c r="F5354" t="s">
        <v>34</v>
      </c>
      <c r="G5354" t="s">
        <v>154</v>
      </c>
      <c r="H5354" s="1">
        <v>45385</v>
      </c>
      <c r="I5354" t="s">
        <v>153</v>
      </c>
      <c r="J5354" t="s">
        <v>153</v>
      </c>
      <c r="K5354" t="s">
        <v>153</v>
      </c>
      <c r="L5354" t="s">
        <v>153</v>
      </c>
      <c r="M5354" t="s">
        <v>153</v>
      </c>
      <c r="N5354" t="b">
        <v>0</v>
      </c>
      <c r="O5354" t="s">
        <v>153</v>
      </c>
      <c r="P5354" t="s">
        <v>156</v>
      </c>
      <c r="Q5354" t="s">
        <v>157</v>
      </c>
      <c r="R5354" t="s">
        <v>153</v>
      </c>
      <c r="S5354" t="s">
        <v>153</v>
      </c>
      <c r="T5354" t="s">
        <v>153</v>
      </c>
      <c r="U5354" t="s">
        <v>153</v>
      </c>
      <c r="V5354">
        <v>0</v>
      </c>
      <c r="W5354">
        <v>0</v>
      </c>
      <c r="X5354" t="s">
        <v>424</v>
      </c>
      <c r="Y5354" t="s">
        <v>153</v>
      </c>
      <c r="Z5354" t="s">
        <v>153</v>
      </c>
      <c r="AA5354" t="s">
        <v>153</v>
      </c>
      <c r="AB5354" t="b">
        <v>0</v>
      </c>
      <c r="AC5354" t="s">
        <v>153</v>
      </c>
      <c r="AD5354" t="s">
        <v>153</v>
      </c>
      <c r="AE5354" t="s">
        <v>159</v>
      </c>
      <c r="AF5354" t="s">
        <v>153</v>
      </c>
      <c r="AG5354" t="b">
        <v>0</v>
      </c>
      <c r="AH5354" t="s">
        <v>153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 t="s">
        <v>159</v>
      </c>
      <c r="AS5354" t="s">
        <v>159</v>
      </c>
      <c r="AT5354">
        <v>0</v>
      </c>
      <c r="AU5354">
        <v>0</v>
      </c>
      <c r="AV5354">
        <v>0</v>
      </c>
      <c r="AW5354" t="s">
        <v>153</v>
      </c>
      <c r="AX5354">
        <v>0</v>
      </c>
      <c r="AY5354">
        <v>0</v>
      </c>
      <c r="AZ5354">
        <v>0</v>
      </c>
      <c r="BA5354" t="s">
        <v>16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 t="b">
        <v>1</v>
      </c>
      <c r="BH5354" t="b">
        <v>1</v>
      </c>
      <c r="BI5354" t="b">
        <v>0</v>
      </c>
      <c r="BJ5354" t="s">
        <v>161</v>
      </c>
      <c r="BK5354" t="s">
        <v>161</v>
      </c>
      <c r="BL5354" t="s">
        <v>425</v>
      </c>
      <c r="BM5354" t="s">
        <v>153</v>
      </c>
      <c r="BN5354" t="s">
        <v>153</v>
      </c>
      <c r="BO5354" t="s">
        <v>425</v>
      </c>
      <c r="BP5354" t="s">
        <v>153</v>
      </c>
      <c r="BQ5354" t="s">
        <v>163</v>
      </c>
      <c r="BR5354" t="s">
        <v>164</v>
      </c>
      <c r="BS5354" t="s">
        <v>250</v>
      </c>
      <c r="BT5354" t="b">
        <v>0</v>
      </c>
      <c r="BU5354" t="b">
        <v>0</v>
      </c>
      <c r="BV5354" t="b">
        <v>0</v>
      </c>
      <c r="BW5354" t="s">
        <v>153</v>
      </c>
      <c r="BX5354" t="s">
        <v>153</v>
      </c>
      <c r="BY5354" t="s">
        <v>153</v>
      </c>
      <c r="BZ5354">
        <v>0</v>
      </c>
      <c r="CA5354">
        <v>0</v>
      </c>
      <c r="CB5354" t="b">
        <v>0</v>
      </c>
      <c r="CC5354" t="s">
        <v>165</v>
      </c>
      <c r="CD5354">
        <v>0</v>
      </c>
      <c r="CE5354" t="s">
        <v>161</v>
      </c>
      <c r="CF5354" t="s">
        <v>161</v>
      </c>
      <c r="CG5354" t="b">
        <v>1</v>
      </c>
      <c r="CH5354" t="s">
        <v>153</v>
      </c>
      <c r="CI5354" t="s">
        <v>153</v>
      </c>
      <c r="CJ5354" t="b">
        <v>0</v>
      </c>
      <c r="CK5354" t="s">
        <v>153</v>
      </c>
      <c r="CL5354" t="s">
        <v>153</v>
      </c>
      <c r="CM5354" t="s">
        <v>188</v>
      </c>
      <c r="CN5354" t="s">
        <v>153</v>
      </c>
      <c r="CO5354" t="s">
        <v>153</v>
      </c>
      <c r="CP5354" t="s">
        <v>153</v>
      </c>
      <c r="CQ5354" t="s">
        <v>153</v>
      </c>
      <c r="CR5354" t="b">
        <v>0</v>
      </c>
      <c r="CS5354" t="s">
        <v>189</v>
      </c>
      <c r="CT5354" t="s">
        <v>153</v>
      </c>
      <c r="CU5354" t="s">
        <v>153</v>
      </c>
      <c r="CV5354">
        <v>1</v>
      </c>
      <c r="CW5354" t="s">
        <v>168</v>
      </c>
      <c r="CX5354">
        <v>0</v>
      </c>
      <c r="CY5354">
        <v>0</v>
      </c>
      <c r="CZ5354">
        <v>0</v>
      </c>
      <c r="DA5354" t="s">
        <v>169</v>
      </c>
      <c r="DB5354" t="b">
        <v>0</v>
      </c>
      <c r="DC5354" t="s">
        <v>157</v>
      </c>
      <c r="DD5354" t="s">
        <v>170</v>
      </c>
      <c r="DE5354" t="s">
        <v>171</v>
      </c>
      <c r="DF5354" t="b">
        <v>0</v>
      </c>
      <c r="DG5354" t="s">
        <v>153</v>
      </c>
      <c r="DH5354">
        <v>0</v>
      </c>
      <c r="DI5354" t="b">
        <v>0</v>
      </c>
      <c r="DJ5354" t="s">
        <v>153</v>
      </c>
      <c r="DK5354">
        <v>0</v>
      </c>
      <c r="DL5354" t="b">
        <v>0</v>
      </c>
      <c r="DM5354" t="s">
        <v>153</v>
      </c>
      <c r="DN5354" t="s">
        <v>153</v>
      </c>
      <c r="DO5354">
        <v>0</v>
      </c>
      <c r="DP5354">
        <v>0</v>
      </c>
      <c r="DQ5354">
        <v>0</v>
      </c>
      <c r="DR5354">
        <v>0</v>
      </c>
      <c r="DS5354" t="s">
        <v>153</v>
      </c>
      <c r="DT5354">
        <v>0</v>
      </c>
      <c r="DU5354">
        <v>0</v>
      </c>
      <c r="DV5354">
        <v>0</v>
      </c>
      <c r="DW5354" t="s">
        <v>172</v>
      </c>
      <c r="DX5354" t="s">
        <v>153</v>
      </c>
      <c r="DY5354" t="s">
        <v>172</v>
      </c>
      <c r="DZ5354" t="s">
        <v>153</v>
      </c>
      <c r="EA5354" t="s">
        <v>153</v>
      </c>
      <c r="EB5354" t="s">
        <v>153</v>
      </c>
      <c r="EC5354" t="s">
        <v>153</v>
      </c>
      <c r="ED5354" t="s">
        <v>153</v>
      </c>
      <c r="EE5354" t="s">
        <v>153</v>
      </c>
      <c r="EF5354" s="1"/>
      <c r="EG5354" s="1"/>
      <c r="EH5354" s="1"/>
      <c r="EI5354" s="1"/>
      <c r="EJ5354" t="s">
        <v>153</v>
      </c>
      <c r="EK5354" t="b">
        <v>1</v>
      </c>
      <c r="EL5354" t="s">
        <v>153</v>
      </c>
      <c r="EM5354" t="s">
        <v>153</v>
      </c>
      <c r="EN5354" t="s">
        <v>153</v>
      </c>
      <c r="EO5354" t="s">
        <v>153</v>
      </c>
      <c r="EP5354" t="s">
        <v>153</v>
      </c>
      <c r="EQ5354" t="s">
        <v>153</v>
      </c>
      <c r="ER5354" t="s">
        <v>153</v>
      </c>
      <c r="ES5354" t="s">
        <v>153</v>
      </c>
      <c r="ET5354" t="s">
        <v>153</v>
      </c>
      <c r="EU5354" t="s">
        <v>153</v>
      </c>
    </row>
    <row r="5355" spans="1:151" hidden="1" x14ac:dyDescent="0.35">
      <c r="A5355" t="s">
        <v>11568</v>
      </c>
      <c r="B5355" t="s">
        <v>11569</v>
      </c>
      <c r="C5355" t="s">
        <v>153</v>
      </c>
      <c r="D5355" t="b">
        <v>0</v>
      </c>
      <c r="E5355" t="b">
        <v>1</v>
      </c>
      <c r="F5355" t="s">
        <v>34</v>
      </c>
      <c r="G5355" t="s">
        <v>154</v>
      </c>
      <c r="H5355" s="1">
        <v>45385</v>
      </c>
      <c r="I5355" t="s">
        <v>153</v>
      </c>
      <c r="J5355" t="s">
        <v>153</v>
      </c>
      <c r="K5355" t="s">
        <v>153</v>
      </c>
      <c r="L5355" t="s">
        <v>153</v>
      </c>
      <c r="M5355" t="s">
        <v>153</v>
      </c>
      <c r="N5355" t="b">
        <v>0</v>
      </c>
      <c r="O5355" t="s">
        <v>153</v>
      </c>
      <c r="P5355" t="s">
        <v>156</v>
      </c>
      <c r="Q5355" t="s">
        <v>157</v>
      </c>
      <c r="R5355" t="s">
        <v>153</v>
      </c>
      <c r="S5355" t="s">
        <v>153</v>
      </c>
      <c r="T5355" t="s">
        <v>153</v>
      </c>
      <c r="U5355" t="s">
        <v>153</v>
      </c>
      <c r="V5355">
        <v>0</v>
      </c>
      <c r="W5355">
        <v>0</v>
      </c>
      <c r="X5355" t="s">
        <v>424</v>
      </c>
      <c r="Y5355" t="s">
        <v>153</v>
      </c>
      <c r="Z5355" t="s">
        <v>153</v>
      </c>
      <c r="AA5355" t="s">
        <v>153</v>
      </c>
      <c r="AB5355" t="b">
        <v>0</v>
      </c>
      <c r="AC5355" t="s">
        <v>153</v>
      </c>
      <c r="AD5355" t="s">
        <v>153</v>
      </c>
      <c r="AE5355" t="s">
        <v>159</v>
      </c>
      <c r="AF5355" t="s">
        <v>153</v>
      </c>
      <c r="AG5355" t="b">
        <v>0</v>
      </c>
      <c r="AH5355" t="s">
        <v>153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 t="s">
        <v>159</v>
      </c>
      <c r="AS5355" t="s">
        <v>159</v>
      </c>
      <c r="AT5355">
        <v>0</v>
      </c>
      <c r="AU5355">
        <v>0</v>
      </c>
      <c r="AV5355">
        <v>0</v>
      </c>
      <c r="AW5355" t="s">
        <v>153</v>
      </c>
      <c r="AX5355">
        <v>0</v>
      </c>
      <c r="AY5355">
        <v>0</v>
      </c>
      <c r="AZ5355">
        <v>0</v>
      </c>
      <c r="BA5355" t="s">
        <v>16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 t="b">
        <v>1</v>
      </c>
      <c r="BH5355" t="b">
        <v>1</v>
      </c>
      <c r="BI5355" t="b">
        <v>0</v>
      </c>
      <c r="BJ5355" t="s">
        <v>161</v>
      </c>
      <c r="BK5355" t="s">
        <v>161</v>
      </c>
      <c r="BL5355" t="s">
        <v>425</v>
      </c>
      <c r="BM5355" t="s">
        <v>153</v>
      </c>
      <c r="BN5355" t="s">
        <v>153</v>
      </c>
      <c r="BO5355" t="s">
        <v>425</v>
      </c>
      <c r="BP5355" t="s">
        <v>153</v>
      </c>
      <c r="BQ5355" t="s">
        <v>163</v>
      </c>
      <c r="BR5355" t="s">
        <v>164</v>
      </c>
      <c r="BS5355" t="s">
        <v>250</v>
      </c>
      <c r="BT5355" t="b">
        <v>0</v>
      </c>
      <c r="BU5355" t="b">
        <v>0</v>
      </c>
      <c r="BV5355" t="b">
        <v>0</v>
      </c>
      <c r="BW5355" t="s">
        <v>153</v>
      </c>
      <c r="BX5355" t="s">
        <v>153</v>
      </c>
      <c r="BY5355" t="s">
        <v>153</v>
      </c>
      <c r="BZ5355">
        <v>0</v>
      </c>
      <c r="CA5355">
        <v>0</v>
      </c>
      <c r="CB5355" t="b">
        <v>0</v>
      </c>
      <c r="CC5355" t="s">
        <v>165</v>
      </c>
      <c r="CD5355">
        <v>0</v>
      </c>
      <c r="CE5355" t="s">
        <v>161</v>
      </c>
      <c r="CF5355" t="s">
        <v>161</v>
      </c>
      <c r="CG5355" t="b">
        <v>1</v>
      </c>
      <c r="CH5355" t="s">
        <v>153</v>
      </c>
      <c r="CI5355" t="s">
        <v>153</v>
      </c>
      <c r="CJ5355" t="b">
        <v>0</v>
      </c>
      <c r="CK5355" t="s">
        <v>153</v>
      </c>
      <c r="CL5355" t="s">
        <v>153</v>
      </c>
      <c r="CM5355" t="s">
        <v>188</v>
      </c>
      <c r="CN5355" t="s">
        <v>153</v>
      </c>
      <c r="CO5355" t="s">
        <v>153</v>
      </c>
      <c r="CP5355" t="s">
        <v>153</v>
      </c>
      <c r="CQ5355" t="s">
        <v>153</v>
      </c>
      <c r="CR5355" t="b">
        <v>0</v>
      </c>
      <c r="CS5355" t="s">
        <v>189</v>
      </c>
      <c r="CT5355" t="s">
        <v>153</v>
      </c>
      <c r="CU5355" t="s">
        <v>153</v>
      </c>
      <c r="CV5355">
        <v>1</v>
      </c>
      <c r="CW5355" t="s">
        <v>168</v>
      </c>
      <c r="CX5355">
        <v>0</v>
      </c>
      <c r="CY5355">
        <v>0</v>
      </c>
      <c r="CZ5355">
        <v>0</v>
      </c>
      <c r="DA5355" t="s">
        <v>169</v>
      </c>
      <c r="DB5355" t="b">
        <v>0</v>
      </c>
      <c r="DC5355" t="s">
        <v>157</v>
      </c>
      <c r="DD5355" t="s">
        <v>170</v>
      </c>
      <c r="DE5355" t="s">
        <v>171</v>
      </c>
      <c r="DF5355" t="b">
        <v>0</v>
      </c>
      <c r="DG5355" t="s">
        <v>153</v>
      </c>
      <c r="DH5355">
        <v>0</v>
      </c>
      <c r="DI5355" t="b">
        <v>0</v>
      </c>
      <c r="DJ5355" t="s">
        <v>153</v>
      </c>
      <c r="DK5355">
        <v>0</v>
      </c>
      <c r="DL5355" t="b">
        <v>0</v>
      </c>
      <c r="DM5355" t="s">
        <v>153</v>
      </c>
      <c r="DN5355" t="s">
        <v>153</v>
      </c>
      <c r="DO5355">
        <v>0</v>
      </c>
      <c r="DP5355">
        <v>0</v>
      </c>
      <c r="DQ5355">
        <v>0</v>
      </c>
      <c r="DR5355">
        <v>0</v>
      </c>
      <c r="DS5355" t="s">
        <v>153</v>
      </c>
      <c r="DT5355">
        <v>0</v>
      </c>
      <c r="DU5355">
        <v>0</v>
      </c>
      <c r="DV5355">
        <v>0</v>
      </c>
      <c r="DW5355" t="s">
        <v>172</v>
      </c>
      <c r="DX5355" t="s">
        <v>153</v>
      </c>
      <c r="DY5355" t="s">
        <v>172</v>
      </c>
      <c r="DZ5355" t="s">
        <v>153</v>
      </c>
      <c r="EA5355" t="s">
        <v>153</v>
      </c>
      <c r="EB5355" t="s">
        <v>153</v>
      </c>
      <c r="EC5355" t="s">
        <v>153</v>
      </c>
      <c r="ED5355" t="s">
        <v>153</v>
      </c>
      <c r="EE5355" t="s">
        <v>153</v>
      </c>
      <c r="EF5355" s="1"/>
      <c r="EG5355" s="1"/>
      <c r="EH5355" s="1"/>
      <c r="EI5355" s="1"/>
      <c r="EJ5355" t="s">
        <v>153</v>
      </c>
      <c r="EK5355" t="b">
        <v>1</v>
      </c>
      <c r="EL5355" t="s">
        <v>153</v>
      </c>
      <c r="EM5355" t="s">
        <v>153</v>
      </c>
      <c r="EN5355" t="s">
        <v>153</v>
      </c>
      <c r="EO5355" t="s">
        <v>153</v>
      </c>
      <c r="EP5355" t="s">
        <v>153</v>
      </c>
      <c r="EQ5355" t="s">
        <v>153</v>
      </c>
      <c r="ER5355" t="s">
        <v>153</v>
      </c>
      <c r="ES5355" t="s">
        <v>153</v>
      </c>
      <c r="ET5355" t="s">
        <v>153</v>
      </c>
      <c r="EU5355" t="s">
        <v>153</v>
      </c>
    </row>
    <row r="5356" spans="1:151" hidden="1" x14ac:dyDescent="0.35">
      <c r="A5356" t="s">
        <v>11570</v>
      </c>
      <c r="B5356" t="s">
        <v>11571</v>
      </c>
      <c r="C5356" t="s">
        <v>153</v>
      </c>
      <c r="D5356" t="b">
        <v>0</v>
      </c>
      <c r="E5356" t="b">
        <v>1</v>
      </c>
      <c r="F5356" t="s">
        <v>34</v>
      </c>
      <c r="G5356" t="s">
        <v>154</v>
      </c>
      <c r="H5356" s="1">
        <v>45385</v>
      </c>
      <c r="I5356" t="s">
        <v>153</v>
      </c>
      <c r="J5356" t="s">
        <v>153</v>
      </c>
      <c r="K5356" t="s">
        <v>153</v>
      </c>
      <c r="L5356" t="s">
        <v>153</v>
      </c>
      <c r="M5356" t="s">
        <v>153</v>
      </c>
      <c r="N5356" t="b">
        <v>0</v>
      </c>
      <c r="O5356" t="s">
        <v>153</v>
      </c>
      <c r="P5356" t="s">
        <v>156</v>
      </c>
      <c r="Q5356" t="s">
        <v>157</v>
      </c>
      <c r="R5356" t="s">
        <v>153</v>
      </c>
      <c r="S5356" t="s">
        <v>153</v>
      </c>
      <c r="T5356" t="s">
        <v>153</v>
      </c>
      <c r="U5356" t="s">
        <v>153</v>
      </c>
      <c r="V5356">
        <v>0</v>
      </c>
      <c r="W5356">
        <v>0</v>
      </c>
      <c r="X5356" t="s">
        <v>424</v>
      </c>
      <c r="Y5356" t="s">
        <v>153</v>
      </c>
      <c r="Z5356" t="s">
        <v>153</v>
      </c>
      <c r="AA5356" t="s">
        <v>153</v>
      </c>
      <c r="AB5356" t="b">
        <v>0</v>
      </c>
      <c r="AC5356" t="s">
        <v>153</v>
      </c>
      <c r="AD5356" t="s">
        <v>153</v>
      </c>
      <c r="AE5356" t="s">
        <v>159</v>
      </c>
      <c r="AF5356" t="s">
        <v>153</v>
      </c>
      <c r="AG5356" t="b">
        <v>0</v>
      </c>
      <c r="AH5356" t="s">
        <v>153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 t="s">
        <v>159</v>
      </c>
      <c r="AS5356" t="s">
        <v>159</v>
      </c>
      <c r="AT5356">
        <v>0</v>
      </c>
      <c r="AU5356">
        <v>0</v>
      </c>
      <c r="AV5356">
        <v>0</v>
      </c>
      <c r="AW5356" t="s">
        <v>153</v>
      </c>
      <c r="AX5356">
        <v>0</v>
      </c>
      <c r="AY5356">
        <v>0</v>
      </c>
      <c r="AZ5356">
        <v>0</v>
      </c>
      <c r="BA5356" t="s">
        <v>16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 t="b">
        <v>1</v>
      </c>
      <c r="BH5356" t="b">
        <v>1</v>
      </c>
      <c r="BI5356" t="b">
        <v>0</v>
      </c>
      <c r="BJ5356" t="s">
        <v>161</v>
      </c>
      <c r="BK5356" t="s">
        <v>161</v>
      </c>
      <c r="BL5356" t="s">
        <v>425</v>
      </c>
      <c r="BM5356" t="s">
        <v>153</v>
      </c>
      <c r="BN5356" t="s">
        <v>153</v>
      </c>
      <c r="BO5356" t="s">
        <v>425</v>
      </c>
      <c r="BP5356" t="s">
        <v>153</v>
      </c>
      <c r="BQ5356" t="s">
        <v>163</v>
      </c>
      <c r="BR5356" t="s">
        <v>164</v>
      </c>
      <c r="BS5356" t="s">
        <v>250</v>
      </c>
      <c r="BT5356" t="b">
        <v>0</v>
      </c>
      <c r="BU5356" t="b">
        <v>0</v>
      </c>
      <c r="BV5356" t="b">
        <v>0</v>
      </c>
      <c r="BW5356" t="s">
        <v>153</v>
      </c>
      <c r="BX5356" t="s">
        <v>153</v>
      </c>
      <c r="BY5356" t="s">
        <v>153</v>
      </c>
      <c r="BZ5356">
        <v>0</v>
      </c>
      <c r="CA5356">
        <v>0</v>
      </c>
      <c r="CB5356" t="b">
        <v>0</v>
      </c>
      <c r="CC5356" t="s">
        <v>165</v>
      </c>
      <c r="CD5356">
        <v>0</v>
      </c>
      <c r="CE5356" t="s">
        <v>161</v>
      </c>
      <c r="CF5356" t="s">
        <v>161</v>
      </c>
      <c r="CG5356" t="b">
        <v>1</v>
      </c>
      <c r="CH5356" t="s">
        <v>153</v>
      </c>
      <c r="CI5356" t="s">
        <v>153</v>
      </c>
      <c r="CJ5356" t="b">
        <v>0</v>
      </c>
      <c r="CK5356" t="s">
        <v>153</v>
      </c>
      <c r="CL5356" t="s">
        <v>153</v>
      </c>
      <c r="CM5356" t="s">
        <v>188</v>
      </c>
      <c r="CN5356" t="s">
        <v>153</v>
      </c>
      <c r="CO5356" t="s">
        <v>153</v>
      </c>
      <c r="CP5356" t="s">
        <v>153</v>
      </c>
      <c r="CQ5356" t="s">
        <v>153</v>
      </c>
      <c r="CR5356" t="b">
        <v>0</v>
      </c>
      <c r="CS5356" t="s">
        <v>189</v>
      </c>
      <c r="CT5356" t="s">
        <v>153</v>
      </c>
      <c r="CU5356" t="s">
        <v>153</v>
      </c>
      <c r="CV5356">
        <v>1</v>
      </c>
      <c r="CW5356" t="s">
        <v>168</v>
      </c>
      <c r="CX5356">
        <v>0</v>
      </c>
      <c r="CY5356">
        <v>0</v>
      </c>
      <c r="CZ5356">
        <v>0</v>
      </c>
      <c r="DA5356" t="s">
        <v>169</v>
      </c>
      <c r="DB5356" t="b">
        <v>0</v>
      </c>
      <c r="DC5356" t="s">
        <v>157</v>
      </c>
      <c r="DD5356" t="s">
        <v>170</v>
      </c>
      <c r="DE5356" t="s">
        <v>171</v>
      </c>
      <c r="DF5356" t="b">
        <v>0</v>
      </c>
      <c r="DG5356" t="s">
        <v>153</v>
      </c>
      <c r="DH5356">
        <v>0</v>
      </c>
      <c r="DI5356" t="b">
        <v>0</v>
      </c>
      <c r="DJ5356" t="s">
        <v>153</v>
      </c>
      <c r="DK5356">
        <v>0</v>
      </c>
      <c r="DL5356" t="b">
        <v>0</v>
      </c>
      <c r="DM5356" t="s">
        <v>153</v>
      </c>
      <c r="DN5356" t="s">
        <v>153</v>
      </c>
      <c r="DO5356">
        <v>0</v>
      </c>
      <c r="DP5356">
        <v>0</v>
      </c>
      <c r="DQ5356">
        <v>0</v>
      </c>
      <c r="DR5356">
        <v>0</v>
      </c>
      <c r="DS5356" t="s">
        <v>153</v>
      </c>
      <c r="DT5356">
        <v>0</v>
      </c>
      <c r="DU5356">
        <v>0</v>
      </c>
      <c r="DV5356">
        <v>0</v>
      </c>
      <c r="DW5356" t="s">
        <v>172</v>
      </c>
      <c r="DX5356" t="s">
        <v>153</v>
      </c>
      <c r="DY5356" t="s">
        <v>172</v>
      </c>
      <c r="DZ5356" t="s">
        <v>153</v>
      </c>
      <c r="EA5356" t="s">
        <v>153</v>
      </c>
      <c r="EB5356" t="s">
        <v>153</v>
      </c>
      <c r="EC5356" t="s">
        <v>153</v>
      </c>
      <c r="ED5356" t="s">
        <v>153</v>
      </c>
      <c r="EE5356" t="s">
        <v>153</v>
      </c>
      <c r="EF5356" s="1"/>
      <c r="EG5356" s="1"/>
      <c r="EH5356" s="1"/>
      <c r="EI5356" s="1"/>
      <c r="EJ5356" t="s">
        <v>153</v>
      </c>
      <c r="EK5356" t="b">
        <v>1</v>
      </c>
      <c r="EL5356" t="s">
        <v>153</v>
      </c>
      <c r="EM5356" t="s">
        <v>153</v>
      </c>
      <c r="EN5356" t="s">
        <v>153</v>
      </c>
      <c r="EO5356" t="s">
        <v>153</v>
      </c>
      <c r="EP5356" t="s">
        <v>153</v>
      </c>
      <c r="EQ5356" t="s">
        <v>153</v>
      </c>
      <c r="ER5356" t="s">
        <v>153</v>
      </c>
      <c r="ES5356" t="s">
        <v>153</v>
      </c>
      <c r="ET5356" t="s">
        <v>153</v>
      </c>
      <c r="EU5356" t="s">
        <v>153</v>
      </c>
    </row>
    <row r="5357" spans="1:151" hidden="1" x14ac:dyDescent="0.35">
      <c r="A5357" t="s">
        <v>11572</v>
      </c>
      <c r="B5357" t="s">
        <v>11573</v>
      </c>
      <c r="C5357" t="s">
        <v>153</v>
      </c>
      <c r="D5357" t="b">
        <v>0</v>
      </c>
      <c r="E5357" t="b">
        <v>1</v>
      </c>
      <c r="F5357" t="s">
        <v>34</v>
      </c>
      <c r="G5357" t="s">
        <v>154</v>
      </c>
      <c r="H5357" s="1">
        <v>45385</v>
      </c>
      <c r="I5357" t="s">
        <v>153</v>
      </c>
      <c r="J5357" t="s">
        <v>153</v>
      </c>
      <c r="K5357" t="s">
        <v>153</v>
      </c>
      <c r="L5357" t="s">
        <v>153</v>
      </c>
      <c r="M5357" t="s">
        <v>153</v>
      </c>
      <c r="N5357" t="b">
        <v>0</v>
      </c>
      <c r="O5357" t="s">
        <v>153</v>
      </c>
      <c r="P5357" t="s">
        <v>156</v>
      </c>
      <c r="Q5357" t="s">
        <v>157</v>
      </c>
      <c r="R5357" t="s">
        <v>153</v>
      </c>
      <c r="S5357" t="s">
        <v>153</v>
      </c>
      <c r="T5357" t="s">
        <v>153</v>
      </c>
      <c r="U5357" t="s">
        <v>153</v>
      </c>
      <c r="V5357">
        <v>0</v>
      </c>
      <c r="W5357">
        <v>0</v>
      </c>
      <c r="X5357" t="s">
        <v>424</v>
      </c>
      <c r="Y5357" t="s">
        <v>153</v>
      </c>
      <c r="Z5357" t="s">
        <v>153</v>
      </c>
      <c r="AA5357" t="s">
        <v>153</v>
      </c>
      <c r="AB5357" t="b">
        <v>0</v>
      </c>
      <c r="AC5357" t="s">
        <v>153</v>
      </c>
      <c r="AD5357" t="s">
        <v>153</v>
      </c>
      <c r="AE5357" t="s">
        <v>159</v>
      </c>
      <c r="AF5357" t="s">
        <v>153</v>
      </c>
      <c r="AG5357" t="b">
        <v>0</v>
      </c>
      <c r="AH5357" t="s">
        <v>153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 t="s">
        <v>159</v>
      </c>
      <c r="AS5357" t="s">
        <v>159</v>
      </c>
      <c r="AT5357">
        <v>0</v>
      </c>
      <c r="AU5357">
        <v>0</v>
      </c>
      <c r="AV5357">
        <v>0</v>
      </c>
      <c r="AW5357" t="s">
        <v>153</v>
      </c>
      <c r="AX5357">
        <v>0</v>
      </c>
      <c r="AY5357">
        <v>0</v>
      </c>
      <c r="AZ5357">
        <v>0</v>
      </c>
      <c r="BA5357" t="s">
        <v>16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 t="b">
        <v>1</v>
      </c>
      <c r="BH5357" t="b">
        <v>1</v>
      </c>
      <c r="BI5357" t="b">
        <v>0</v>
      </c>
      <c r="BJ5357" t="s">
        <v>161</v>
      </c>
      <c r="BK5357" t="s">
        <v>161</v>
      </c>
      <c r="BL5357" t="s">
        <v>425</v>
      </c>
      <c r="BM5357" t="s">
        <v>153</v>
      </c>
      <c r="BN5357" t="s">
        <v>153</v>
      </c>
      <c r="BO5357" t="s">
        <v>425</v>
      </c>
      <c r="BP5357" t="s">
        <v>153</v>
      </c>
      <c r="BQ5357" t="s">
        <v>163</v>
      </c>
      <c r="BR5357" t="s">
        <v>164</v>
      </c>
      <c r="BS5357" t="s">
        <v>250</v>
      </c>
      <c r="BT5357" t="b">
        <v>0</v>
      </c>
      <c r="BU5357" t="b">
        <v>0</v>
      </c>
      <c r="BV5357" t="b">
        <v>0</v>
      </c>
      <c r="BW5357" t="s">
        <v>153</v>
      </c>
      <c r="BX5357" t="s">
        <v>153</v>
      </c>
      <c r="BY5357" t="s">
        <v>153</v>
      </c>
      <c r="BZ5357">
        <v>0</v>
      </c>
      <c r="CA5357">
        <v>0</v>
      </c>
      <c r="CB5357" t="b">
        <v>0</v>
      </c>
      <c r="CC5357" t="s">
        <v>165</v>
      </c>
      <c r="CD5357">
        <v>0</v>
      </c>
      <c r="CE5357" t="s">
        <v>161</v>
      </c>
      <c r="CF5357" t="s">
        <v>161</v>
      </c>
      <c r="CG5357" t="b">
        <v>1</v>
      </c>
      <c r="CH5357" t="s">
        <v>153</v>
      </c>
      <c r="CI5357" t="s">
        <v>153</v>
      </c>
      <c r="CJ5357" t="b">
        <v>0</v>
      </c>
      <c r="CK5357" t="s">
        <v>153</v>
      </c>
      <c r="CL5357" t="s">
        <v>153</v>
      </c>
      <c r="CM5357" t="s">
        <v>188</v>
      </c>
      <c r="CN5357" t="s">
        <v>153</v>
      </c>
      <c r="CO5357" t="s">
        <v>153</v>
      </c>
      <c r="CP5357" t="s">
        <v>153</v>
      </c>
      <c r="CQ5357" t="s">
        <v>153</v>
      </c>
      <c r="CR5357" t="b">
        <v>0</v>
      </c>
      <c r="CS5357" t="s">
        <v>189</v>
      </c>
      <c r="CT5357" t="s">
        <v>153</v>
      </c>
      <c r="CU5357" t="s">
        <v>153</v>
      </c>
      <c r="CV5357">
        <v>1</v>
      </c>
      <c r="CW5357" t="s">
        <v>168</v>
      </c>
      <c r="CX5357">
        <v>0</v>
      </c>
      <c r="CY5357">
        <v>0</v>
      </c>
      <c r="CZ5357">
        <v>0</v>
      </c>
      <c r="DA5357" t="s">
        <v>169</v>
      </c>
      <c r="DB5357" t="b">
        <v>0</v>
      </c>
      <c r="DC5357" t="s">
        <v>157</v>
      </c>
      <c r="DD5357" t="s">
        <v>170</v>
      </c>
      <c r="DE5357" t="s">
        <v>171</v>
      </c>
      <c r="DF5357" t="b">
        <v>0</v>
      </c>
      <c r="DG5357" t="s">
        <v>153</v>
      </c>
      <c r="DH5357">
        <v>0</v>
      </c>
      <c r="DI5357" t="b">
        <v>0</v>
      </c>
      <c r="DJ5357" t="s">
        <v>153</v>
      </c>
      <c r="DK5357">
        <v>0</v>
      </c>
      <c r="DL5357" t="b">
        <v>0</v>
      </c>
      <c r="DM5357" t="s">
        <v>153</v>
      </c>
      <c r="DN5357" t="s">
        <v>153</v>
      </c>
      <c r="DO5357">
        <v>0</v>
      </c>
      <c r="DP5357">
        <v>0</v>
      </c>
      <c r="DQ5357">
        <v>0</v>
      </c>
      <c r="DR5357">
        <v>0</v>
      </c>
      <c r="DS5357" t="s">
        <v>153</v>
      </c>
      <c r="DT5357">
        <v>0</v>
      </c>
      <c r="DU5357">
        <v>0</v>
      </c>
      <c r="DV5357">
        <v>0</v>
      </c>
      <c r="DW5357" t="s">
        <v>172</v>
      </c>
      <c r="DX5357" t="s">
        <v>153</v>
      </c>
      <c r="DY5357" t="s">
        <v>172</v>
      </c>
      <c r="DZ5357" t="s">
        <v>153</v>
      </c>
      <c r="EA5357" t="s">
        <v>153</v>
      </c>
      <c r="EB5357" t="s">
        <v>153</v>
      </c>
      <c r="EC5357" t="s">
        <v>153</v>
      </c>
      <c r="ED5357" t="s">
        <v>153</v>
      </c>
      <c r="EE5357" t="s">
        <v>153</v>
      </c>
      <c r="EF5357" s="1"/>
      <c r="EG5357" s="1"/>
      <c r="EH5357" s="1"/>
      <c r="EI5357" s="1"/>
      <c r="EJ5357" t="s">
        <v>153</v>
      </c>
      <c r="EK5357" t="b">
        <v>1</v>
      </c>
      <c r="EL5357" t="s">
        <v>153</v>
      </c>
      <c r="EM5357" t="s">
        <v>153</v>
      </c>
      <c r="EN5357" t="s">
        <v>153</v>
      </c>
      <c r="EO5357" t="s">
        <v>153</v>
      </c>
      <c r="EP5357" t="s">
        <v>153</v>
      </c>
      <c r="EQ5357" t="s">
        <v>153</v>
      </c>
      <c r="ER5357" t="s">
        <v>153</v>
      </c>
      <c r="ES5357" t="s">
        <v>153</v>
      </c>
      <c r="ET5357" t="s">
        <v>153</v>
      </c>
      <c r="EU5357" t="s">
        <v>153</v>
      </c>
    </row>
    <row r="5358" spans="1:151" hidden="1" x14ac:dyDescent="0.35">
      <c r="A5358" t="s">
        <v>11574</v>
      </c>
      <c r="B5358" t="s">
        <v>11575</v>
      </c>
      <c r="C5358" t="s">
        <v>153</v>
      </c>
      <c r="D5358" t="b">
        <v>0</v>
      </c>
      <c r="E5358" t="b">
        <v>1</v>
      </c>
      <c r="F5358" t="s">
        <v>34</v>
      </c>
      <c r="G5358" t="s">
        <v>154</v>
      </c>
      <c r="H5358" s="1">
        <v>45385</v>
      </c>
      <c r="I5358" t="s">
        <v>153</v>
      </c>
      <c r="J5358" t="s">
        <v>153</v>
      </c>
      <c r="K5358" t="s">
        <v>153</v>
      </c>
      <c r="L5358" t="s">
        <v>153</v>
      </c>
      <c r="M5358" t="s">
        <v>153</v>
      </c>
      <c r="N5358" t="b">
        <v>0</v>
      </c>
      <c r="O5358" t="s">
        <v>153</v>
      </c>
      <c r="P5358" t="s">
        <v>156</v>
      </c>
      <c r="Q5358" t="s">
        <v>157</v>
      </c>
      <c r="R5358" t="s">
        <v>153</v>
      </c>
      <c r="S5358" t="s">
        <v>153</v>
      </c>
      <c r="T5358" t="s">
        <v>153</v>
      </c>
      <c r="U5358" t="s">
        <v>153</v>
      </c>
      <c r="V5358">
        <v>0</v>
      </c>
      <c r="W5358">
        <v>0</v>
      </c>
      <c r="X5358" t="s">
        <v>424</v>
      </c>
      <c r="Y5358" t="s">
        <v>153</v>
      </c>
      <c r="Z5358" t="s">
        <v>153</v>
      </c>
      <c r="AA5358" t="s">
        <v>153</v>
      </c>
      <c r="AB5358" t="b">
        <v>0</v>
      </c>
      <c r="AC5358" t="s">
        <v>153</v>
      </c>
      <c r="AD5358" t="s">
        <v>153</v>
      </c>
      <c r="AE5358" t="s">
        <v>159</v>
      </c>
      <c r="AF5358" t="s">
        <v>153</v>
      </c>
      <c r="AG5358" t="b">
        <v>0</v>
      </c>
      <c r="AH5358" t="s">
        <v>153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 t="s">
        <v>159</v>
      </c>
      <c r="AS5358" t="s">
        <v>159</v>
      </c>
      <c r="AT5358">
        <v>0</v>
      </c>
      <c r="AU5358">
        <v>0</v>
      </c>
      <c r="AV5358">
        <v>0</v>
      </c>
      <c r="AW5358" t="s">
        <v>153</v>
      </c>
      <c r="AX5358">
        <v>0</v>
      </c>
      <c r="AY5358">
        <v>0</v>
      </c>
      <c r="AZ5358">
        <v>0</v>
      </c>
      <c r="BA5358" t="s">
        <v>16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 t="b">
        <v>1</v>
      </c>
      <c r="BH5358" t="b">
        <v>1</v>
      </c>
      <c r="BI5358" t="b">
        <v>0</v>
      </c>
      <c r="BJ5358" t="s">
        <v>161</v>
      </c>
      <c r="BK5358" t="s">
        <v>161</v>
      </c>
      <c r="BL5358" t="s">
        <v>425</v>
      </c>
      <c r="BM5358" t="s">
        <v>153</v>
      </c>
      <c r="BN5358" t="s">
        <v>153</v>
      </c>
      <c r="BO5358" t="s">
        <v>425</v>
      </c>
      <c r="BP5358" t="s">
        <v>153</v>
      </c>
      <c r="BQ5358" t="s">
        <v>163</v>
      </c>
      <c r="BR5358" t="s">
        <v>164</v>
      </c>
      <c r="BS5358" t="s">
        <v>250</v>
      </c>
      <c r="BT5358" t="b">
        <v>0</v>
      </c>
      <c r="BU5358" t="b">
        <v>0</v>
      </c>
      <c r="BV5358" t="b">
        <v>0</v>
      </c>
      <c r="BW5358" t="s">
        <v>153</v>
      </c>
      <c r="BX5358" t="s">
        <v>153</v>
      </c>
      <c r="BY5358" t="s">
        <v>153</v>
      </c>
      <c r="BZ5358">
        <v>0</v>
      </c>
      <c r="CA5358">
        <v>0</v>
      </c>
      <c r="CB5358" t="b">
        <v>0</v>
      </c>
      <c r="CC5358" t="s">
        <v>165</v>
      </c>
      <c r="CD5358">
        <v>0</v>
      </c>
      <c r="CE5358" t="s">
        <v>161</v>
      </c>
      <c r="CF5358" t="s">
        <v>161</v>
      </c>
      <c r="CG5358" t="b">
        <v>1</v>
      </c>
      <c r="CH5358" t="s">
        <v>153</v>
      </c>
      <c r="CI5358" t="s">
        <v>153</v>
      </c>
      <c r="CJ5358" t="b">
        <v>0</v>
      </c>
      <c r="CK5358" t="s">
        <v>153</v>
      </c>
      <c r="CL5358" t="s">
        <v>153</v>
      </c>
      <c r="CM5358" t="s">
        <v>188</v>
      </c>
      <c r="CN5358" t="s">
        <v>153</v>
      </c>
      <c r="CO5358" t="s">
        <v>153</v>
      </c>
      <c r="CP5358" t="s">
        <v>153</v>
      </c>
      <c r="CQ5358" t="s">
        <v>153</v>
      </c>
      <c r="CR5358" t="b">
        <v>0</v>
      </c>
      <c r="CS5358" t="s">
        <v>189</v>
      </c>
      <c r="CT5358" t="s">
        <v>153</v>
      </c>
      <c r="CU5358" t="s">
        <v>153</v>
      </c>
      <c r="CV5358">
        <v>1</v>
      </c>
      <c r="CW5358" t="s">
        <v>168</v>
      </c>
      <c r="CX5358">
        <v>0</v>
      </c>
      <c r="CY5358">
        <v>0</v>
      </c>
      <c r="CZ5358">
        <v>0</v>
      </c>
      <c r="DA5358" t="s">
        <v>169</v>
      </c>
      <c r="DB5358" t="b">
        <v>0</v>
      </c>
      <c r="DC5358" t="s">
        <v>157</v>
      </c>
      <c r="DD5358" t="s">
        <v>170</v>
      </c>
      <c r="DE5358" t="s">
        <v>171</v>
      </c>
      <c r="DF5358" t="b">
        <v>0</v>
      </c>
      <c r="DG5358" t="s">
        <v>153</v>
      </c>
      <c r="DH5358">
        <v>0</v>
      </c>
      <c r="DI5358" t="b">
        <v>0</v>
      </c>
      <c r="DJ5358" t="s">
        <v>153</v>
      </c>
      <c r="DK5358">
        <v>0</v>
      </c>
      <c r="DL5358" t="b">
        <v>0</v>
      </c>
      <c r="DM5358" t="s">
        <v>153</v>
      </c>
      <c r="DN5358" t="s">
        <v>153</v>
      </c>
      <c r="DO5358">
        <v>0</v>
      </c>
      <c r="DP5358">
        <v>0</v>
      </c>
      <c r="DQ5358">
        <v>0</v>
      </c>
      <c r="DR5358">
        <v>0</v>
      </c>
      <c r="DS5358" t="s">
        <v>153</v>
      </c>
      <c r="DT5358">
        <v>0</v>
      </c>
      <c r="DU5358">
        <v>0</v>
      </c>
      <c r="DV5358">
        <v>0</v>
      </c>
      <c r="DW5358" t="s">
        <v>172</v>
      </c>
      <c r="DX5358" t="s">
        <v>153</v>
      </c>
      <c r="DY5358" t="s">
        <v>172</v>
      </c>
      <c r="DZ5358" t="s">
        <v>153</v>
      </c>
      <c r="EA5358" t="s">
        <v>153</v>
      </c>
      <c r="EB5358" t="s">
        <v>153</v>
      </c>
      <c r="EC5358" t="s">
        <v>153</v>
      </c>
      <c r="ED5358" t="s">
        <v>153</v>
      </c>
      <c r="EE5358" t="s">
        <v>153</v>
      </c>
      <c r="EF5358" s="1"/>
      <c r="EG5358" s="1"/>
      <c r="EH5358" s="1"/>
      <c r="EI5358" s="1"/>
      <c r="EJ5358" t="s">
        <v>153</v>
      </c>
      <c r="EK5358" t="b">
        <v>1</v>
      </c>
      <c r="EL5358" t="s">
        <v>153</v>
      </c>
      <c r="EM5358" t="s">
        <v>153</v>
      </c>
      <c r="EN5358" t="s">
        <v>153</v>
      </c>
      <c r="EO5358" t="s">
        <v>153</v>
      </c>
      <c r="EP5358" t="s">
        <v>153</v>
      </c>
      <c r="EQ5358" t="s">
        <v>153</v>
      </c>
      <c r="ER5358" t="s">
        <v>153</v>
      </c>
      <c r="ES5358" t="s">
        <v>153</v>
      </c>
      <c r="ET5358" t="s">
        <v>153</v>
      </c>
      <c r="EU5358" t="s">
        <v>153</v>
      </c>
    </row>
    <row r="5359" spans="1:151" hidden="1" x14ac:dyDescent="0.35">
      <c r="A5359" t="s">
        <v>11576</v>
      </c>
      <c r="B5359" t="s">
        <v>11577</v>
      </c>
      <c r="C5359" t="s">
        <v>153</v>
      </c>
      <c r="D5359" t="b">
        <v>0</v>
      </c>
      <c r="E5359" t="b">
        <v>1</v>
      </c>
      <c r="F5359" t="s">
        <v>34</v>
      </c>
      <c r="G5359" t="s">
        <v>154</v>
      </c>
      <c r="H5359" s="1">
        <v>45385</v>
      </c>
      <c r="I5359" t="s">
        <v>153</v>
      </c>
      <c r="J5359" t="s">
        <v>153</v>
      </c>
      <c r="K5359" t="s">
        <v>153</v>
      </c>
      <c r="L5359" t="s">
        <v>153</v>
      </c>
      <c r="M5359" t="s">
        <v>153</v>
      </c>
      <c r="N5359" t="b">
        <v>0</v>
      </c>
      <c r="O5359" t="s">
        <v>153</v>
      </c>
      <c r="P5359" t="s">
        <v>156</v>
      </c>
      <c r="Q5359" t="s">
        <v>157</v>
      </c>
      <c r="R5359" t="s">
        <v>153</v>
      </c>
      <c r="S5359" t="s">
        <v>153</v>
      </c>
      <c r="T5359" t="s">
        <v>153</v>
      </c>
      <c r="U5359" t="s">
        <v>153</v>
      </c>
      <c r="V5359">
        <v>0</v>
      </c>
      <c r="W5359">
        <v>0</v>
      </c>
      <c r="X5359" t="s">
        <v>424</v>
      </c>
      <c r="Y5359" t="s">
        <v>153</v>
      </c>
      <c r="Z5359" t="s">
        <v>153</v>
      </c>
      <c r="AA5359" t="s">
        <v>153</v>
      </c>
      <c r="AB5359" t="b">
        <v>0</v>
      </c>
      <c r="AC5359" t="s">
        <v>153</v>
      </c>
      <c r="AD5359" t="s">
        <v>153</v>
      </c>
      <c r="AE5359" t="s">
        <v>159</v>
      </c>
      <c r="AF5359" t="s">
        <v>153</v>
      </c>
      <c r="AG5359" t="b">
        <v>0</v>
      </c>
      <c r="AH5359" t="s">
        <v>153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 t="s">
        <v>159</v>
      </c>
      <c r="AS5359" t="s">
        <v>159</v>
      </c>
      <c r="AT5359">
        <v>0</v>
      </c>
      <c r="AU5359">
        <v>0</v>
      </c>
      <c r="AV5359">
        <v>0</v>
      </c>
      <c r="AW5359" t="s">
        <v>153</v>
      </c>
      <c r="AX5359">
        <v>0</v>
      </c>
      <c r="AY5359">
        <v>0</v>
      </c>
      <c r="AZ5359">
        <v>0</v>
      </c>
      <c r="BA5359" t="s">
        <v>16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 t="b">
        <v>1</v>
      </c>
      <c r="BH5359" t="b">
        <v>1</v>
      </c>
      <c r="BI5359" t="b">
        <v>0</v>
      </c>
      <c r="BJ5359" t="s">
        <v>161</v>
      </c>
      <c r="BK5359" t="s">
        <v>161</v>
      </c>
      <c r="BL5359" t="s">
        <v>425</v>
      </c>
      <c r="BM5359" t="s">
        <v>153</v>
      </c>
      <c r="BN5359" t="s">
        <v>153</v>
      </c>
      <c r="BO5359" t="s">
        <v>425</v>
      </c>
      <c r="BP5359" t="s">
        <v>153</v>
      </c>
      <c r="BQ5359" t="s">
        <v>163</v>
      </c>
      <c r="BR5359" t="s">
        <v>164</v>
      </c>
      <c r="BS5359" t="s">
        <v>250</v>
      </c>
      <c r="BT5359" t="b">
        <v>0</v>
      </c>
      <c r="BU5359" t="b">
        <v>0</v>
      </c>
      <c r="BV5359" t="b">
        <v>0</v>
      </c>
      <c r="BW5359" t="s">
        <v>153</v>
      </c>
      <c r="BX5359" t="s">
        <v>153</v>
      </c>
      <c r="BY5359" t="s">
        <v>153</v>
      </c>
      <c r="BZ5359">
        <v>0</v>
      </c>
      <c r="CA5359">
        <v>0</v>
      </c>
      <c r="CB5359" t="b">
        <v>0</v>
      </c>
      <c r="CC5359" t="s">
        <v>165</v>
      </c>
      <c r="CD5359">
        <v>0</v>
      </c>
      <c r="CE5359" t="s">
        <v>161</v>
      </c>
      <c r="CF5359" t="s">
        <v>161</v>
      </c>
      <c r="CG5359" t="b">
        <v>1</v>
      </c>
      <c r="CH5359" t="s">
        <v>153</v>
      </c>
      <c r="CI5359" t="s">
        <v>153</v>
      </c>
      <c r="CJ5359" t="b">
        <v>0</v>
      </c>
      <c r="CK5359" t="s">
        <v>153</v>
      </c>
      <c r="CL5359" t="s">
        <v>153</v>
      </c>
      <c r="CM5359" t="s">
        <v>188</v>
      </c>
      <c r="CN5359" t="s">
        <v>153</v>
      </c>
      <c r="CO5359" t="s">
        <v>153</v>
      </c>
      <c r="CP5359" t="s">
        <v>153</v>
      </c>
      <c r="CQ5359" t="s">
        <v>153</v>
      </c>
      <c r="CR5359" t="b">
        <v>0</v>
      </c>
      <c r="CS5359" t="s">
        <v>189</v>
      </c>
      <c r="CT5359" t="s">
        <v>153</v>
      </c>
      <c r="CU5359" t="s">
        <v>153</v>
      </c>
      <c r="CV5359">
        <v>1</v>
      </c>
      <c r="CW5359" t="s">
        <v>168</v>
      </c>
      <c r="CX5359">
        <v>0</v>
      </c>
      <c r="CY5359">
        <v>0</v>
      </c>
      <c r="CZ5359">
        <v>0</v>
      </c>
      <c r="DA5359" t="s">
        <v>169</v>
      </c>
      <c r="DB5359" t="b">
        <v>0</v>
      </c>
      <c r="DC5359" t="s">
        <v>157</v>
      </c>
      <c r="DD5359" t="s">
        <v>170</v>
      </c>
      <c r="DE5359" t="s">
        <v>171</v>
      </c>
      <c r="DF5359" t="b">
        <v>0</v>
      </c>
      <c r="DG5359" t="s">
        <v>153</v>
      </c>
      <c r="DH5359">
        <v>0</v>
      </c>
      <c r="DI5359" t="b">
        <v>0</v>
      </c>
      <c r="DJ5359" t="s">
        <v>153</v>
      </c>
      <c r="DK5359">
        <v>0</v>
      </c>
      <c r="DL5359" t="b">
        <v>0</v>
      </c>
      <c r="DM5359" t="s">
        <v>153</v>
      </c>
      <c r="DN5359" t="s">
        <v>153</v>
      </c>
      <c r="DO5359">
        <v>0</v>
      </c>
      <c r="DP5359">
        <v>0</v>
      </c>
      <c r="DQ5359">
        <v>0</v>
      </c>
      <c r="DR5359">
        <v>0</v>
      </c>
      <c r="DS5359" t="s">
        <v>153</v>
      </c>
      <c r="DT5359">
        <v>0</v>
      </c>
      <c r="DU5359">
        <v>0</v>
      </c>
      <c r="DV5359">
        <v>0</v>
      </c>
      <c r="DW5359" t="s">
        <v>172</v>
      </c>
      <c r="DX5359" t="s">
        <v>153</v>
      </c>
      <c r="DY5359" t="s">
        <v>172</v>
      </c>
      <c r="DZ5359" t="s">
        <v>153</v>
      </c>
      <c r="EA5359" t="s">
        <v>153</v>
      </c>
      <c r="EB5359" t="s">
        <v>153</v>
      </c>
      <c r="EC5359" t="s">
        <v>153</v>
      </c>
      <c r="ED5359" t="s">
        <v>153</v>
      </c>
      <c r="EE5359" t="s">
        <v>153</v>
      </c>
      <c r="EF5359" s="1"/>
      <c r="EG5359" s="1"/>
      <c r="EH5359" s="1"/>
      <c r="EI5359" s="1"/>
      <c r="EJ5359" t="s">
        <v>153</v>
      </c>
      <c r="EK5359" t="b">
        <v>1</v>
      </c>
      <c r="EL5359" t="s">
        <v>153</v>
      </c>
      <c r="EM5359" t="s">
        <v>153</v>
      </c>
      <c r="EN5359" t="s">
        <v>153</v>
      </c>
      <c r="EO5359" t="s">
        <v>153</v>
      </c>
      <c r="EP5359" t="s">
        <v>153</v>
      </c>
      <c r="EQ5359" t="s">
        <v>153</v>
      </c>
      <c r="ER5359" t="s">
        <v>153</v>
      </c>
      <c r="ES5359" t="s">
        <v>153</v>
      </c>
      <c r="ET5359" t="s">
        <v>153</v>
      </c>
      <c r="EU5359" t="s">
        <v>153</v>
      </c>
    </row>
    <row r="5360" spans="1:151" hidden="1" x14ac:dyDescent="0.35">
      <c r="A5360" t="s">
        <v>11578</v>
      </c>
      <c r="B5360" t="s">
        <v>11579</v>
      </c>
      <c r="C5360" t="s">
        <v>153</v>
      </c>
      <c r="D5360" t="b">
        <v>0</v>
      </c>
      <c r="E5360" t="b">
        <v>1</v>
      </c>
      <c r="F5360" t="s">
        <v>34</v>
      </c>
      <c r="G5360" t="s">
        <v>154</v>
      </c>
      <c r="H5360" s="1">
        <v>45385</v>
      </c>
      <c r="I5360" t="s">
        <v>153</v>
      </c>
      <c r="J5360" t="s">
        <v>153</v>
      </c>
      <c r="K5360" t="s">
        <v>153</v>
      </c>
      <c r="L5360" t="s">
        <v>153</v>
      </c>
      <c r="M5360" t="s">
        <v>153</v>
      </c>
      <c r="N5360" t="b">
        <v>0</v>
      </c>
      <c r="O5360" t="s">
        <v>153</v>
      </c>
      <c r="P5360" t="s">
        <v>156</v>
      </c>
      <c r="Q5360" t="s">
        <v>157</v>
      </c>
      <c r="R5360" t="s">
        <v>153</v>
      </c>
      <c r="S5360" t="s">
        <v>153</v>
      </c>
      <c r="T5360" t="s">
        <v>153</v>
      </c>
      <c r="U5360" t="s">
        <v>153</v>
      </c>
      <c r="V5360">
        <v>0</v>
      </c>
      <c r="W5360">
        <v>0</v>
      </c>
      <c r="X5360" t="s">
        <v>424</v>
      </c>
      <c r="Y5360" t="s">
        <v>153</v>
      </c>
      <c r="Z5360" t="s">
        <v>153</v>
      </c>
      <c r="AA5360" t="s">
        <v>153</v>
      </c>
      <c r="AB5360" t="b">
        <v>0</v>
      </c>
      <c r="AC5360" t="s">
        <v>153</v>
      </c>
      <c r="AD5360" t="s">
        <v>153</v>
      </c>
      <c r="AE5360" t="s">
        <v>159</v>
      </c>
      <c r="AF5360" t="s">
        <v>153</v>
      </c>
      <c r="AG5360" t="b">
        <v>0</v>
      </c>
      <c r="AH5360" t="s">
        <v>153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 t="s">
        <v>159</v>
      </c>
      <c r="AS5360" t="s">
        <v>159</v>
      </c>
      <c r="AT5360">
        <v>0</v>
      </c>
      <c r="AU5360">
        <v>0</v>
      </c>
      <c r="AV5360">
        <v>0</v>
      </c>
      <c r="AW5360" t="s">
        <v>153</v>
      </c>
      <c r="AX5360">
        <v>0</v>
      </c>
      <c r="AY5360">
        <v>0</v>
      </c>
      <c r="AZ5360">
        <v>0</v>
      </c>
      <c r="BA5360" t="s">
        <v>16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 t="b">
        <v>1</v>
      </c>
      <c r="BH5360" t="b">
        <v>1</v>
      </c>
      <c r="BI5360" t="b">
        <v>0</v>
      </c>
      <c r="BJ5360" t="s">
        <v>161</v>
      </c>
      <c r="BK5360" t="s">
        <v>161</v>
      </c>
      <c r="BL5360" t="s">
        <v>425</v>
      </c>
      <c r="BM5360" t="s">
        <v>153</v>
      </c>
      <c r="BN5360" t="s">
        <v>153</v>
      </c>
      <c r="BO5360" t="s">
        <v>425</v>
      </c>
      <c r="BP5360" t="s">
        <v>153</v>
      </c>
      <c r="BQ5360" t="s">
        <v>163</v>
      </c>
      <c r="BR5360" t="s">
        <v>164</v>
      </c>
      <c r="BS5360" t="s">
        <v>250</v>
      </c>
      <c r="BT5360" t="b">
        <v>0</v>
      </c>
      <c r="BU5360" t="b">
        <v>0</v>
      </c>
      <c r="BV5360" t="b">
        <v>0</v>
      </c>
      <c r="BW5360" t="s">
        <v>153</v>
      </c>
      <c r="BX5360" t="s">
        <v>153</v>
      </c>
      <c r="BY5360" t="s">
        <v>153</v>
      </c>
      <c r="BZ5360">
        <v>0</v>
      </c>
      <c r="CA5360">
        <v>0</v>
      </c>
      <c r="CB5360" t="b">
        <v>0</v>
      </c>
      <c r="CC5360" t="s">
        <v>165</v>
      </c>
      <c r="CD5360">
        <v>0</v>
      </c>
      <c r="CE5360" t="s">
        <v>161</v>
      </c>
      <c r="CF5360" t="s">
        <v>161</v>
      </c>
      <c r="CG5360" t="b">
        <v>1</v>
      </c>
      <c r="CH5360" t="s">
        <v>153</v>
      </c>
      <c r="CI5360" t="s">
        <v>153</v>
      </c>
      <c r="CJ5360" t="b">
        <v>0</v>
      </c>
      <c r="CK5360" t="s">
        <v>153</v>
      </c>
      <c r="CL5360" t="s">
        <v>153</v>
      </c>
      <c r="CM5360" t="s">
        <v>188</v>
      </c>
      <c r="CN5360" t="s">
        <v>153</v>
      </c>
      <c r="CO5360" t="s">
        <v>153</v>
      </c>
      <c r="CP5360" t="s">
        <v>153</v>
      </c>
      <c r="CQ5360" t="s">
        <v>153</v>
      </c>
      <c r="CR5360" t="b">
        <v>0</v>
      </c>
      <c r="CS5360" t="s">
        <v>189</v>
      </c>
      <c r="CT5360" t="s">
        <v>153</v>
      </c>
      <c r="CU5360" t="s">
        <v>153</v>
      </c>
      <c r="CV5360">
        <v>1</v>
      </c>
      <c r="CW5360" t="s">
        <v>168</v>
      </c>
      <c r="CX5360">
        <v>0</v>
      </c>
      <c r="CY5360">
        <v>0</v>
      </c>
      <c r="CZ5360">
        <v>0</v>
      </c>
      <c r="DA5360" t="s">
        <v>169</v>
      </c>
      <c r="DB5360" t="b">
        <v>0</v>
      </c>
      <c r="DC5360" t="s">
        <v>157</v>
      </c>
      <c r="DD5360" t="s">
        <v>170</v>
      </c>
      <c r="DE5360" t="s">
        <v>171</v>
      </c>
      <c r="DF5360" t="b">
        <v>0</v>
      </c>
      <c r="DG5360" t="s">
        <v>153</v>
      </c>
      <c r="DH5360">
        <v>0</v>
      </c>
      <c r="DI5360" t="b">
        <v>0</v>
      </c>
      <c r="DJ5360" t="s">
        <v>153</v>
      </c>
      <c r="DK5360">
        <v>0</v>
      </c>
      <c r="DL5360" t="b">
        <v>0</v>
      </c>
      <c r="DM5360" t="s">
        <v>153</v>
      </c>
      <c r="DN5360" t="s">
        <v>153</v>
      </c>
      <c r="DO5360">
        <v>0</v>
      </c>
      <c r="DP5360">
        <v>0</v>
      </c>
      <c r="DQ5360">
        <v>0</v>
      </c>
      <c r="DR5360">
        <v>0</v>
      </c>
      <c r="DS5360" t="s">
        <v>153</v>
      </c>
      <c r="DT5360">
        <v>0</v>
      </c>
      <c r="DU5360">
        <v>0</v>
      </c>
      <c r="DV5360">
        <v>0</v>
      </c>
      <c r="DW5360" t="s">
        <v>172</v>
      </c>
      <c r="DX5360" t="s">
        <v>153</v>
      </c>
      <c r="DY5360" t="s">
        <v>172</v>
      </c>
      <c r="DZ5360" t="s">
        <v>153</v>
      </c>
      <c r="EA5360" t="s">
        <v>153</v>
      </c>
      <c r="EB5360" t="s">
        <v>153</v>
      </c>
      <c r="EC5360" t="s">
        <v>153</v>
      </c>
      <c r="ED5360" t="s">
        <v>153</v>
      </c>
      <c r="EE5360" t="s">
        <v>153</v>
      </c>
      <c r="EF5360" s="1"/>
      <c r="EG5360" s="1"/>
      <c r="EH5360" s="1"/>
      <c r="EI5360" s="1"/>
      <c r="EJ5360" t="s">
        <v>153</v>
      </c>
      <c r="EK5360" t="b">
        <v>1</v>
      </c>
      <c r="EL5360" t="s">
        <v>153</v>
      </c>
      <c r="EM5360" t="s">
        <v>153</v>
      </c>
      <c r="EN5360" t="s">
        <v>153</v>
      </c>
      <c r="EO5360" t="s">
        <v>153</v>
      </c>
      <c r="EP5360" t="s">
        <v>153</v>
      </c>
      <c r="EQ5360" t="s">
        <v>153</v>
      </c>
      <c r="ER5360" t="s">
        <v>153</v>
      </c>
      <c r="ES5360" t="s">
        <v>153</v>
      </c>
      <c r="ET5360" t="s">
        <v>153</v>
      </c>
      <c r="EU5360" t="s">
        <v>153</v>
      </c>
    </row>
    <row r="5361" spans="1:151" hidden="1" x14ac:dyDescent="0.35">
      <c r="A5361" t="s">
        <v>11580</v>
      </c>
      <c r="B5361" t="s">
        <v>11581</v>
      </c>
      <c r="C5361" t="s">
        <v>153</v>
      </c>
      <c r="D5361" t="b">
        <v>0</v>
      </c>
      <c r="E5361" t="b">
        <v>1</v>
      </c>
      <c r="F5361" t="s">
        <v>34</v>
      </c>
      <c r="G5361" t="s">
        <v>154</v>
      </c>
      <c r="H5361" s="1">
        <v>45385</v>
      </c>
      <c r="I5361" t="s">
        <v>153</v>
      </c>
      <c r="J5361" t="s">
        <v>153</v>
      </c>
      <c r="K5361" t="s">
        <v>153</v>
      </c>
      <c r="L5361" t="s">
        <v>153</v>
      </c>
      <c r="M5361" t="s">
        <v>153</v>
      </c>
      <c r="N5361" t="b">
        <v>0</v>
      </c>
      <c r="O5361" t="s">
        <v>153</v>
      </c>
      <c r="P5361" t="s">
        <v>156</v>
      </c>
      <c r="Q5361" t="s">
        <v>157</v>
      </c>
      <c r="R5361" t="s">
        <v>153</v>
      </c>
      <c r="S5361" t="s">
        <v>153</v>
      </c>
      <c r="T5361" t="s">
        <v>153</v>
      </c>
      <c r="U5361" t="s">
        <v>153</v>
      </c>
      <c r="V5361">
        <v>0</v>
      </c>
      <c r="W5361">
        <v>0</v>
      </c>
      <c r="X5361" t="s">
        <v>424</v>
      </c>
      <c r="Y5361" t="s">
        <v>153</v>
      </c>
      <c r="Z5361" t="s">
        <v>153</v>
      </c>
      <c r="AA5361" t="s">
        <v>153</v>
      </c>
      <c r="AB5361" t="b">
        <v>0</v>
      </c>
      <c r="AC5361" t="s">
        <v>153</v>
      </c>
      <c r="AD5361" t="s">
        <v>153</v>
      </c>
      <c r="AE5361" t="s">
        <v>159</v>
      </c>
      <c r="AF5361" t="s">
        <v>153</v>
      </c>
      <c r="AG5361" t="b">
        <v>0</v>
      </c>
      <c r="AH5361" t="s">
        <v>153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 t="s">
        <v>159</v>
      </c>
      <c r="AS5361" t="s">
        <v>159</v>
      </c>
      <c r="AT5361">
        <v>0</v>
      </c>
      <c r="AU5361">
        <v>0</v>
      </c>
      <c r="AV5361">
        <v>0</v>
      </c>
      <c r="AW5361" t="s">
        <v>153</v>
      </c>
      <c r="AX5361">
        <v>0</v>
      </c>
      <c r="AY5361">
        <v>0</v>
      </c>
      <c r="AZ5361">
        <v>0</v>
      </c>
      <c r="BA5361" t="s">
        <v>16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 t="b">
        <v>1</v>
      </c>
      <c r="BH5361" t="b">
        <v>1</v>
      </c>
      <c r="BI5361" t="b">
        <v>0</v>
      </c>
      <c r="BJ5361" t="s">
        <v>161</v>
      </c>
      <c r="BK5361" t="s">
        <v>161</v>
      </c>
      <c r="BL5361" t="s">
        <v>425</v>
      </c>
      <c r="BM5361" t="s">
        <v>153</v>
      </c>
      <c r="BN5361" t="s">
        <v>153</v>
      </c>
      <c r="BO5361" t="s">
        <v>425</v>
      </c>
      <c r="BP5361" t="s">
        <v>153</v>
      </c>
      <c r="BQ5361" t="s">
        <v>163</v>
      </c>
      <c r="BR5361" t="s">
        <v>164</v>
      </c>
      <c r="BS5361" t="s">
        <v>250</v>
      </c>
      <c r="BT5361" t="b">
        <v>0</v>
      </c>
      <c r="BU5361" t="b">
        <v>0</v>
      </c>
      <c r="BV5361" t="b">
        <v>0</v>
      </c>
      <c r="BW5361" t="s">
        <v>153</v>
      </c>
      <c r="BX5361" t="s">
        <v>153</v>
      </c>
      <c r="BY5361" t="s">
        <v>153</v>
      </c>
      <c r="BZ5361">
        <v>0</v>
      </c>
      <c r="CA5361">
        <v>0</v>
      </c>
      <c r="CB5361" t="b">
        <v>0</v>
      </c>
      <c r="CC5361" t="s">
        <v>165</v>
      </c>
      <c r="CD5361">
        <v>0</v>
      </c>
      <c r="CE5361" t="s">
        <v>161</v>
      </c>
      <c r="CF5361" t="s">
        <v>161</v>
      </c>
      <c r="CG5361" t="b">
        <v>1</v>
      </c>
      <c r="CH5361" t="s">
        <v>153</v>
      </c>
      <c r="CI5361" t="s">
        <v>153</v>
      </c>
      <c r="CJ5361" t="b">
        <v>0</v>
      </c>
      <c r="CK5361" t="s">
        <v>153</v>
      </c>
      <c r="CL5361" t="s">
        <v>153</v>
      </c>
      <c r="CM5361" t="s">
        <v>188</v>
      </c>
      <c r="CN5361" t="s">
        <v>153</v>
      </c>
      <c r="CO5361" t="s">
        <v>153</v>
      </c>
      <c r="CP5361" t="s">
        <v>153</v>
      </c>
      <c r="CQ5361" t="s">
        <v>153</v>
      </c>
      <c r="CR5361" t="b">
        <v>0</v>
      </c>
      <c r="CS5361" t="s">
        <v>189</v>
      </c>
      <c r="CT5361" t="s">
        <v>153</v>
      </c>
      <c r="CU5361" t="s">
        <v>153</v>
      </c>
      <c r="CV5361">
        <v>1</v>
      </c>
      <c r="CW5361" t="s">
        <v>168</v>
      </c>
      <c r="CX5361">
        <v>0</v>
      </c>
      <c r="CY5361">
        <v>0</v>
      </c>
      <c r="CZ5361">
        <v>0</v>
      </c>
      <c r="DA5361" t="s">
        <v>169</v>
      </c>
      <c r="DB5361" t="b">
        <v>0</v>
      </c>
      <c r="DC5361" t="s">
        <v>157</v>
      </c>
      <c r="DD5361" t="s">
        <v>170</v>
      </c>
      <c r="DE5361" t="s">
        <v>171</v>
      </c>
      <c r="DF5361" t="b">
        <v>0</v>
      </c>
      <c r="DG5361" t="s">
        <v>153</v>
      </c>
      <c r="DH5361">
        <v>0</v>
      </c>
      <c r="DI5361" t="b">
        <v>0</v>
      </c>
      <c r="DJ5361" t="s">
        <v>153</v>
      </c>
      <c r="DK5361">
        <v>0</v>
      </c>
      <c r="DL5361" t="b">
        <v>0</v>
      </c>
      <c r="DM5361" t="s">
        <v>153</v>
      </c>
      <c r="DN5361" t="s">
        <v>153</v>
      </c>
      <c r="DO5361">
        <v>0</v>
      </c>
      <c r="DP5361">
        <v>0</v>
      </c>
      <c r="DQ5361">
        <v>0</v>
      </c>
      <c r="DR5361">
        <v>0</v>
      </c>
      <c r="DS5361" t="s">
        <v>153</v>
      </c>
      <c r="DT5361">
        <v>0</v>
      </c>
      <c r="DU5361">
        <v>0</v>
      </c>
      <c r="DV5361">
        <v>0</v>
      </c>
      <c r="DW5361" t="s">
        <v>172</v>
      </c>
      <c r="DX5361" t="s">
        <v>153</v>
      </c>
      <c r="DY5361" t="s">
        <v>172</v>
      </c>
      <c r="DZ5361" t="s">
        <v>153</v>
      </c>
      <c r="EA5361" t="s">
        <v>153</v>
      </c>
      <c r="EB5361" t="s">
        <v>153</v>
      </c>
      <c r="EC5361" t="s">
        <v>153</v>
      </c>
      <c r="ED5361" t="s">
        <v>153</v>
      </c>
      <c r="EE5361" t="s">
        <v>153</v>
      </c>
      <c r="EF5361" s="1"/>
      <c r="EG5361" s="1"/>
      <c r="EH5361" s="1"/>
      <c r="EI5361" s="1"/>
      <c r="EJ5361" t="s">
        <v>153</v>
      </c>
      <c r="EK5361" t="b">
        <v>1</v>
      </c>
      <c r="EL5361" t="s">
        <v>153</v>
      </c>
      <c r="EM5361" t="s">
        <v>153</v>
      </c>
      <c r="EN5361" t="s">
        <v>153</v>
      </c>
      <c r="EO5361" t="s">
        <v>153</v>
      </c>
      <c r="EP5361" t="s">
        <v>153</v>
      </c>
      <c r="EQ5361" t="s">
        <v>153</v>
      </c>
      <c r="ER5361" t="s">
        <v>153</v>
      </c>
      <c r="ES5361" t="s">
        <v>153</v>
      </c>
      <c r="ET5361" t="s">
        <v>153</v>
      </c>
      <c r="EU5361" t="s">
        <v>153</v>
      </c>
    </row>
    <row r="5362" spans="1:151" hidden="1" x14ac:dyDescent="0.35">
      <c r="A5362" t="s">
        <v>11582</v>
      </c>
      <c r="B5362" t="s">
        <v>11583</v>
      </c>
      <c r="C5362" t="s">
        <v>153</v>
      </c>
      <c r="D5362" t="b">
        <v>0</v>
      </c>
      <c r="E5362" t="b">
        <v>1</v>
      </c>
      <c r="F5362" t="s">
        <v>34</v>
      </c>
      <c r="G5362" t="s">
        <v>154</v>
      </c>
      <c r="H5362" s="1">
        <v>45385</v>
      </c>
      <c r="I5362" t="s">
        <v>153</v>
      </c>
      <c r="J5362" t="s">
        <v>153</v>
      </c>
      <c r="K5362" t="s">
        <v>153</v>
      </c>
      <c r="L5362" t="s">
        <v>153</v>
      </c>
      <c r="M5362" t="s">
        <v>153</v>
      </c>
      <c r="N5362" t="b">
        <v>0</v>
      </c>
      <c r="O5362" t="s">
        <v>153</v>
      </c>
      <c r="P5362" t="s">
        <v>156</v>
      </c>
      <c r="Q5362" t="s">
        <v>157</v>
      </c>
      <c r="R5362" t="s">
        <v>153</v>
      </c>
      <c r="S5362" t="s">
        <v>153</v>
      </c>
      <c r="T5362" t="s">
        <v>153</v>
      </c>
      <c r="U5362" t="s">
        <v>153</v>
      </c>
      <c r="V5362">
        <v>0</v>
      </c>
      <c r="W5362">
        <v>0</v>
      </c>
      <c r="X5362" t="s">
        <v>424</v>
      </c>
      <c r="Y5362" t="s">
        <v>153</v>
      </c>
      <c r="Z5362" t="s">
        <v>153</v>
      </c>
      <c r="AA5362" t="s">
        <v>153</v>
      </c>
      <c r="AB5362" t="b">
        <v>0</v>
      </c>
      <c r="AC5362" t="s">
        <v>153</v>
      </c>
      <c r="AD5362" t="s">
        <v>153</v>
      </c>
      <c r="AE5362" t="s">
        <v>159</v>
      </c>
      <c r="AF5362" t="s">
        <v>153</v>
      </c>
      <c r="AG5362" t="b">
        <v>0</v>
      </c>
      <c r="AH5362" t="s">
        <v>153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 t="s">
        <v>159</v>
      </c>
      <c r="AS5362" t="s">
        <v>159</v>
      </c>
      <c r="AT5362">
        <v>0</v>
      </c>
      <c r="AU5362">
        <v>0</v>
      </c>
      <c r="AV5362">
        <v>0</v>
      </c>
      <c r="AW5362" t="s">
        <v>153</v>
      </c>
      <c r="AX5362">
        <v>0</v>
      </c>
      <c r="AY5362">
        <v>0</v>
      </c>
      <c r="AZ5362">
        <v>0</v>
      </c>
      <c r="BA5362" t="s">
        <v>16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 t="b">
        <v>1</v>
      </c>
      <c r="BH5362" t="b">
        <v>1</v>
      </c>
      <c r="BI5362" t="b">
        <v>0</v>
      </c>
      <c r="BJ5362" t="s">
        <v>161</v>
      </c>
      <c r="BK5362" t="s">
        <v>161</v>
      </c>
      <c r="BL5362" t="s">
        <v>425</v>
      </c>
      <c r="BM5362" t="s">
        <v>153</v>
      </c>
      <c r="BN5362" t="s">
        <v>153</v>
      </c>
      <c r="BO5362" t="s">
        <v>425</v>
      </c>
      <c r="BP5362" t="s">
        <v>153</v>
      </c>
      <c r="BQ5362" t="s">
        <v>163</v>
      </c>
      <c r="BR5362" t="s">
        <v>164</v>
      </c>
      <c r="BS5362" t="s">
        <v>250</v>
      </c>
      <c r="BT5362" t="b">
        <v>0</v>
      </c>
      <c r="BU5362" t="b">
        <v>0</v>
      </c>
      <c r="BV5362" t="b">
        <v>0</v>
      </c>
      <c r="BW5362" t="s">
        <v>153</v>
      </c>
      <c r="BX5362" t="s">
        <v>153</v>
      </c>
      <c r="BY5362" t="s">
        <v>153</v>
      </c>
      <c r="BZ5362">
        <v>0</v>
      </c>
      <c r="CA5362">
        <v>0</v>
      </c>
      <c r="CB5362" t="b">
        <v>0</v>
      </c>
      <c r="CC5362" t="s">
        <v>165</v>
      </c>
      <c r="CD5362">
        <v>0</v>
      </c>
      <c r="CE5362" t="s">
        <v>161</v>
      </c>
      <c r="CF5362" t="s">
        <v>161</v>
      </c>
      <c r="CG5362" t="b">
        <v>1</v>
      </c>
      <c r="CH5362" t="s">
        <v>153</v>
      </c>
      <c r="CI5362" t="s">
        <v>153</v>
      </c>
      <c r="CJ5362" t="b">
        <v>0</v>
      </c>
      <c r="CK5362" t="s">
        <v>153</v>
      </c>
      <c r="CL5362" t="s">
        <v>153</v>
      </c>
      <c r="CM5362" t="s">
        <v>188</v>
      </c>
      <c r="CN5362" t="s">
        <v>153</v>
      </c>
      <c r="CO5362" t="s">
        <v>153</v>
      </c>
      <c r="CP5362" t="s">
        <v>153</v>
      </c>
      <c r="CQ5362" t="s">
        <v>153</v>
      </c>
      <c r="CR5362" t="b">
        <v>0</v>
      </c>
      <c r="CS5362" t="s">
        <v>189</v>
      </c>
      <c r="CT5362" t="s">
        <v>153</v>
      </c>
      <c r="CU5362" t="s">
        <v>153</v>
      </c>
      <c r="CV5362">
        <v>1</v>
      </c>
      <c r="CW5362" t="s">
        <v>168</v>
      </c>
      <c r="CX5362">
        <v>0</v>
      </c>
      <c r="CY5362">
        <v>0</v>
      </c>
      <c r="CZ5362">
        <v>0</v>
      </c>
      <c r="DA5362" t="s">
        <v>169</v>
      </c>
      <c r="DB5362" t="b">
        <v>0</v>
      </c>
      <c r="DC5362" t="s">
        <v>157</v>
      </c>
      <c r="DD5362" t="s">
        <v>170</v>
      </c>
      <c r="DE5362" t="s">
        <v>171</v>
      </c>
      <c r="DF5362" t="b">
        <v>0</v>
      </c>
      <c r="DG5362" t="s">
        <v>153</v>
      </c>
      <c r="DH5362">
        <v>0</v>
      </c>
      <c r="DI5362" t="b">
        <v>0</v>
      </c>
      <c r="DJ5362" t="s">
        <v>153</v>
      </c>
      <c r="DK5362">
        <v>0</v>
      </c>
      <c r="DL5362" t="b">
        <v>0</v>
      </c>
      <c r="DM5362" t="s">
        <v>153</v>
      </c>
      <c r="DN5362" t="s">
        <v>153</v>
      </c>
      <c r="DO5362">
        <v>0</v>
      </c>
      <c r="DP5362">
        <v>0</v>
      </c>
      <c r="DQ5362">
        <v>0</v>
      </c>
      <c r="DR5362">
        <v>0</v>
      </c>
      <c r="DS5362" t="s">
        <v>153</v>
      </c>
      <c r="DT5362">
        <v>0</v>
      </c>
      <c r="DU5362">
        <v>0</v>
      </c>
      <c r="DV5362">
        <v>0</v>
      </c>
      <c r="DW5362" t="s">
        <v>172</v>
      </c>
      <c r="DX5362" t="s">
        <v>153</v>
      </c>
      <c r="DY5362" t="s">
        <v>172</v>
      </c>
      <c r="DZ5362" t="s">
        <v>153</v>
      </c>
      <c r="EA5362" t="s">
        <v>153</v>
      </c>
      <c r="EB5362" t="s">
        <v>153</v>
      </c>
      <c r="EC5362" t="s">
        <v>153</v>
      </c>
      <c r="ED5362" t="s">
        <v>153</v>
      </c>
      <c r="EE5362" t="s">
        <v>153</v>
      </c>
      <c r="EF5362" s="1"/>
      <c r="EG5362" s="1"/>
      <c r="EH5362" s="1"/>
      <c r="EI5362" s="1"/>
      <c r="EJ5362" t="s">
        <v>153</v>
      </c>
      <c r="EK5362" t="b">
        <v>1</v>
      </c>
      <c r="EL5362" t="s">
        <v>153</v>
      </c>
      <c r="EM5362" t="s">
        <v>153</v>
      </c>
      <c r="EN5362" t="s">
        <v>153</v>
      </c>
      <c r="EO5362" t="s">
        <v>153</v>
      </c>
      <c r="EP5362" t="s">
        <v>153</v>
      </c>
      <c r="EQ5362" t="s">
        <v>153</v>
      </c>
      <c r="ER5362" t="s">
        <v>153</v>
      </c>
      <c r="ES5362" t="s">
        <v>153</v>
      </c>
      <c r="ET5362" t="s">
        <v>153</v>
      </c>
      <c r="EU5362" t="s">
        <v>153</v>
      </c>
    </row>
    <row r="5363" spans="1:151" hidden="1" x14ac:dyDescent="0.35">
      <c r="A5363" t="s">
        <v>11584</v>
      </c>
      <c r="B5363" t="s">
        <v>11585</v>
      </c>
      <c r="C5363" t="s">
        <v>153</v>
      </c>
      <c r="D5363" t="b">
        <v>0</v>
      </c>
      <c r="E5363" t="b">
        <v>1</v>
      </c>
      <c r="F5363" t="s">
        <v>34</v>
      </c>
      <c r="G5363" t="s">
        <v>154</v>
      </c>
      <c r="H5363" s="1">
        <v>45385</v>
      </c>
      <c r="I5363" t="s">
        <v>153</v>
      </c>
      <c r="J5363" t="s">
        <v>153</v>
      </c>
      <c r="K5363" t="s">
        <v>153</v>
      </c>
      <c r="L5363" t="s">
        <v>153</v>
      </c>
      <c r="M5363" t="s">
        <v>153</v>
      </c>
      <c r="N5363" t="b">
        <v>0</v>
      </c>
      <c r="O5363" t="s">
        <v>153</v>
      </c>
      <c r="P5363" t="s">
        <v>156</v>
      </c>
      <c r="Q5363" t="s">
        <v>157</v>
      </c>
      <c r="R5363" t="s">
        <v>153</v>
      </c>
      <c r="S5363" t="s">
        <v>153</v>
      </c>
      <c r="T5363" t="s">
        <v>153</v>
      </c>
      <c r="U5363" t="s">
        <v>153</v>
      </c>
      <c r="V5363">
        <v>0</v>
      </c>
      <c r="W5363">
        <v>0</v>
      </c>
      <c r="X5363" t="s">
        <v>424</v>
      </c>
      <c r="Y5363" t="s">
        <v>153</v>
      </c>
      <c r="Z5363" t="s">
        <v>153</v>
      </c>
      <c r="AA5363" t="s">
        <v>153</v>
      </c>
      <c r="AB5363" t="b">
        <v>0</v>
      </c>
      <c r="AC5363" t="s">
        <v>153</v>
      </c>
      <c r="AD5363" t="s">
        <v>153</v>
      </c>
      <c r="AE5363" t="s">
        <v>159</v>
      </c>
      <c r="AF5363" t="s">
        <v>153</v>
      </c>
      <c r="AG5363" t="b">
        <v>0</v>
      </c>
      <c r="AH5363" t="s">
        <v>153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 t="s">
        <v>159</v>
      </c>
      <c r="AS5363" t="s">
        <v>159</v>
      </c>
      <c r="AT5363">
        <v>0</v>
      </c>
      <c r="AU5363">
        <v>0</v>
      </c>
      <c r="AV5363">
        <v>0</v>
      </c>
      <c r="AW5363" t="s">
        <v>153</v>
      </c>
      <c r="AX5363">
        <v>0</v>
      </c>
      <c r="AY5363">
        <v>0</v>
      </c>
      <c r="AZ5363">
        <v>0</v>
      </c>
      <c r="BA5363" t="s">
        <v>16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 t="b">
        <v>1</v>
      </c>
      <c r="BH5363" t="b">
        <v>1</v>
      </c>
      <c r="BI5363" t="b">
        <v>0</v>
      </c>
      <c r="BJ5363" t="s">
        <v>161</v>
      </c>
      <c r="BK5363" t="s">
        <v>161</v>
      </c>
      <c r="BL5363" t="s">
        <v>425</v>
      </c>
      <c r="BM5363" t="s">
        <v>153</v>
      </c>
      <c r="BN5363" t="s">
        <v>153</v>
      </c>
      <c r="BO5363" t="s">
        <v>425</v>
      </c>
      <c r="BP5363" t="s">
        <v>153</v>
      </c>
      <c r="BQ5363" t="s">
        <v>163</v>
      </c>
      <c r="BR5363" t="s">
        <v>164</v>
      </c>
      <c r="BS5363" t="s">
        <v>250</v>
      </c>
      <c r="BT5363" t="b">
        <v>0</v>
      </c>
      <c r="BU5363" t="b">
        <v>0</v>
      </c>
      <c r="BV5363" t="b">
        <v>0</v>
      </c>
      <c r="BW5363" t="s">
        <v>153</v>
      </c>
      <c r="BX5363" t="s">
        <v>153</v>
      </c>
      <c r="BY5363" t="s">
        <v>153</v>
      </c>
      <c r="BZ5363">
        <v>0</v>
      </c>
      <c r="CA5363">
        <v>0</v>
      </c>
      <c r="CB5363" t="b">
        <v>0</v>
      </c>
      <c r="CC5363" t="s">
        <v>165</v>
      </c>
      <c r="CD5363">
        <v>0</v>
      </c>
      <c r="CE5363" t="s">
        <v>161</v>
      </c>
      <c r="CF5363" t="s">
        <v>161</v>
      </c>
      <c r="CG5363" t="b">
        <v>1</v>
      </c>
      <c r="CH5363" t="s">
        <v>153</v>
      </c>
      <c r="CI5363" t="s">
        <v>153</v>
      </c>
      <c r="CJ5363" t="b">
        <v>0</v>
      </c>
      <c r="CK5363" t="s">
        <v>153</v>
      </c>
      <c r="CL5363" t="s">
        <v>153</v>
      </c>
      <c r="CM5363" t="s">
        <v>188</v>
      </c>
      <c r="CN5363" t="s">
        <v>153</v>
      </c>
      <c r="CO5363" t="s">
        <v>153</v>
      </c>
      <c r="CP5363" t="s">
        <v>153</v>
      </c>
      <c r="CQ5363" t="s">
        <v>153</v>
      </c>
      <c r="CR5363" t="b">
        <v>0</v>
      </c>
      <c r="CS5363" t="s">
        <v>189</v>
      </c>
      <c r="CT5363" t="s">
        <v>153</v>
      </c>
      <c r="CU5363" t="s">
        <v>153</v>
      </c>
      <c r="CV5363">
        <v>1</v>
      </c>
      <c r="CW5363" t="s">
        <v>168</v>
      </c>
      <c r="CX5363">
        <v>0</v>
      </c>
      <c r="CY5363">
        <v>0</v>
      </c>
      <c r="CZ5363">
        <v>0</v>
      </c>
      <c r="DA5363" t="s">
        <v>169</v>
      </c>
      <c r="DB5363" t="b">
        <v>0</v>
      </c>
      <c r="DC5363" t="s">
        <v>157</v>
      </c>
      <c r="DD5363" t="s">
        <v>170</v>
      </c>
      <c r="DE5363" t="s">
        <v>171</v>
      </c>
      <c r="DF5363" t="b">
        <v>0</v>
      </c>
      <c r="DG5363" t="s">
        <v>153</v>
      </c>
      <c r="DH5363">
        <v>0</v>
      </c>
      <c r="DI5363" t="b">
        <v>0</v>
      </c>
      <c r="DJ5363" t="s">
        <v>153</v>
      </c>
      <c r="DK5363">
        <v>0</v>
      </c>
      <c r="DL5363" t="b">
        <v>0</v>
      </c>
      <c r="DM5363" t="s">
        <v>153</v>
      </c>
      <c r="DN5363" t="s">
        <v>153</v>
      </c>
      <c r="DO5363">
        <v>0</v>
      </c>
      <c r="DP5363">
        <v>0</v>
      </c>
      <c r="DQ5363">
        <v>0</v>
      </c>
      <c r="DR5363">
        <v>0</v>
      </c>
      <c r="DS5363" t="s">
        <v>153</v>
      </c>
      <c r="DT5363">
        <v>0</v>
      </c>
      <c r="DU5363">
        <v>0</v>
      </c>
      <c r="DV5363">
        <v>0</v>
      </c>
      <c r="DW5363" t="s">
        <v>172</v>
      </c>
      <c r="DX5363" t="s">
        <v>153</v>
      </c>
      <c r="DY5363" t="s">
        <v>172</v>
      </c>
      <c r="DZ5363" t="s">
        <v>153</v>
      </c>
      <c r="EA5363" t="s">
        <v>153</v>
      </c>
      <c r="EB5363" t="s">
        <v>153</v>
      </c>
      <c r="EC5363" t="s">
        <v>153</v>
      </c>
      <c r="ED5363" t="s">
        <v>153</v>
      </c>
      <c r="EE5363" t="s">
        <v>153</v>
      </c>
      <c r="EF5363" s="1"/>
      <c r="EG5363" s="1"/>
      <c r="EH5363" s="1"/>
      <c r="EI5363" s="1"/>
      <c r="EJ5363" t="s">
        <v>153</v>
      </c>
      <c r="EK5363" t="b">
        <v>1</v>
      </c>
      <c r="EL5363" t="s">
        <v>153</v>
      </c>
      <c r="EM5363" t="s">
        <v>153</v>
      </c>
      <c r="EN5363" t="s">
        <v>153</v>
      </c>
      <c r="EO5363" t="s">
        <v>153</v>
      </c>
      <c r="EP5363" t="s">
        <v>153</v>
      </c>
      <c r="EQ5363" t="s">
        <v>153</v>
      </c>
      <c r="ER5363" t="s">
        <v>153</v>
      </c>
      <c r="ES5363" t="s">
        <v>153</v>
      </c>
      <c r="ET5363" t="s">
        <v>153</v>
      </c>
      <c r="EU5363" t="s">
        <v>153</v>
      </c>
    </row>
    <row r="5364" spans="1:151" hidden="1" x14ac:dyDescent="0.35">
      <c r="A5364" t="s">
        <v>11586</v>
      </c>
      <c r="B5364" t="s">
        <v>11587</v>
      </c>
      <c r="C5364" t="s">
        <v>153</v>
      </c>
      <c r="D5364" t="b">
        <v>0</v>
      </c>
      <c r="E5364" t="b">
        <v>1</v>
      </c>
      <c r="F5364" t="s">
        <v>34</v>
      </c>
      <c r="G5364" t="s">
        <v>154</v>
      </c>
      <c r="H5364" s="1">
        <v>45385</v>
      </c>
      <c r="I5364" t="s">
        <v>153</v>
      </c>
      <c r="J5364" t="s">
        <v>153</v>
      </c>
      <c r="K5364" t="s">
        <v>153</v>
      </c>
      <c r="L5364" t="s">
        <v>153</v>
      </c>
      <c r="M5364" t="s">
        <v>153</v>
      </c>
      <c r="N5364" t="b">
        <v>0</v>
      </c>
      <c r="O5364" t="s">
        <v>153</v>
      </c>
      <c r="P5364" t="s">
        <v>156</v>
      </c>
      <c r="Q5364" t="s">
        <v>157</v>
      </c>
      <c r="R5364" t="s">
        <v>153</v>
      </c>
      <c r="S5364" t="s">
        <v>153</v>
      </c>
      <c r="T5364" t="s">
        <v>153</v>
      </c>
      <c r="U5364" t="s">
        <v>153</v>
      </c>
      <c r="V5364">
        <v>0</v>
      </c>
      <c r="W5364">
        <v>0</v>
      </c>
      <c r="X5364" t="s">
        <v>424</v>
      </c>
      <c r="Y5364" t="s">
        <v>153</v>
      </c>
      <c r="Z5364" t="s">
        <v>153</v>
      </c>
      <c r="AA5364" t="s">
        <v>153</v>
      </c>
      <c r="AB5364" t="b">
        <v>0</v>
      </c>
      <c r="AC5364" t="s">
        <v>153</v>
      </c>
      <c r="AD5364" t="s">
        <v>153</v>
      </c>
      <c r="AE5364" t="s">
        <v>159</v>
      </c>
      <c r="AF5364" t="s">
        <v>153</v>
      </c>
      <c r="AG5364" t="b">
        <v>0</v>
      </c>
      <c r="AH5364" t="s">
        <v>153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 t="s">
        <v>159</v>
      </c>
      <c r="AS5364" t="s">
        <v>159</v>
      </c>
      <c r="AT5364">
        <v>0</v>
      </c>
      <c r="AU5364">
        <v>0</v>
      </c>
      <c r="AV5364">
        <v>0</v>
      </c>
      <c r="AW5364" t="s">
        <v>153</v>
      </c>
      <c r="AX5364">
        <v>0</v>
      </c>
      <c r="AY5364">
        <v>0</v>
      </c>
      <c r="AZ5364">
        <v>0</v>
      </c>
      <c r="BA5364" t="s">
        <v>16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 t="b">
        <v>1</v>
      </c>
      <c r="BH5364" t="b">
        <v>1</v>
      </c>
      <c r="BI5364" t="b">
        <v>0</v>
      </c>
      <c r="BJ5364" t="s">
        <v>161</v>
      </c>
      <c r="BK5364" t="s">
        <v>161</v>
      </c>
      <c r="BL5364" t="s">
        <v>425</v>
      </c>
      <c r="BM5364" t="s">
        <v>153</v>
      </c>
      <c r="BN5364" t="s">
        <v>153</v>
      </c>
      <c r="BO5364" t="s">
        <v>425</v>
      </c>
      <c r="BP5364" t="s">
        <v>153</v>
      </c>
      <c r="BQ5364" t="s">
        <v>163</v>
      </c>
      <c r="BR5364" t="s">
        <v>164</v>
      </c>
      <c r="BS5364" t="s">
        <v>250</v>
      </c>
      <c r="BT5364" t="b">
        <v>0</v>
      </c>
      <c r="BU5364" t="b">
        <v>0</v>
      </c>
      <c r="BV5364" t="b">
        <v>0</v>
      </c>
      <c r="BW5364" t="s">
        <v>153</v>
      </c>
      <c r="BX5364" t="s">
        <v>153</v>
      </c>
      <c r="BY5364" t="s">
        <v>153</v>
      </c>
      <c r="BZ5364">
        <v>0</v>
      </c>
      <c r="CA5364">
        <v>0</v>
      </c>
      <c r="CB5364" t="b">
        <v>0</v>
      </c>
      <c r="CC5364" t="s">
        <v>165</v>
      </c>
      <c r="CD5364">
        <v>0</v>
      </c>
      <c r="CE5364" t="s">
        <v>161</v>
      </c>
      <c r="CF5364" t="s">
        <v>161</v>
      </c>
      <c r="CG5364" t="b">
        <v>1</v>
      </c>
      <c r="CH5364" t="s">
        <v>153</v>
      </c>
      <c r="CI5364" t="s">
        <v>153</v>
      </c>
      <c r="CJ5364" t="b">
        <v>0</v>
      </c>
      <c r="CK5364" t="s">
        <v>153</v>
      </c>
      <c r="CL5364" t="s">
        <v>153</v>
      </c>
      <c r="CM5364" t="s">
        <v>188</v>
      </c>
      <c r="CN5364" t="s">
        <v>153</v>
      </c>
      <c r="CO5364" t="s">
        <v>153</v>
      </c>
      <c r="CP5364" t="s">
        <v>153</v>
      </c>
      <c r="CQ5364" t="s">
        <v>153</v>
      </c>
      <c r="CR5364" t="b">
        <v>0</v>
      </c>
      <c r="CS5364" t="s">
        <v>189</v>
      </c>
      <c r="CT5364" t="s">
        <v>153</v>
      </c>
      <c r="CU5364" t="s">
        <v>153</v>
      </c>
      <c r="CV5364">
        <v>1</v>
      </c>
      <c r="CW5364" t="s">
        <v>168</v>
      </c>
      <c r="CX5364">
        <v>0</v>
      </c>
      <c r="CY5364">
        <v>0</v>
      </c>
      <c r="CZ5364">
        <v>0</v>
      </c>
      <c r="DA5364" t="s">
        <v>169</v>
      </c>
      <c r="DB5364" t="b">
        <v>0</v>
      </c>
      <c r="DC5364" t="s">
        <v>157</v>
      </c>
      <c r="DD5364" t="s">
        <v>170</v>
      </c>
      <c r="DE5364" t="s">
        <v>171</v>
      </c>
      <c r="DF5364" t="b">
        <v>0</v>
      </c>
      <c r="DG5364" t="s">
        <v>153</v>
      </c>
      <c r="DH5364">
        <v>0</v>
      </c>
      <c r="DI5364" t="b">
        <v>0</v>
      </c>
      <c r="DJ5364" t="s">
        <v>153</v>
      </c>
      <c r="DK5364">
        <v>0</v>
      </c>
      <c r="DL5364" t="b">
        <v>0</v>
      </c>
      <c r="DM5364" t="s">
        <v>153</v>
      </c>
      <c r="DN5364" t="s">
        <v>153</v>
      </c>
      <c r="DO5364">
        <v>0</v>
      </c>
      <c r="DP5364">
        <v>0</v>
      </c>
      <c r="DQ5364">
        <v>0</v>
      </c>
      <c r="DR5364">
        <v>0</v>
      </c>
      <c r="DS5364" t="s">
        <v>153</v>
      </c>
      <c r="DT5364">
        <v>0</v>
      </c>
      <c r="DU5364">
        <v>0</v>
      </c>
      <c r="DV5364">
        <v>0</v>
      </c>
      <c r="DW5364" t="s">
        <v>172</v>
      </c>
      <c r="DX5364" t="s">
        <v>153</v>
      </c>
      <c r="DY5364" t="s">
        <v>172</v>
      </c>
      <c r="DZ5364" t="s">
        <v>153</v>
      </c>
      <c r="EA5364" t="s">
        <v>153</v>
      </c>
      <c r="EB5364" t="s">
        <v>153</v>
      </c>
      <c r="EC5364" t="s">
        <v>153</v>
      </c>
      <c r="ED5364" t="s">
        <v>153</v>
      </c>
      <c r="EE5364" t="s">
        <v>153</v>
      </c>
      <c r="EF5364" s="1"/>
      <c r="EG5364" s="1"/>
      <c r="EH5364" s="1"/>
      <c r="EI5364" s="1"/>
      <c r="EJ5364" t="s">
        <v>153</v>
      </c>
      <c r="EK5364" t="b">
        <v>1</v>
      </c>
      <c r="EL5364" t="s">
        <v>153</v>
      </c>
      <c r="EM5364" t="s">
        <v>153</v>
      </c>
      <c r="EN5364" t="s">
        <v>153</v>
      </c>
      <c r="EO5364" t="s">
        <v>153</v>
      </c>
      <c r="EP5364" t="s">
        <v>153</v>
      </c>
      <c r="EQ5364" t="s">
        <v>153</v>
      </c>
      <c r="ER5364" t="s">
        <v>153</v>
      </c>
      <c r="ES5364" t="s">
        <v>153</v>
      </c>
      <c r="ET5364" t="s">
        <v>153</v>
      </c>
      <c r="EU5364" t="s">
        <v>153</v>
      </c>
    </row>
    <row r="5365" spans="1:151" hidden="1" x14ac:dyDescent="0.35">
      <c r="A5365" t="s">
        <v>11588</v>
      </c>
      <c r="B5365" t="s">
        <v>11589</v>
      </c>
      <c r="C5365" t="s">
        <v>153</v>
      </c>
      <c r="D5365" t="b">
        <v>0</v>
      </c>
      <c r="E5365" t="b">
        <v>1</v>
      </c>
      <c r="F5365" t="s">
        <v>34</v>
      </c>
      <c r="G5365" t="s">
        <v>154</v>
      </c>
      <c r="H5365" s="1">
        <v>45385</v>
      </c>
      <c r="I5365" t="s">
        <v>153</v>
      </c>
      <c r="J5365" t="s">
        <v>153</v>
      </c>
      <c r="K5365" t="s">
        <v>153</v>
      </c>
      <c r="L5365" t="s">
        <v>153</v>
      </c>
      <c r="M5365" t="s">
        <v>153</v>
      </c>
      <c r="N5365" t="b">
        <v>0</v>
      </c>
      <c r="O5365" t="s">
        <v>153</v>
      </c>
      <c r="P5365" t="s">
        <v>156</v>
      </c>
      <c r="Q5365" t="s">
        <v>157</v>
      </c>
      <c r="R5365" t="s">
        <v>153</v>
      </c>
      <c r="S5365" t="s">
        <v>153</v>
      </c>
      <c r="T5365" t="s">
        <v>153</v>
      </c>
      <c r="U5365" t="s">
        <v>153</v>
      </c>
      <c r="V5365">
        <v>0</v>
      </c>
      <c r="W5365">
        <v>0</v>
      </c>
      <c r="X5365" t="s">
        <v>424</v>
      </c>
      <c r="Y5365" t="s">
        <v>153</v>
      </c>
      <c r="Z5365" t="s">
        <v>153</v>
      </c>
      <c r="AA5365" t="s">
        <v>153</v>
      </c>
      <c r="AB5365" t="b">
        <v>0</v>
      </c>
      <c r="AC5365" t="s">
        <v>153</v>
      </c>
      <c r="AD5365" t="s">
        <v>153</v>
      </c>
      <c r="AE5365" t="s">
        <v>159</v>
      </c>
      <c r="AF5365" t="s">
        <v>153</v>
      </c>
      <c r="AG5365" t="b">
        <v>0</v>
      </c>
      <c r="AH5365" t="s">
        <v>153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 t="s">
        <v>159</v>
      </c>
      <c r="AS5365" t="s">
        <v>159</v>
      </c>
      <c r="AT5365">
        <v>0</v>
      </c>
      <c r="AU5365">
        <v>0</v>
      </c>
      <c r="AV5365">
        <v>0</v>
      </c>
      <c r="AW5365" t="s">
        <v>153</v>
      </c>
      <c r="AX5365">
        <v>0</v>
      </c>
      <c r="AY5365">
        <v>0</v>
      </c>
      <c r="AZ5365">
        <v>0</v>
      </c>
      <c r="BA5365" t="s">
        <v>16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 t="b">
        <v>1</v>
      </c>
      <c r="BH5365" t="b">
        <v>1</v>
      </c>
      <c r="BI5365" t="b">
        <v>0</v>
      </c>
      <c r="BJ5365" t="s">
        <v>161</v>
      </c>
      <c r="BK5365" t="s">
        <v>161</v>
      </c>
      <c r="BL5365" t="s">
        <v>425</v>
      </c>
      <c r="BM5365" t="s">
        <v>153</v>
      </c>
      <c r="BN5365" t="s">
        <v>153</v>
      </c>
      <c r="BO5365" t="s">
        <v>425</v>
      </c>
      <c r="BP5365" t="s">
        <v>153</v>
      </c>
      <c r="BQ5365" t="s">
        <v>163</v>
      </c>
      <c r="BR5365" t="s">
        <v>164</v>
      </c>
      <c r="BS5365" t="s">
        <v>250</v>
      </c>
      <c r="BT5365" t="b">
        <v>0</v>
      </c>
      <c r="BU5365" t="b">
        <v>0</v>
      </c>
      <c r="BV5365" t="b">
        <v>0</v>
      </c>
      <c r="BW5365" t="s">
        <v>153</v>
      </c>
      <c r="BX5365" t="s">
        <v>153</v>
      </c>
      <c r="BY5365" t="s">
        <v>153</v>
      </c>
      <c r="BZ5365">
        <v>0</v>
      </c>
      <c r="CA5365">
        <v>0</v>
      </c>
      <c r="CB5365" t="b">
        <v>0</v>
      </c>
      <c r="CC5365" t="s">
        <v>165</v>
      </c>
      <c r="CD5365">
        <v>0</v>
      </c>
      <c r="CE5365" t="s">
        <v>161</v>
      </c>
      <c r="CF5365" t="s">
        <v>161</v>
      </c>
      <c r="CG5365" t="b">
        <v>1</v>
      </c>
      <c r="CH5365" t="s">
        <v>153</v>
      </c>
      <c r="CI5365" t="s">
        <v>153</v>
      </c>
      <c r="CJ5365" t="b">
        <v>0</v>
      </c>
      <c r="CK5365" t="s">
        <v>153</v>
      </c>
      <c r="CL5365" t="s">
        <v>153</v>
      </c>
      <c r="CM5365" t="s">
        <v>188</v>
      </c>
      <c r="CN5365" t="s">
        <v>153</v>
      </c>
      <c r="CO5365" t="s">
        <v>153</v>
      </c>
      <c r="CP5365" t="s">
        <v>153</v>
      </c>
      <c r="CQ5365" t="s">
        <v>153</v>
      </c>
      <c r="CR5365" t="b">
        <v>0</v>
      </c>
      <c r="CS5365" t="s">
        <v>189</v>
      </c>
      <c r="CT5365" t="s">
        <v>153</v>
      </c>
      <c r="CU5365" t="s">
        <v>153</v>
      </c>
      <c r="CV5365">
        <v>1</v>
      </c>
      <c r="CW5365" t="s">
        <v>168</v>
      </c>
      <c r="CX5365">
        <v>0</v>
      </c>
      <c r="CY5365">
        <v>0</v>
      </c>
      <c r="CZ5365">
        <v>0</v>
      </c>
      <c r="DA5365" t="s">
        <v>169</v>
      </c>
      <c r="DB5365" t="b">
        <v>0</v>
      </c>
      <c r="DC5365" t="s">
        <v>157</v>
      </c>
      <c r="DD5365" t="s">
        <v>170</v>
      </c>
      <c r="DE5365" t="s">
        <v>171</v>
      </c>
      <c r="DF5365" t="b">
        <v>0</v>
      </c>
      <c r="DG5365" t="s">
        <v>153</v>
      </c>
      <c r="DH5365">
        <v>0</v>
      </c>
      <c r="DI5365" t="b">
        <v>0</v>
      </c>
      <c r="DJ5365" t="s">
        <v>153</v>
      </c>
      <c r="DK5365">
        <v>0</v>
      </c>
      <c r="DL5365" t="b">
        <v>0</v>
      </c>
      <c r="DM5365" t="s">
        <v>153</v>
      </c>
      <c r="DN5365" t="s">
        <v>153</v>
      </c>
      <c r="DO5365">
        <v>0</v>
      </c>
      <c r="DP5365">
        <v>0</v>
      </c>
      <c r="DQ5365">
        <v>0</v>
      </c>
      <c r="DR5365">
        <v>0</v>
      </c>
      <c r="DS5365" t="s">
        <v>153</v>
      </c>
      <c r="DT5365">
        <v>0</v>
      </c>
      <c r="DU5365">
        <v>0</v>
      </c>
      <c r="DV5365">
        <v>0</v>
      </c>
      <c r="DW5365" t="s">
        <v>172</v>
      </c>
      <c r="DX5365" t="s">
        <v>153</v>
      </c>
      <c r="DY5365" t="s">
        <v>172</v>
      </c>
      <c r="DZ5365" t="s">
        <v>153</v>
      </c>
      <c r="EA5365" t="s">
        <v>153</v>
      </c>
      <c r="EB5365" t="s">
        <v>153</v>
      </c>
      <c r="EC5365" t="s">
        <v>153</v>
      </c>
      <c r="ED5365" t="s">
        <v>153</v>
      </c>
      <c r="EE5365" t="s">
        <v>153</v>
      </c>
      <c r="EF5365" s="1"/>
      <c r="EG5365" s="1"/>
      <c r="EH5365" s="1"/>
      <c r="EI5365" s="1"/>
      <c r="EJ5365" t="s">
        <v>153</v>
      </c>
      <c r="EK5365" t="b">
        <v>1</v>
      </c>
      <c r="EL5365" t="s">
        <v>153</v>
      </c>
      <c r="EM5365" t="s">
        <v>153</v>
      </c>
      <c r="EN5365" t="s">
        <v>153</v>
      </c>
      <c r="EO5365" t="s">
        <v>153</v>
      </c>
      <c r="EP5365" t="s">
        <v>153</v>
      </c>
      <c r="EQ5365" t="s">
        <v>153</v>
      </c>
      <c r="ER5365" t="s">
        <v>153</v>
      </c>
      <c r="ES5365" t="s">
        <v>153</v>
      </c>
      <c r="ET5365" t="s">
        <v>153</v>
      </c>
      <c r="EU5365" t="s">
        <v>153</v>
      </c>
    </row>
    <row r="5366" spans="1:151" hidden="1" x14ac:dyDescent="0.35">
      <c r="A5366" t="s">
        <v>11590</v>
      </c>
      <c r="B5366" t="s">
        <v>11591</v>
      </c>
      <c r="C5366" t="s">
        <v>153</v>
      </c>
      <c r="D5366" t="b">
        <v>0</v>
      </c>
      <c r="E5366" t="b">
        <v>1</v>
      </c>
      <c r="F5366" t="s">
        <v>34</v>
      </c>
      <c r="G5366" t="s">
        <v>154</v>
      </c>
      <c r="H5366" s="1">
        <v>45385</v>
      </c>
      <c r="I5366" t="s">
        <v>153</v>
      </c>
      <c r="J5366" t="s">
        <v>153</v>
      </c>
      <c r="K5366" t="s">
        <v>153</v>
      </c>
      <c r="L5366" t="s">
        <v>153</v>
      </c>
      <c r="M5366" t="s">
        <v>153</v>
      </c>
      <c r="N5366" t="b">
        <v>0</v>
      </c>
      <c r="O5366" t="s">
        <v>153</v>
      </c>
      <c r="P5366" t="s">
        <v>156</v>
      </c>
      <c r="Q5366" t="s">
        <v>157</v>
      </c>
      <c r="R5366" t="s">
        <v>153</v>
      </c>
      <c r="S5366" t="s">
        <v>153</v>
      </c>
      <c r="T5366" t="s">
        <v>153</v>
      </c>
      <c r="U5366" t="s">
        <v>153</v>
      </c>
      <c r="V5366">
        <v>0</v>
      </c>
      <c r="W5366">
        <v>0</v>
      </c>
      <c r="X5366" t="s">
        <v>424</v>
      </c>
      <c r="Y5366" t="s">
        <v>153</v>
      </c>
      <c r="Z5366" t="s">
        <v>153</v>
      </c>
      <c r="AA5366" t="s">
        <v>153</v>
      </c>
      <c r="AB5366" t="b">
        <v>0</v>
      </c>
      <c r="AC5366" t="s">
        <v>153</v>
      </c>
      <c r="AD5366" t="s">
        <v>153</v>
      </c>
      <c r="AE5366" t="s">
        <v>159</v>
      </c>
      <c r="AF5366" t="s">
        <v>153</v>
      </c>
      <c r="AG5366" t="b">
        <v>0</v>
      </c>
      <c r="AH5366" t="s">
        <v>153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 t="s">
        <v>159</v>
      </c>
      <c r="AS5366" t="s">
        <v>159</v>
      </c>
      <c r="AT5366">
        <v>0</v>
      </c>
      <c r="AU5366">
        <v>0</v>
      </c>
      <c r="AV5366">
        <v>0</v>
      </c>
      <c r="AW5366" t="s">
        <v>153</v>
      </c>
      <c r="AX5366">
        <v>0</v>
      </c>
      <c r="AY5366">
        <v>0</v>
      </c>
      <c r="AZ5366">
        <v>0</v>
      </c>
      <c r="BA5366" t="s">
        <v>16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 t="b">
        <v>1</v>
      </c>
      <c r="BH5366" t="b">
        <v>1</v>
      </c>
      <c r="BI5366" t="b">
        <v>0</v>
      </c>
      <c r="BJ5366" t="s">
        <v>161</v>
      </c>
      <c r="BK5366" t="s">
        <v>161</v>
      </c>
      <c r="BL5366" t="s">
        <v>425</v>
      </c>
      <c r="BM5366" t="s">
        <v>153</v>
      </c>
      <c r="BN5366" t="s">
        <v>153</v>
      </c>
      <c r="BO5366" t="s">
        <v>425</v>
      </c>
      <c r="BP5366" t="s">
        <v>153</v>
      </c>
      <c r="BQ5366" t="s">
        <v>163</v>
      </c>
      <c r="BR5366" t="s">
        <v>164</v>
      </c>
      <c r="BS5366" t="s">
        <v>250</v>
      </c>
      <c r="BT5366" t="b">
        <v>0</v>
      </c>
      <c r="BU5366" t="b">
        <v>0</v>
      </c>
      <c r="BV5366" t="b">
        <v>0</v>
      </c>
      <c r="BW5366" t="s">
        <v>153</v>
      </c>
      <c r="BX5366" t="s">
        <v>153</v>
      </c>
      <c r="BY5366" t="s">
        <v>153</v>
      </c>
      <c r="BZ5366">
        <v>0</v>
      </c>
      <c r="CA5366">
        <v>0</v>
      </c>
      <c r="CB5366" t="b">
        <v>0</v>
      </c>
      <c r="CC5366" t="s">
        <v>165</v>
      </c>
      <c r="CD5366">
        <v>0</v>
      </c>
      <c r="CE5366" t="s">
        <v>161</v>
      </c>
      <c r="CF5366" t="s">
        <v>161</v>
      </c>
      <c r="CG5366" t="b">
        <v>1</v>
      </c>
      <c r="CH5366" t="s">
        <v>153</v>
      </c>
      <c r="CI5366" t="s">
        <v>153</v>
      </c>
      <c r="CJ5366" t="b">
        <v>0</v>
      </c>
      <c r="CK5366" t="s">
        <v>153</v>
      </c>
      <c r="CL5366" t="s">
        <v>153</v>
      </c>
      <c r="CM5366" t="s">
        <v>188</v>
      </c>
      <c r="CN5366" t="s">
        <v>153</v>
      </c>
      <c r="CO5366" t="s">
        <v>153</v>
      </c>
      <c r="CP5366" t="s">
        <v>153</v>
      </c>
      <c r="CQ5366" t="s">
        <v>153</v>
      </c>
      <c r="CR5366" t="b">
        <v>0</v>
      </c>
      <c r="CS5366" t="s">
        <v>189</v>
      </c>
      <c r="CT5366" t="s">
        <v>153</v>
      </c>
      <c r="CU5366" t="s">
        <v>153</v>
      </c>
      <c r="CV5366">
        <v>1</v>
      </c>
      <c r="CW5366" t="s">
        <v>168</v>
      </c>
      <c r="CX5366">
        <v>0</v>
      </c>
      <c r="CY5366">
        <v>0</v>
      </c>
      <c r="CZ5366">
        <v>0</v>
      </c>
      <c r="DA5366" t="s">
        <v>169</v>
      </c>
      <c r="DB5366" t="b">
        <v>0</v>
      </c>
      <c r="DC5366" t="s">
        <v>157</v>
      </c>
      <c r="DD5366" t="s">
        <v>170</v>
      </c>
      <c r="DE5366" t="s">
        <v>171</v>
      </c>
      <c r="DF5366" t="b">
        <v>0</v>
      </c>
      <c r="DG5366" t="s">
        <v>153</v>
      </c>
      <c r="DH5366">
        <v>0</v>
      </c>
      <c r="DI5366" t="b">
        <v>0</v>
      </c>
      <c r="DJ5366" t="s">
        <v>153</v>
      </c>
      <c r="DK5366">
        <v>0</v>
      </c>
      <c r="DL5366" t="b">
        <v>0</v>
      </c>
      <c r="DM5366" t="s">
        <v>153</v>
      </c>
      <c r="DN5366" t="s">
        <v>153</v>
      </c>
      <c r="DO5366">
        <v>0</v>
      </c>
      <c r="DP5366">
        <v>0</v>
      </c>
      <c r="DQ5366">
        <v>0</v>
      </c>
      <c r="DR5366">
        <v>0</v>
      </c>
      <c r="DS5366" t="s">
        <v>153</v>
      </c>
      <c r="DT5366">
        <v>0</v>
      </c>
      <c r="DU5366">
        <v>0</v>
      </c>
      <c r="DV5366">
        <v>0</v>
      </c>
      <c r="DW5366" t="s">
        <v>172</v>
      </c>
      <c r="DX5366" t="s">
        <v>153</v>
      </c>
      <c r="DY5366" t="s">
        <v>172</v>
      </c>
      <c r="DZ5366" t="s">
        <v>153</v>
      </c>
      <c r="EA5366" t="s">
        <v>153</v>
      </c>
      <c r="EB5366" t="s">
        <v>153</v>
      </c>
      <c r="EC5366" t="s">
        <v>153</v>
      </c>
      <c r="ED5366" t="s">
        <v>153</v>
      </c>
      <c r="EE5366" t="s">
        <v>153</v>
      </c>
      <c r="EF5366" s="1"/>
      <c r="EG5366" s="1"/>
      <c r="EH5366" s="1"/>
      <c r="EI5366" s="1"/>
      <c r="EJ5366" t="s">
        <v>153</v>
      </c>
      <c r="EK5366" t="b">
        <v>1</v>
      </c>
      <c r="EL5366" t="s">
        <v>153</v>
      </c>
      <c r="EM5366" t="s">
        <v>153</v>
      </c>
      <c r="EN5366" t="s">
        <v>153</v>
      </c>
      <c r="EO5366" t="s">
        <v>153</v>
      </c>
      <c r="EP5366" t="s">
        <v>153</v>
      </c>
      <c r="EQ5366" t="s">
        <v>153</v>
      </c>
      <c r="ER5366" t="s">
        <v>153</v>
      </c>
      <c r="ES5366" t="s">
        <v>153</v>
      </c>
      <c r="ET5366" t="s">
        <v>153</v>
      </c>
      <c r="EU5366" t="s">
        <v>153</v>
      </c>
    </row>
    <row r="5367" spans="1:151" hidden="1" x14ac:dyDescent="0.35">
      <c r="A5367" t="s">
        <v>11592</v>
      </c>
      <c r="B5367" t="s">
        <v>11593</v>
      </c>
      <c r="C5367" t="s">
        <v>153</v>
      </c>
      <c r="D5367" t="b">
        <v>0</v>
      </c>
      <c r="E5367" t="b">
        <v>1</v>
      </c>
      <c r="F5367" t="s">
        <v>34</v>
      </c>
      <c r="G5367" t="s">
        <v>154</v>
      </c>
      <c r="H5367" s="1">
        <v>45385</v>
      </c>
      <c r="I5367" t="s">
        <v>153</v>
      </c>
      <c r="J5367" t="s">
        <v>153</v>
      </c>
      <c r="K5367" t="s">
        <v>153</v>
      </c>
      <c r="L5367" t="s">
        <v>153</v>
      </c>
      <c r="M5367" t="s">
        <v>153</v>
      </c>
      <c r="N5367" t="b">
        <v>0</v>
      </c>
      <c r="O5367" t="s">
        <v>153</v>
      </c>
      <c r="P5367" t="s">
        <v>156</v>
      </c>
      <c r="Q5367" t="s">
        <v>157</v>
      </c>
      <c r="R5367" t="s">
        <v>153</v>
      </c>
      <c r="S5367" t="s">
        <v>153</v>
      </c>
      <c r="T5367" t="s">
        <v>153</v>
      </c>
      <c r="U5367" t="s">
        <v>153</v>
      </c>
      <c r="V5367">
        <v>0</v>
      </c>
      <c r="W5367">
        <v>0</v>
      </c>
      <c r="X5367" t="s">
        <v>424</v>
      </c>
      <c r="Y5367" t="s">
        <v>153</v>
      </c>
      <c r="Z5367" t="s">
        <v>153</v>
      </c>
      <c r="AA5367" t="s">
        <v>153</v>
      </c>
      <c r="AB5367" t="b">
        <v>0</v>
      </c>
      <c r="AC5367" t="s">
        <v>153</v>
      </c>
      <c r="AD5367" t="s">
        <v>153</v>
      </c>
      <c r="AE5367" t="s">
        <v>159</v>
      </c>
      <c r="AF5367" t="s">
        <v>153</v>
      </c>
      <c r="AG5367" t="b">
        <v>0</v>
      </c>
      <c r="AH5367" t="s">
        <v>153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 t="s">
        <v>159</v>
      </c>
      <c r="AS5367" t="s">
        <v>159</v>
      </c>
      <c r="AT5367">
        <v>0</v>
      </c>
      <c r="AU5367">
        <v>0</v>
      </c>
      <c r="AV5367">
        <v>0</v>
      </c>
      <c r="AW5367" t="s">
        <v>153</v>
      </c>
      <c r="AX5367">
        <v>0</v>
      </c>
      <c r="AY5367">
        <v>0</v>
      </c>
      <c r="AZ5367">
        <v>0</v>
      </c>
      <c r="BA5367" t="s">
        <v>16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 t="b">
        <v>1</v>
      </c>
      <c r="BH5367" t="b">
        <v>1</v>
      </c>
      <c r="BI5367" t="b">
        <v>0</v>
      </c>
      <c r="BJ5367" t="s">
        <v>161</v>
      </c>
      <c r="BK5367" t="s">
        <v>161</v>
      </c>
      <c r="BL5367" t="s">
        <v>425</v>
      </c>
      <c r="BM5367" t="s">
        <v>153</v>
      </c>
      <c r="BN5367" t="s">
        <v>153</v>
      </c>
      <c r="BO5367" t="s">
        <v>425</v>
      </c>
      <c r="BP5367" t="s">
        <v>153</v>
      </c>
      <c r="BQ5367" t="s">
        <v>163</v>
      </c>
      <c r="BR5367" t="s">
        <v>164</v>
      </c>
      <c r="BS5367" t="s">
        <v>250</v>
      </c>
      <c r="BT5367" t="b">
        <v>0</v>
      </c>
      <c r="BU5367" t="b">
        <v>0</v>
      </c>
      <c r="BV5367" t="b">
        <v>0</v>
      </c>
      <c r="BW5367" t="s">
        <v>153</v>
      </c>
      <c r="BX5367" t="s">
        <v>153</v>
      </c>
      <c r="BY5367" t="s">
        <v>153</v>
      </c>
      <c r="BZ5367">
        <v>0</v>
      </c>
      <c r="CA5367">
        <v>0</v>
      </c>
      <c r="CB5367" t="b">
        <v>0</v>
      </c>
      <c r="CC5367" t="s">
        <v>165</v>
      </c>
      <c r="CD5367">
        <v>0</v>
      </c>
      <c r="CE5367" t="s">
        <v>161</v>
      </c>
      <c r="CF5367" t="s">
        <v>161</v>
      </c>
      <c r="CG5367" t="b">
        <v>1</v>
      </c>
      <c r="CH5367" t="s">
        <v>153</v>
      </c>
      <c r="CI5367" t="s">
        <v>153</v>
      </c>
      <c r="CJ5367" t="b">
        <v>0</v>
      </c>
      <c r="CK5367" t="s">
        <v>153</v>
      </c>
      <c r="CL5367" t="s">
        <v>153</v>
      </c>
      <c r="CM5367" t="s">
        <v>188</v>
      </c>
      <c r="CN5367" t="s">
        <v>153</v>
      </c>
      <c r="CO5367" t="s">
        <v>153</v>
      </c>
      <c r="CP5367" t="s">
        <v>153</v>
      </c>
      <c r="CQ5367" t="s">
        <v>153</v>
      </c>
      <c r="CR5367" t="b">
        <v>0</v>
      </c>
      <c r="CS5367" t="s">
        <v>189</v>
      </c>
      <c r="CT5367" t="s">
        <v>153</v>
      </c>
      <c r="CU5367" t="s">
        <v>153</v>
      </c>
      <c r="CV5367">
        <v>1</v>
      </c>
      <c r="CW5367" t="s">
        <v>168</v>
      </c>
      <c r="CX5367">
        <v>0</v>
      </c>
      <c r="CY5367">
        <v>0</v>
      </c>
      <c r="CZ5367">
        <v>0</v>
      </c>
      <c r="DA5367" t="s">
        <v>169</v>
      </c>
      <c r="DB5367" t="b">
        <v>0</v>
      </c>
      <c r="DC5367" t="s">
        <v>157</v>
      </c>
      <c r="DD5367" t="s">
        <v>170</v>
      </c>
      <c r="DE5367" t="s">
        <v>171</v>
      </c>
      <c r="DF5367" t="b">
        <v>0</v>
      </c>
      <c r="DG5367" t="s">
        <v>153</v>
      </c>
      <c r="DH5367">
        <v>0</v>
      </c>
      <c r="DI5367" t="b">
        <v>0</v>
      </c>
      <c r="DJ5367" t="s">
        <v>153</v>
      </c>
      <c r="DK5367">
        <v>0</v>
      </c>
      <c r="DL5367" t="b">
        <v>0</v>
      </c>
      <c r="DM5367" t="s">
        <v>153</v>
      </c>
      <c r="DN5367" t="s">
        <v>153</v>
      </c>
      <c r="DO5367">
        <v>0</v>
      </c>
      <c r="DP5367">
        <v>0</v>
      </c>
      <c r="DQ5367">
        <v>0</v>
      </c>
      <c r="DR5367">
        <v>0</v>
      </c>
      <c r="DS5367" t="s">
        <v>153</v>
      </c>
      <c r="DT5367">
        <v>0</v>
      </c>
      <c r="DU5367">
        <v>0</v>
      </c>
      <c r="DV5367">
        <v>0</v>
      </c>
      <c r="DW5367" t="s">
        <v>172</v>
      </c>
      <c r="DX5367" t="s">
        <v>153</v>
      </c>
      <c r="DY5367" t="s">
        <v>172</v>
      </c>
      <c r="DZ5367" t="s">
        <v>153</v>
      </c>
      <c r="EA5367" t="s">
        <v>153</v>
      </c>
      <c r="EB5367" t="s">
        <v>153</v>
      </c>
      <c r="EC5367" t="s">
        <v>153</v>
      </c>
      <c r="ED5367" t="s">
        <v>153</v>
      </c>
      <c r="EE5367" t="s">
        <v>153</v>
      </c>
      <c r="EF5367" s="1"/>
      <c r="EG5367" s="1"/>
      <c r="EH5367" s="1"/>
      <c r="EI5367" s="1"/>
      <c r="EJ5367" t="s">
        <v>153</v>
      </c>
      <c r="EK5367" t="b">
        <v>1</v>
      </c>
      <c r="EL5367" t="s">
        <v>153</v>
      </c>
      <c r="EM5367" t="s">
        <v>153</v>
      </c>
      <c r="EN5367" t="s">
        <v>153</v>
      </c>
      <c r="EO5367" t="s">
        <v>153</v>
      </c>
      <c r="EP5367" t="s">
        <v>153</v>
      </c>
      <c r="EQ5367" t="s">
        <v>153</v>
      </c>
      <c r="ER5367" t="s">
        <v>153</v>
      </c>
      <c r="ES5367" t="s">
        <v>153</v>
      </c>
      <c r="ET5367" t="s">
        <v>153</v>
      </c>
      <c r="EU5367" t="s">
        <v>153</v>
      </c>
    </row>
    <row r="5368" spans="1:151" hidden="1" x14ac:dyDescent="0.35">
      <c r="A5368" t="s">
        <v>11594</v>
      </c>
      <c r="B5368" t="s">
        <v>11595</v>
      </c>
      <c r="C5368" t="s">
        <v>153</v>
      </c>
      <c r="D5368" t="b">
        <v>0</v>
      </c>
      <c r="E5368" t="b">
        <v>1</v>
      </c>
      <c r="F5368" t="s">
        <v>34</v>
      </c>
      <c r="G5368" t="s">
        <v>154</v>
      </c>
      <c r="H5368" s="1">
        <v>45385</v>
      </c>
      <c r="I5368" t="s">
        <v>153</v>
      </c>
      <c r="J5368" t="s">
        <v>153</v>
      </c>
      <c r="K5368" t="s">
        <v>153</v>
      </c>
      <c r="L5368" t="s">
        <v>153</v>
      </c>
      <c r="M5368" t="s">
        <v>153</v>
      </c>
      <c r="N5368" t="b">
        <v>0</v>
      </c>
      <c r="O5368" t="s">
        <v>153</v>
      </c>
      <c r="P5368" t="s">
        <v>156</v>
      </c>
      <c r="Q5368" t="s">
        <v>157</v>
      </c>
      <c r="R5368" t="s">
        <v>153</v>
      </c>
      <c r="S5368" t="s">
        <v>153</v>
      </c>
      <c r="T5368" t="s">
        <v>153</v>
      </c>
      <c r="U5368" t="s">
        <v>153</v>
      </c>
      <c r="V5368">
        <v>0</v>
      </c>
      <c r="W5368">
        <v>0</v>
      </c>
      <c r="X5368" t="s">
        <v>424</v>
      </c>
      <c r="Y5368" t="s">
        <v>153</v>
      </c>
      <c r="Z5368" t="s">
        <v>153</v>
      </c>
      <c r="AA5368" t="s">
        <v>153</v>
      </c>
      <c r="AB5368" t="b">
        <v>0</v>
      </c>
      <c r="AC5368" t="s">
        <v>153</v>
      </c>
      <c r="AD5368" t="s">
        <v>153</v>
      </c>
      <c r="AE5368" t="s">
        <v>159</v>
      </c>
      <c r="AF5368" t="s">
        <v>153</v>
      </c>
      <c r="AG5368" t="b">
        <v>0</v>
      </c>
      <c r="AH5368" t="s">
        <v>153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 t="s">
        <v>159</v>
      </c>
      <c r="AS5368" t="s">
        <v>159</v>
      </c>
      <c r="AT5368">
        <v>0</v>
      </c>
      <c r="AU5368">
        <v>0</v>
      </c>
      <c r="AV5368">
        <v>0</v>
      </c>
      <c r="AW5368" t="s">
        <v>153</v>
      </c>
      <c r="AX5368">
        <v>0</v>
      </c>
      <c r="AY5368">
        <v>0</v>
      </c>
      <c r="AZ5368">
        <v>0</v>
      </c>
      <c r="BA5368" t="s">
        <v>16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 t="b">
        <v>1</v>
      </c>
      <c r="BH5368" t="b">
        <v>1</v>
      </c>
      <c r="BI5368" t="b">
        <v>0</v>
      </c>
      <c r="BJ5368" t="s">
        <v>161</v>
      </c>
      <c r="BK5368" t="s">
        <v>161</v>
      </c>
      <c r="BL5368" t="s">
        <v>425</v>
      </c>
      <c r="BM5368" t="s">
        <v>153</v>
      </c>
      <c r="BN5368" t="s">
        <v>153</v>
      </c>
      <c r="BO5368" t="s">
        <v>425</v>
      </c>
      <c r="BP5368" t="s">
        <v>153</v>
      </c>
      <c r="BQ5368" t="s">
        <v>163</v>
      </c>
      <c r="BR5368" t="s">
        <v>164</v>
      </c>
      <c r="BS5368" t="s">
        <v>250</v>
      </c>
      <c r="BT5368" t="b">
        <v>0</v>
      </c>
      <c r="BU5368" t="b">
        <v>0</v>
      </c>
      <c r="BV5368" t="b">
        <v>0</v>
      </c>
      <c r="BW5368" t="s">
        <v>153</v>
      </c>
      <c r="BX5368" t="s">
        <v>153</v>
      </c>
      <c r="BY5368" t="s">
        <v>153</v>
      </c>
      <c r="BZ5368">
        <v>0</v>
      </c>
      <c r="CA5368">
        <v>0</v>
      </c>
      <c r="CB5368" t="b">
        <v>0</v>
      </c>
      <c r="CC5368" t="s">
        <v>165</v>
      </c>
      <c r="CD5368">
        <v>0</v>
      </c>
      <c r="CE5368" t="s">
        <v>161</v>
      </c>
      <c r="CF5368" t="s">
        <v>161</v>
      </c>
      <c r="CG5368" t="b">
        <v>1</v>
      </c>
      <c r="CH5368" t="s">
        <v>153</v>
      </c>
      <c r="CI5368" t="s">
        <v>153</v>
      </c>
      <c r="CJ5368" t="b">
        <v>0</v>
      </c>
      <c r="CK5368" t="s">
        <v>153</v>
      </c>
      <c r="CL5368" t="s">
        <v>153</v>
      </c>
      <c r="CM5368" t="s">
        <v>188</v>
      </c>
      <c r="CN5368" t="s">
        <v>153</v>
      </c>
      <c r="CO5368" t="s">
        <v>153</v>
      </c>
      <c r="CP5368" t="s">
        <v>153</v>
      </c>
      <c r="CQ5368" t="s">
        <v>153</v>
      </c>
      <c r="CR5368" t="b">
        <v>0</v>
      </c>
      <c r="CS5368" t="s">
        <v>189</v>
      </c>
      <c r="CT5368" t="s">
        <v>153</v>
      </c>
      <c r="CU5368" t="s">
        <v>153</v>
      </c>
      <c r="CV5368">
        <v>1</v>
      </c>
      <c r="CW5368" t="s">
        <v>168</v>
      </c>
      <c r="CX5368">
        <v>0</v>
      </c>
      <c r="CY5368">
        <v>0</v>
      </c>
      <c r="CZ5368">
        <v>0</v>
      </c>
      <c r="DA5368" t="s">
        <v>169</v>
      </c>
      <c r="DB5368" t="b">
        <v>0</v>
      </c>
      <c r="DC5368" t="s">
        <v>157</v>
      </c>
      <c r="DD5368" t="s">
        <v>170</v>
      </c>
      <c r="DE5368" t="s">
        <v>171</v>
      </c>
      <c r="DF5368" t="b">
        <v>0</v>
      </c>
      <c r="DG5368" t="s">
        <v>153</v>
      </c>
      <c r="DH5368">
        <v>0</v>
      </c>
      <c r="DI5368" t="b">
        <v>0</v>
      </c>
      <c r="DJ5368" t="s">
        <v>153</v>
      </c>
      <c r="DK5368">
        <v>0</v>
      </c>
      <c r="DL5368" t="b">
        <v>0</v>
      </c>
      <c r="DM5368" t="s">
        <v>153</v>
      </c>
      <c r="DN5368" t="s">
        <v>153</v>
      </c>
      <c r="DO5368">
        <v>0</v>
      </c>
      <c r="DP5368">
        <v>0</v>
      </c>
      <c r="DQ5368">
        <v>0</v>
      </c>
      <c r="DR5368">
        <v>0</v>
      </c>
      <c r="DS5368" t="s">
        <v>153</v>
      </c>
      <c r="DT5368">
        <v>0</v>
      </c>
      <c r="DU5368">
        <v>0</v>
      </c>
      <c r="DV5368">
        <v>0</v>
      </c>
      <c r="DW5368" t="s">
        <v>172</v>
      </c>
      <c r="DX5368" t="s">
        <v>153</v>
      </c>
      <c r="DY5368" t="s">
        <v>172</v>
      </c>
      <c r="DZ5368" t="s">
        <v>153</v>
      </c>
      <c r="EA5368" t="s">
        <v>153</v>
      </c>
      <c r="EB5368" t="s">
        <v>153</v>
      </c>
      <c r="EC5368" t="s">
        <v>153</v>
      </c>
      <c r="ED5368" t="s">
        <v>153</v>
      </c>
      <c r="EE5368" t="s">
        <v>153</v>
      </c>
      <c r="EF5368" s="1"/>
      <c r="EG5368" s="1"/>
      <c r="EH5368" s="1"/>
      <c r="EI5368" s="1"/>
      <c r="EJ5368" t="s">
        <v>153</v>
      </c>
      <c r="EK5368" t="b">
        <v>1</v>
      </c>
      <c r="EL5368" t="s">
        <v>153</v>
      </c>
      <c r="EM5368" t="s">
        <v>153</v>
      </c>
      <c r="EN5368" t="s">
        <v>153</v>
      </c>
      <c r="EO5368" t="s">
        <v>153</v>
      </c>
      <c r="EP5368" t="s">
        <v>153</v>
      </c>
      <c r="EQ5368" t="s">
        <v>153</v>
      </c>
      <c r="ER5368" t="s">
        <v>153</v>
      </c>
      <c r="ES5368" t="s">
        <v>153</v>
      </c>
      <c r="ET5368" t="s">
        <v>153</v>
      </c>
      <c r="EU5368" t="s">
        <v>153</v>
      </c>
    </row>
    <row r="5369" spans="1:151" hidden="1" x14ac:dyDescent="0.35">
      <c r="A5369" t="s">
        <v>11596</v>
      </c>
      <c r="B5369" t="s">
        <v>11597</v>
      </c>
      <c r="C5369" t="s">
        <v>153</v>
      </c>
      <c r="D5369" t="b">
        <v>0</v>
      </c>
      <c r="E5369" t="b">
        <v>1</v>
      </c>
      <c r="F5369" t="s">
        <v>34</v>
      </c>
      <c r="G5369" t="s">
        <v>154</v>
      </c>
      <c r="H5369" s="1">
        <v>45385</v>
      </c>
      <c r="I5369" t="s">
        <v>153</v>
      </c>
      <c r="J5369" t="s">
        <v>153</v>
      </c>
      <c r="K5369" t="s">
        <v>153</v>
      </c>
      <c r="L5369" t="s">
        <v>153</v>
      </c>
      <c r="M5369" t="s">
        <v>153</v>
      </c>
      <c r="N5369" t="b">
        <v>0</v>
      </c>
      <c r="O5369" t="s">
        <v>153</v>
      </c>
      <c r="P5369" t="s">
        <v>156</v>
      </c>
      <c r="Q5369" t="s">
        <v>157</v>
      </c>
      <c r="R5369" t="s">
        <v>153</v>
      </c>
      <c r="S5369" t="s">
        <v>153</v>
      </c>
      <c r="T5369" t="s">
        <v>153</v>
      </c>
      <c r="U5369" t="s">
        <v>153</v>
      </c>
      <c r="V5369">
        <v>0</v>
      </c>
      <c r="W5369">
        <v>0</v>
      </c>
      <c r="X5369" t="s">
        <v>424</v>
      </c>
      <c r="Y5369" t="s">
        <v>153</v>
      </c>
      <c r="Z5369" t="s">
        <v>153</v>
      </c>
      <c r="AA5369" t="s">
        <v>153</v>
      </c>
      <c r="AB5369" t="b">
        <v>0</v>
      </c>
      <c r="AC5369" t="s">
        <v>153</v>
      </c>
      <c r="AD5369" t="s">
        <v>153</v>
      </c>
      <c r="AE5369" t="s">
        <v>159</v>
      </c>
      <c r="AF5369" t="s">
        <v>153</v>
      </c>
      <c r="AG5369" t="b">
        <v>0</v>
      </c>
      <c r="AH5369" t="s">
        <v>153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 t="s">
        <v>159</v>
      </c>
      <c r="AS5369" t="s">
        <v>159</v>
      </c>
      <c r="AT5369">
        <v>0</v>
      </c>
      <c r="AU5369">
        <v>0</v>
      </c>
      <c r="AV5369">
        <v>0</v>
      </c>
      <c r="AW5369" t="s">
        <v>153</v>
      </c>
      <c r="AX5369">
        <v>0</v>
      </c>
      <c r="AY5369">
        <v>0</v>
      </c>
      <c r="AZ5369">
        <v>0</v>
      </c>
      <c r="BA5369" t="s">
        <v>16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 t="b">
        <v>1</v>
      </c>
      <c r="BH5369" t="b">
        <v>1</v>
      </c>
      <c r="BI5369" t="b">
        <v>0</v>
      </c>
      <c r="BJ5369" t="s">
        <v>161</v>
      </c>
      <c r="BK5369" t="s">
        <v>161</v>
      </c>
      <c r="BL5369" t="s">
        <v>425</v>
      </c>
      <c r="BM5369" t="s">
        <v>153</v>
      </c>
      <c r="BN5369" t="s">
        <v>153</v>
      </c>
      <c r="BO5369" t="s">
        <v>425</v>
      </c>
      <c r="BP5369" t="s">
        <v>153</v>
      </c>
      <c r="BQ5369" t="s">
        <v>163</v>
      </c>
      <c r="BR5369" t="s">
        <v>164</v>
      </c>
      <c r="BS5369" t="s">
        <v>250</v>
      </c>
      <c r="BT5369" t="b">
        <v>0</v>
      </c>
      <c r="BU5369" t="b">
        <v>0</v>
      </c>
      <c r="BV5369" t="b">
        <v>0</v>
      </c>
      <c r="BW5369" t="s">
        <v>153</v>
      </c>
      <c r="BX5369" t="s">
        <v>153</v>
      </c>
      <c r="BY5369" t="s">
        <v>153</v>
      </c>
      <c r="BZ5369">
        <v>0</v>
      </c>
      <c r="CA5369">
        <v>0</v>
      </c>
      <c r="CB5369" t="b">
        <v>0</v>
      </c>
      <c r="CC5369" t="s">
        <v>165</v>
      </c>
      <c r="CD5369">
        <v>0</v>
      </c>
      <c r="CE5369" t="s">
        <v>161</v>
      </c>
      <c r="CF5369" t="s">
        <v>161</v>
      </c>
      <c r="CG5369" t="b">
        <v>1</v>
      </c>
      <c r="CH5369" t="s">
        <v>153</v>
      </c>
      <c r="CI5369" t="s">
        <v>153</v>
      </c>
      <c r="CJ5369" t="b">
        <v>0</v>
      </c>
      <c r="CK5369" t="s">
        <v>153</v>
      </c>
      <c r="CL5369" t="s">
        <v>153</v>
      </c>
      <c r="CM5369" t="s">
        <v>188</v>
      </c>
      <c r="CN5369" t="s">
        <v>153</v>
      </c>
      <c r="CO5369" t="s">
        <v>153</v>
      </c>
      <c r="CP5369" t="s">
        <v>153</v>
      </c>
      <c r="CQ5369" t="s">
        <v>153</v>
      </c>
      <c r="CR5369" t="b">
        <v>0</v>
      </c>
      <c r="CS5369" t="s">
        <v>189</v>
      </c>
      <c r="CT5369" t="s">
        <v>153</v>
      </c>
      <c r="CU5369" t="s">
        <v>153</v>
      </c>
      <c r="CV5369">
        <v>1</v>
      </c>
      <c r="CW5369" t="s">
        <v>168</v>
      </c>
      <c r="CX5369">
        <v>0</v>
      </c>
      <c r="CY5369">
        <v>0</v>
      </c>
      <c r="CZ5369">
        <v>0</v>
      </c>
      <c r="DA5369" t="s">
        <v>169</v>
      </c>
      <c r="DB5369" t="b">
        <v>0</v>
      </c>
      <c r="DC5369" t="s">
        <v>157</v>
      </c>
      <c r="DD5369" t="s">
        <v>170</v>
      </c>
      <c r="DE5369" t="s">
        <v>171</v>
      </c>
      <c r="DF5369" t="b">
        <v>0</v>
      </c>
      <c r="DG5369" t="s">
        <v>153</v>
      </c>
      <c r="DH5369">
        <v>0</v>
      </c>
      <c r="DI5369" t="b">
        <v>0</v>
      </c>
      <c r="DJ5369" t="s">
        <v>153</v>
      </c>
      <c r="DK5369">
        <v>0</v>
      </c>
      <c r="DL5369" t="b">
        <v>0</v>
      </c>
      <c r="DM5369" t="s">
        <v>153</v>
      </c>
      <c r="DN5369" t="s">
        <v>153</v>
      </c>
      <c r="DO5369">
        <v>0</v>
      </c>
      <c r="DP5369">
        <v>0</v>
      </c>
      <c r="DQ5369">
        <v>0</v>
      </c>
      <c r="DR5369">
        <v>0</v>
      </c>
      <c r="DS5369" t="s">
        <v>153</v>
      </c>
      <c r="DT5369">
        <v>0</v>
      </c>
      <c r="DU5369">
        <v>0</v>
      </c>
      <c r="DV5369">
        <v>0</v>
      </c>
      <c r="DW5369" t="s">
        <v>172</v>
      </c>
      <c r="DX5369" t="s">
        <v>153</v>
      </c>
      <c r="DY5369" t="s">
        <v>172</v>
      </c>
      <c r="DZ5369" t="s">
        <v>153</v>
      </c>
      <c r="EA5369" t="s">
        <v>153</v>
      </c>
      <c r="EB5369" t="s">
        <v>153</v>
      </c>
      <c r="EC5369" t="s">
        <v>153</v>
      </c>
      <c r="ED5369" t="s">
        <v>153</v>
      </c>
      <c r="EE5369" t="s">
        <v>153</v>
      </c>
      <c r="EF5369" s="1"/>
      <c r="EG5369" s="1"/>
      <c r="EH5369" s="1"/>
      <c r="EI5369" s="1"/>
      <c r="EJ5369" t="s">
        <v>153</v>
      </c>
      <c r="EK5369" t="b">
        <v>1</v>
      </c>
      <c r="EL5369" t="s">
        <v>153</v>
      </c>
      <c r="EM5369" t="s">
        <v>153</v>
      </c>
      <c r="EN5369" t="s">
        <v>153</v>
      </c>
      <c r="EO5369" t="s">
        <v>153</v>
      </c>
      <c r="EP5369" t="s">
        <v>153</v>
      </c>
      <c r="EQ5369" t="s">
        <v>153</v>
      </c>
      <c r="ER5369" t="s">
        <v>153</v>
      </c>
      <c r="ES5369" t="s">
        <v>153</v>
      </c>
      <c r="ET5369" t="s">
        <v>153</v>
      </c>
      <c r="EU5369" t="s">
        <v>153</v>
      </c>
    </row>
    <row r="5370" spans="1:151" hidden="1" x14ac:dyDescent="0.35">
      <c r="A5370" t="s">
        <v>11598</v>
      </c>
      <c r="B5370" t="s">
        <v>11599</v>
      </c>
      <c r="C5370" t="s">
        <v>153</v>
      </c>
      <c r="D5370" t="b">
        <v>0</v>
      </c>
      <c r="E5370" t="b">
        <v>1</v>
      </c>
      <c r="F5370" t="s">
        <v>34</v>
      </c>
      <c r="G5370" t="s">
        <v>154</v>
      </c>
      <c r="H5370" s="1">
        <v>45385</v>
      </c>
      <c r="I5370" t="s">
        <v>153</v>
      </c>
      <c r="J5370" t="s">
        <v>153</v>
      </c>
      <c r="K5370" t="s">
        <v>153</v>
      </c>
      <c r="L5370" t="s">
        <v>153</v>
      </c>
      <c r="M5370" t="s">
        <v>153</v>
      </c>
      <c r="N5370" t="b">
        <v>0</v>
      </c>
      <c r="O5370" t="s">
        <v>153</v>
      </c>
      <c r="P5370" t="s">
        <v>156</v>
      </c>
      <c r="Q5370" t="s">
        <v>157</v>
      </c>
      <c r="R5370" t="s">
        <v>153</v>
      </c>
      <c r="S5370" t="s">
        <v>153</v>
      </c>
      <c r="T5370" t="s">
        <v>153</v>
      </c>
      <c r="U5370" t="s">
        <v>153</v>
      </c>
      <c r="V5370">
        <v>0</v>
      </c>
      <c r="W5370">
        <v>0</v>
      </c>
      <c r="X5370" t="s">
        <v>424</v>
      </c>
      <c r="Y5370" t="s">
        <v>153</v>
      </c>
      <c r="Z5370" t="s">
        <v>153</v>
      </c>
      <c r="AA5370" t="s">
        <v>153</v>
      </c>
      <c r="AB5370" t="b">
        <v>0</v>
      </c>
      <c r="AC5370" t="s">
        <v>153</v>
      </c>
      <c r="AD5370" t="s">
        <v>153</v>
      </c>
      <c r="AE5370" t="s">
        <v>159</v>
      </c>
      <c r="AF5370" t="s">
        <v>153</v>
      </c>
      <c r="AG5370" t="b">
        <v>0</v>
      </c>
      <c r="AH5370" t="s">
        <v>153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 t="s">
        <v>159</v>
      </c>
      <c r="AS5370" t="s">
        <v>159</v>
      </c>
      <c r="AT5370">
        <v>0</v>
      </c>
      <c r="AU5370">
        <v>0</v>
      </c>
      <c r="AV5370">
        <v>0</v>
      </c>
      <c r="AW5370" t="s">
        <v>153</v>
      </c>
      <c r="AX5370">
        <v>0</v>
      </c>
      <c r="AY5370">
        <v>0</v>
      </c>
      <c r="AZ5370">
        <v>0</v>
      </c>
      <c r="BA5370" t="s">
        <v>16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 t="b">
        <v>1</v>
      </c>
      <c r="BH5370" t="b">
        <v>1</v>
      </c>
      <c r="BI5370" t="b">
        <v>0</v>
      </c>
      <c r="BJ5370" t="s">
        <v>161</v>
      </c>
      <c r="BK5370" t="s">
        <v>161</v>
      </c>
      <c r="BL5370" t="s">
        <v>425</v>
      </c>
      <c r="BM5370" t="s">
        <v>153</v>
      </c>
      <c r="BN5370" t="s">
        <v>153</v>
      </c>
      <c r="BO5370" t="s">
        <v>425</v>
      </c>
      <c r="BP5370" t="s">
        <v>153</v>
      </c>
      <c r="BQ5370" t="s">
        <v>163</v>
      </c>
      <c r="BR5370" t="s">
        <v>164</v>
      </c>
      <c r="BS5370" t="s">
        <v>250</v>
      </c>
      <c r="BT5370" t="b">
        <v>0</v>
      </c>
      <c r="BU5370" t="b">
        <v>0</v>
      </c>
      <c r="BV5370" t="b">
        <v>0</v>
      </c>
      <c r="BW5370" t="s">
        <v>153</v>
      </c>
      <c r="BX5370" t="s">
        <v>153</v>
      </c>
      <c r="BY5370" t="s">
        <v>153</v>
      </c>
      <c r="BZ5370">
        <v>0</v>
      </c>
      <c r="CA5370">
        <v>0</v>
      </c>
      <c r="CB5370" t="b">
        <v>0</v>
      </c>
      <c r="CC5370" t="s">
        <v>165</v>
      </c>
      <c r="CD5370">
        <v>0</v>
      </c>
      <c r="CE5370" t="s">
        <v>161</v>
      </c>
      <c r="CF5370" t="s">
        <v>161</v>
      </c>
      <c r="CG5370" t="b">
        <v>1</v>
      </c>
      <c r="CH5370" t="s">
        <v>153</v>
      </c>
      <c r="CI5370" t="s">
        <v>153</v>
      </c>
      <c r="CJ5370" t="b">
        <v>0</v>
      </c>
      <c r="CK5370" t="s">
        <v>153</v>
      </c>
      <c r="CL5370" t="s">
        <v>153</v>
      </c>
      <c r="CM5370" t="s">
        <v>188</v>
      </c>
      <c r="CN5370" t="s">
        <v>153</v>
      </c>
      <c r="CO5370" t="s">
        <v>153</v>
      </c>
      <c r="CP5370" t="s">
        <v>153</v>
      </c>
      <c r="CQ5370" t="s">
        <v>153</v>
      </c>
      <c r="CR5370" t="b">
        <v>0</v>
      </c>
      <c r="CS5370" t="s">
        <v>189</v>
      </c>
      <c r="CT5370" t="s">
        <v>153</v>
      </c>
      <c r="CU5370" t="s">
        <v>153</v>
      </c>
      <c r="CV5370">
        <v>1</v>
      </c>
      <c r="CW5370" t="s">
        <v>168</v>
      </c>
      <c r="CX5370">
        <v>0</v>
      </c>
      <c r="CY5370">
        <v>0</v>
      </c>
      <c r="CZ5370">
        <v>0</v>
      </c>
      <c r="DA5370" t="s">
        <v>169</v>
      </c>
      <c r="DB5370" t="b">
        <v>0</v>
      </c>
      <c r="DC5370" t="s">
        <v>157</v>
      </c>
      <c r="DD5370" t="s">
        <v>170</v>
      </c>
      <c r="DE5370" t="s">
        <v>171</v>
      </c>
      <c r="DF5370" t="b">
        <v>0</v>
      </c>
      <c r="DG5370" t="s">
        <v>153</v>
      </c>
      <c r="DH5370">
        <v>0</v>
      </c>
      <c r="DI5370" t="b">
        <v>0</v>
      </c>
      <c r="DJ5370" t="s">
        <v>153</v>
      </c>
      <c r="DK5370">
        <v>0</v>
      </c>
      <c r="DL5370" t="b">
        <v>0</v>
      </c>
      <c r="DM5370" t="s">
        <v>153</v>
      </c>
      <c r="DN5370" t="s">
        <v>153</v>
      </c>
      <c r="DO5370">
        <v>0</v>
      </c>
      <c r="DP5370">
        <v>0</v>
      </c>
      <c r="DQ5370">
        <v>0</v>
      </c>
      <c r="DR5370">
        <v>0</v>
      </c>
      <c r="DS5370" t="s">
        <v>153</v>
      </c>
      <c r="DT5370">
        <v>0</v>
      </c>
      <c r="DU5370">
        <v>0</v>
      </c>
      <c r="DV5370">
        <v>0</v>
      </c>
      <c r="DW5370" t="s">
        <v>172</v>
      </c>
      <c r="DX5370" t="s">
        <v>153</v>
      </c>
      <c r="DY5370" t="s">
        <v>172</v>
      </c>
      <c r="DZ5370" t="s">
        <v>153</v>
      </c>
      <c r="EA5370" t="s">
        <v>153</v>
      </c>
      <c r="EB5370" t="s">
        <v>153</v>
      </c>
      <c r="EC5370" t="s">
        <v>153</v>
      </c>
      <c r="ED5370" t="s">
        <v>153</v>
      </c>
      <c r="EE5370" t="s">
        <v>153</v>
      </c>
      <c r="EF5370" s="1"/>
      <c r="EG5370" s="1"/>
      <c r="EH5370" s="1"/>
      <c r="EI5370" s="1"/>
      <c r="EJ5370" t="s">
        <v>153</v>
      </c>
      <c r="EK5370" t="b">
        <v>1</v>
      </c>
      <c r="EL5370" t="s">
        <v>153</v>
      </c>
      <c r="EM5370" t="s">
        <v>153</v>
      </c>
      <c r="EN5370" t="s">
        <v>153</v>
      </c>
      <c r="EO5370" t="s">
        <v>153</v>
      </c>
      <c r="EP5370" t="s">
        <v>153</v>
      </c>
      <c r="EQ5370" t="s">
        <v>153</v>
      </c>
      <c r="ER5370" t="s">
        <v>153</v>
      </c>
      <c r="ES5370" t="s">
        <v>153</v>
      </c>
      <c r="ET5370" t="s">
        <v>153</v>
      </c>
      <c r="EU5370" t="s">
        <v>153</v>
      </c>
    </row>
    <row r="5371" spans="1:151" hidden="1" x14ac:dyDescent="0.35">
      <c r="A5371" t="s">
        <v>11600</v>
      </c>
      <c r="B5371" t="s">
        <v>11601</v>
      </c>
      <c r="C5371" t="s">
        <v>153</v>
      </c>
      <c r="D5371" t="b">
        <v>0</v>
      </c>
      <c r="E5371" t="b">
        <v>1</v>
      </c>
      <c r="F5371" t="s">
        <v>34</v>
      </c>
      <c r="G5371" t="s">
        <v>154</v>
      </c>
      <c r="H5371" s="1">
        <v>45385</v>
      </c>
      <c r="I5371" t="s">
        <v>153</v>
      </c>
      <c r="J5371" t="s">
        <v>153</v>
      </c>
      <c r="K5371" t="s">
        <v>153</v>
      </c>
      <c r="L5371" t="s">
        <v>153</v>
      </c>
      <c r="M5371" t="s">
        <v>153</v>
      </c>
      <c r="N5371" t="b">
        <v>0</v>
      </c>
      <c r="O5371" t="s">
        <v>153</v>
      </c>
      <c r="P5371" t="s">
        <v>156</v>
      </c>
      <c r="Q5371" t="s">
        <v>157</v>
      </c>
      <c r="R5371" t="s">
        <v>153</v>
      </c>
      <c r="S5371" t="s">
        <v>153</v>
      </c>
      <c r="T5371" t="s">
        <v>153</v>
      </c>
      <c r="U5371" t="s">
        <v>153</v>
      </c>
      <c r="V5371">
        <v>0</v>
      </c>
      <c r="W5371">
        <v>0</v>
      </c>
      <c r="X5371" t="s">
        <v>424</v>
      </c>
      <c r="Y5371" t="s">
        <v>153</v>
      </c>
      <c r="Z5371" t="s">
        <v>153</v>
      </c>
      <c r="AA5371" t="s">
        <v>153</v>
      </c>
      <c r="AB5371" t="b">
        <v>0</v>
      </c>
      <c r="AC5371" t="s">
        <v>153</v>
      </c>
      <c r="AD5371" t="s">
        <v>153</v>
      </c>
      <c r="AE5371" t="s">
        <v>159</v>
      </c>
      <c r="AF5371" t="s">
        <v>153</v>
      </c>
      <c r="AG5371" t="b">
        <v>0</v>
      </c>
      <c r="AH5371" t="s">
        <v>153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 t="s">
        <v>159</v>
      </c>
      <c r="AS5371" t="s">
        <v>159</v>
      </c>
      <c r="AT5371">
        <v>0</v>
      </c>
      <c r="AU5371">
        <v>0</v>
      </c>
      <c r="AV5371">
        <v>0</v>
      </c>
      <c r="AW5371" t="s">
        <v>153</v>
      </c>
      <c r="AX5371">
        <v>0</v>
      </c>
      <c r="AY5371">
        <v>0</v>
      </c>
      <c r="AZ5371">
        <v>0</v>
      </c>
      <c r="BA5371" t="s">
        <v>16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 t="b">
        <v>1</v>
      </c>
      <c r="BH5371" t="b">
        <v>1</v>
      </c>
      <c r="BI5371" t="b">
        <v>0</v>
      </c>
      <c r="BJ5371" t="s">
        <v>161</v>
      </c>
      <c r="BK5371" t="s">
        <v>161</v>
      </c>
      <c r="BL5371" t="s">
        <v>425</v>
      </c>
      <c r="BM5371" t="s">
        <v>153</v>
      </c>
      <c r="BN5371" t="s">
        <v>153</v>
      </c>
      <c r="BO5371" t="s">
        <v>425</v>
      </c>
      <c r="BP5371" t="s">
        <v>153</v>
      </c>
      <c r="BQ5371" t="s">
        <v>163</v>
      </c>
      <c r="BR5371" t="s">
        <v>164</v>
      </c>
      <c r="BS5371" t="s">
        <v>250</v>
      </c>
      <c r="BT5371" t="b">
        <v>0</v>
      </c>
      <c r="BU5371" t="b">
        <v>0</v>
      </c>
      <c r="BV5371" t="b">
        <v>0</v>
      </c>
      <c r="BW5371" t="s">
        <v>153</v>
      </c>
      <c r="BX5371" t="s">
        <v>153</v>
      </c>
      <c r="BY5371" t="s">
        <v>153</v>
      </c>
      <c r="BZ5371">
        <v>0</v>
      </c>
      <c r="CA5371">
        <v>0</v>
      </c>
      <c r="CB5371" t="b">
        <v>0</v>
      </c>
      <c r="CC5371" t="s">
        <v>165</v>
      </c>
      <c r="CD5371">
        <v>0</v>
      </c>
      <c r="CE5371" t="s">
        <v>161</v>
      </c>
      <c r="CF5371" t="s">
        <v>161</v>
      </c>
      <c r="CG5371" t="b">
        <v>1</v>
      </c>
      <c r="CH5371" t="s">
        <v>153</v>
      </c>
      <c r="CI5371" t="s">
        <v>153</v>
      </c>
      <c r="CJ5371" t="b">
        <v>0</v>
      </c>
      <c r="CK5371" t="s">
        <v>153</v>
      </c>
      <c r="CL5371" t="s">
        <v>153</v>
      </c>
      <c r="CM5371" t="s">
        <v>188</v>
      </c>
      <c r="CN5371" t="s">
        <v>153</v>
      </c>
      <c r="CO5371" t="s">
        <v>153</v>
      </c>
      <c r="CP5371" t="s">
        <v>153</v>
      </c>
      <c r="CQ5371" t="s">
        <v>153</v>
      </c>
      <c r="CR5371" t="b">
        <v>0</v>
      </c>
      <c r="CS5371" t="s">
        <v>189</v>
      </c>
      <c r="CT5371" t="s">
        <v>153</v>
      </c>
      <c r="CU5371" t="s">
        <v>153</v>
      </c>
      <c r="CV5371">
        <v>1</v>
      </c>
      <c r="CW5371" t="s">
        <v>168</v>
      </c>
      <c r="CX5371">
        <v>0</v>
      </c>
      <c r="CY5371">
        <v>0</v>
      </c>
      <c r="CZ5371">
        <v>0</v>
      </c>
      <c r="DA5371" t="s">
        <v>169</v>
      </c>
      <c r="DB5371" t="b">
        <v>0</v>
      </c>
      <c r="DC5371" t="s">
        <v>157</v>
      </c>
      <c r="DD5371" t="s">
        <v>170</v>
      </c>
      <c r="DE5371" t="s">
        <v>171</v>
      </c>
      <c r="DF5371" t="b">
        <v>0</v>
      </c>
      <c r="DG5371" t="s">
        <v>153</v>
      </c>
      <c r="DH5371">
        <v>0</v>
      </c>
      <c r="DI5371" t="b">
        <v>0</v>
      </c>
      <c r="DJ5371" t="s">
        <v>153</v>
      </c>
      <c r="DK5371">
        <v>0</v>
      </c>
      <c r="DL5371" t="b">
        <v>0</v>
      </c>
      <c r="DM5371" t="s">
        <v>153</v>
      </c>
      <c r="DN5371" t="s">
        <v>153</v>
      </c>
      <c r="DO5371">
        <v>0</v>
      </c>
      <c r="DP5371">
        <v>0</v>
      </c>
      <c r="DQ5371">
        <v>0</v>
      </c>
      <c r="DR5371">
        <v>0</v>
      </c>
      <c r="DS5371" t="s">
        <v>153</v>
      </c>
      <c r="DT5371">
        <v>0</v>
      </c>
      <c r="DU5371">
        <v>0</v>
      </c>
      <c r="DV5371">
        <v>0</v>
      </c>
      <c r="DW5371" t="s">
        <v>172</v>
      </c>
      <c r="DX5371" t="s">
        <v>153</v>
      </c>
      <c r="DY5371" t="s">
        <v>172</v>
      </c>
      <c r="DZ5371" t="s">
        <v>153</v>
      </c>
      <c r="EA5371" t="s">
        <v>153</v>
      </c>
      <c r="EB5371" t="s">
        <v>153</v>
      </c>
      <c r="EC5371" t="s">
        <v>153</v>
      </c>
      <c r="ED5371" t="s">
        <v>153</v>
      </c>
      <c r="EE5371" t="s">
        <v>153</v>
      </c>
      <c r="EF5371" s="1"/>
      <c r="EG5371" s="1"/>
      <c r="EH5371" s="1"/>
      <c r="EI5371" s="1"/>
      <c r="EJ5371" t="s">
        <v>153</v>
      </c>
      <c r="EK5371" t="b">
        <v>1</v>
      </c>
      <c r="EL5371" t="s">
        <v>153</v>
      </c>
      <c r="EM5371" t="s">
        <v>153</v>
      </c>
      <c r="EN5371" t="s">
        <v>153</v>
      </c>
      <c r="EO5371" t="s">
        <v>153</v>
      </c>
      <c r="EP5371" t="s">
        <v>153</v>
      </c>
      <c r="EQ5371" t="s">
        <v>153</v>
      </c>
      <c r="ER5371" t="s">
        <v>153</v>
      </c>
      <c r="ES5371" t="s">
        <v>153</v>
      </c>
      <c r="ET5371" t="s">
        <v>153</v>
      </c>
      <c r="EU5371" t="s">
        <v>153</v>
      </c>
    </row>
    <row r="5372" spans="1:151" hidden="1" x14ac:dyDescent="0.35">
      <c r="A5372" t="s">
        <v>11602</v>
      </c>
      <c r="B5372" t="s">
        <v>11603</v>
      </c>
      <c r="C5372" t="s">
        <v>153</v>
      </c>
      <c r="D5372" t="b">
        <v>0</v>
      </c>
      <c r="E5372" t="b">
        <v>1</v>
      </c>
      <c r="F5372" t="s">
        <v>34</v>
      </c>
      <c r="G5372" t="s">
        <v>154</v>
      </c>
      <c r="H5372" s="1">
        <v>45385</v>
      </c>
      <c r="I5372" t="s">
        <v>153</v>
      </c>
      <c r="J5372" t="s">
        <v>153</v>
      </c>
      <c r="K5372" t="s">
        <v>153</v>
      </c>
      <c r="L5372" t="s">
        <v>153</v>
      </c>
      <c r="M5372" t="s">
        <v>153</v>
      </c>
      <c r="N5372" t="b">
        <v>0</v>
      </c>
      <c r="O5372" t="s">
        <v>153</v>
      </c>
      <c r="P5372" t="s">
        <v>156</v>
      </c>
      <c r="Q5372" t="s">
        <v>157</v>
      </c>
      <c r="R5372" t="s">
        <v>153</v>
      </c>
      <c r="S5372" t="s">
        <v>153</v>
      </c>
      <c r="T5372" t="s">
        <v>153</v>
      </c>
      <c r="U5372" t="s">
        <v>153</v>
      </c>
      <c r="V5372">
        <v>0</v>
      </c>
      <c r="W5372">
        <v>0</v>
      </c>
      <c r="X5372" t="s">
        <v>424</v>
      </c>
      <c r="Y5372" t="s">
        <v>153</v>
      </c>
      <c r="Z5372" t="s">
        <v>153</v>
      </c>
      <c r="AA5372" t="s">
        <v>153</v>
      </c>
      <c r="AB5372" t="b">
        <v>0</v>
      </c>
      <c r="AC5372" t="s">
        <v>153</v>
      </c>
      <c r="AD5372" t="s">
        <v>153</v>
      </c>
      <c r="AE5372" t="s">
        <v>159</v>
      </c>
      <c r="AF5372" t="s">
        <v>153</v>
      </c>
      <c r="AG5372" t="b">
        <v>0</v>
      </c>
      <c r="AH5372" t="s">
        <v>153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 t="s">
        <v>159</v>
      </c>
      <c r="AS5372" t="s">
        <v>159</v>
      </c>
      <c r="AT5372">
        <v>0</v>
      </c>
      <c r="AU5372">
        <v>0</v>
      </c>
      <c r="AV5372">
        <v>0</v>
      </c>
      <c r="AW5372" t="s">
        <v>153</v>
      </c>
      <c r="AX5372">
        <v>0</v>
      </c>
      <c r="AY5372">
        <v>0</v>
      </c>
      <c r="AZ5372">
        <v>0</v>
      </c>
      <c r="BA5372" t="s">
        <v>16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 t="b">
        <v>1</v>
      </c>
      <c r="BH5372" t="b">
        <v>1</v>
      </c>
      <c r="BI5372" t="b">
        <v>0</v>
      </c>
      <c r="BJ5372" t="s">
        <v>161</v>
      </c>
      <c r="BK5372" t="s">
        <v>161</v>
      </c>
      <c r="BL5372" t="s">
        <v>425</v>
      </c>
      <c r="BM5372" t="s">
        <v>153</v>
      </c>
      <c r="BN5372" t="s">
        <v>153</v>
      </c>
      <c r="BO5372" t="s">
        <v>425</v>
      </c>
      <c r="BP5372" t="s">
        <v>153</v>
      </c>
      <c r="BQ5372" t="s">
        <v>163</v>
      </c>
      <c r="BR5372" t="s">
        <v>164</v>
      </c>
      <c r="BS5372" t="s">
        <v>250</v>
      </c>
      <c r="BT5372" t="b">
        <v>0</v>
      </c>
      <c r="BU5372" t="b">
        <v>0</v>
      </c>
      <c r="BV5372" t="b">
        <v>0</v>
      </c>
      <c r="BW5372" t="s">
        <v>153</v>
      </c>
      <c r="BX5372" t="s">
        <v>153</v>
      </c>
      <c r="BY5372" t="s">
        <v>153</v>
      </c>
      <c r="BZ5372">
        <v>0</v>
      </c>
      <c r="CA5372">
        <v>0</v>
      </c>
      <c r="CB5372" t="b">
        <v>0</v>
      </c>
      <c r="CC5372" t="s">
        <v>165</v>
      </c>
      <c r="CD5372">
        <v>0</v>
      </c>
      <c r="CE5372" t="s">
        <v>161</v>
      </c>
      <c r="CF5372" t="s">
        <v>161</v>
      </c>
      <c r="CG5372" t="b">
        <v>1</v>
      </c>
      <c r="CH5372" t="s">
        <v>153</v>
      </c>
      <c r="CI5372" t="s">
        <v>153</v>
      </c>
      <c r="CJ5372" t="b">
        <v>0</v>
      </c>
      <c r="CK5372" t="s">
        <v>153</v>
      </c>
      <c r="CL5372" t="s">
        <v>153</v>
      </c>
      <c r="CM5372" t="s">
        <v>188</v>
      </c>
      <c r="CN5372" t="s">
        <v>153</v>
      </c>
      <c r="CO5372" t="s">
        <v>153</v>
      </c>
      <c r="CP5372" t="s">
        <v>153</v>
      </c>
      <c r="CQ5372" t="s">
        <v>153</v>
      </c>
      <c r="CR5372" t="b">
        <v>0</v>
      </c>
      <c r="CS5372" t="s">
        <v>189</v>
      </c>
      <c r="CT5372" t="s">
        <v>153</v>
      </c>
      <c r="CU5372" t="s">
        <v>153</v>
      </c>
      <c r="CV5372">
        <v>1</v>
      </c>
      <c r="CW5372" t="s">
        <v>168</v>
      </c>
      <c r="CX5372">
        <v>0</v>
      </c>
      <c r="CY5372">
        <v>0</v>
      </c>
      <c r="CZ5372">
        <v>0</v>
      </c>
      <c r="DA5372" t="s">
        <v>169</v>
      </c>
      <c r="DB5372" t="b">
        <v>0</v>
      </c>
      <c r="DC5372" t="s">
        <v>157</v>
      </c>
      <c r="DD5372" t="s">
        <v>170</v>
      </c>
      <c r="DE5372" t="s">
        <v>171</v>
      </c>
      <c r="DF5372" t="b">
        <v>0</v>
      </c>
      <c r="DG5372" t="s">
        <v>153</v>
      </c>
      <c r="DH5372">
        <v>0</v>
      </c>
      <c r="DI5372" t="b">
        <v>0</v>
      </c>
      <c r="DJ5372" t="s">
        <v>153</v>
      </c>
      <c r="DK5372">
        <v>0</v>
      </c>
      <c r="DL5372" t="b">
        <v>0</v>
      </c>
      <c r="DM5372" t="s">
        <v>153</v>
      </c>
      <c r="DN5372" t="s">
        <v>153</v>
      </c>
      <c r="DO5372">
        <v>0</v>
      </c>
      <c r="DP5372">
        <v>0</v>
      </c>
      <c r="DQ5372">
        <v>0</v>
      </c>
      <c r="DR5372">
        <v>0</v>
      </c>
      <c r="DS5372" t="s">
        <v>153</v>
      </c>
      <c r="DT5372">
        <v>0</v>
      </c>
      <c r="DU5372">
        <v>0</v>
      </c>
      <c r="DV5372">
        <v>0</v>
      </c>
      <c r="DW5372" t="s">
        <v>172</v>
      </c>
      <c r="DX5372" t="s">
        <v>153</v>
      </c>
      <c r="DY5372" t="s">
        <v>172</v>
      </c>
      <c r="DZ5372" t="s">
        <v>153</v>
      </c>
      <c r="EA5372" t="s">
        <v>153</v>
      </c>
      <c r="EB5372" t="s">
        <v>153</v>
      </c>
      <c r="EC5372" t="s">
        <v>153</v>
      </c>
      <c r="ED5372" t="s">
        <v>153</v>
      </c>
      <c r="EE5372" t="s">
        <v>153</v>
      </c>
      <c r="EF5372" s="1"/>
      <c r="EG5372" s="1"/>
      <c r="EH5372" s="1"/>
      <c r="EI5372" s="1"/>
      <c r="EJ5372" t="s">
        <v>153</v>
      </c>
      <c r="EK5372" t="b">
        <v>1</v>
      </c>
      <c r="EL5372" t="s">
        <v>153</v>
      </c>
      <c r="EM5372" t="s">
        <v>153</v>
      </c>
      <c r="EN5372" t="s">
        <v>153</v>
      </c>
      <c r="EO5372" t="s">
        <v>153</v>
      </c>
      <c r="EP5372" t="s">
        <v>153</v>
      </c>
      <c r="EQ5372" t="s">
        <v>153</v>
      </c>
      <c r="ER5372" t="s">
        <v>153</v>
      </c>
      <c r="ES5372" t="s">
        <v>153</v>
      </c>
      <c r="ET5372" t="s">
        <v>153</v>
      </c>
      <c r="EU5372" t="s">
        <v>153</v>
      </c>
    </row>
    <row r="5373" spans="1:151" hidden="1" x14ac:dyDescent="0.35">
      <c r="A5373" t="s">
        <v>11604</v>
      </c>
      <c r="B5373" t="s">
        <v>11605</v>
      </c>
      <c r="C5373" t="s">
        <v>153</v>
      </c>
      <c r="D5373" t="b">
        <v>0</v>
      </c>
      <c r="E5373" t="b">
        <v>1</v>
      </c>
      <c r="F5373" t="s">
        <v>34</v>
      </c>
      <c r="G5373" t="s">
        <v>154</v>
      </c>
      <c r="H5373" s="1">
        <v>45385</v>
      </c>
      <c r="I5373" t="s">
        <v>153</v>
      </c>
      <c r="J5373" t="s">
        <v>153</v>
      </c>
      <c r="K5373" t="s">
        <v>153</v>
      </c>
      <c r="L5373" t="s">
        <v>153</v>
      </c>
      <c r="M5373" t="s">
        <v>153</v>
      </c>
      <c r="N5373" t="b">
        <v>0</v>
      </c>
      <c r="O5373" t="s">
        <v>153</v>
      </c>
      <c r="P5373" t="s">
        <v>156</v>
      </c>
      <c r="Q5373" t="s">
        <v>157</v>
      </c>
      <c r="R5373" t="s">
        <v>153</v>
      </c>
      <c r="S5373" t="s">
        <v>153</v>
      </c>
      <c r="T5373" t="s">
        <v>153</v>
      </c>
      <c r="U5373" t="s">
        <v>153</v>
      </c>
      <c r="V5373">
        <v>0</v>
      </c>
      <c r="W5373">
        <v>0</v>
      </c>
      <c r="X5373" t="s">
        <v>424</v>
      </c>
      <c r="Y5373" t="s">
        <v>153</v>
      </c>
      <c r="Z5373" t="s">
        <v>153</v>
      </c>
      <c r="AA5373" t="s">
        <v>153</v>
      </c>
      <c r="AB5373" t="b">
        <v>0</v>
      </c>
      <c r="AC5373" t="s">
        <v>153</v>
      </c>
      <c r="AD5373" t="s">
        <v>153</v>
      </c>
      <c r="AE5373" t="s">
        <v>159</v>
      </c>
      <c r="AF5373" t="s">
        <v>153</v>
      </c>
      <c r="AG5373" t="b">
        <v>0</v>
      </c>
      <c r="AH5373" t="s">
        <v>153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 t="s">
        <v>159</v>
      </c>
      <c r="AS5373" t="s">
        <v>159</v>
      </c>
      <c r="AT5373">
        <v>0</v>
      </c>
      <c r="AU5373">
        <v>0</v>
      </c>
      <c r="AV5373">
        <v>0</v>
      </c>
      <c r="AW5373" t="s">
        <v>153</v>
      </c>
      <c r="AX5373">
        <v>0</v>
      </c>
      <c r="AY5373">
        <v>0</v>
      </c>
      <c r="AZ5373">
        <v>0</v>
      </c>
      <c r="BA5373" t="s">
        <v>16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 t="b">
        <v>1</v>
      </c>
      <c r="BH5373" t="b">
        <v>1</v>
      </c>
      <c r="BI5373" t="b">
        <v>0</v>
      </c>
      <c r="BJ5373" t="s">
        <v>161</v>
      </c>
      <c r="BK5373" t="s">
        <v>161</v>
      </c>
      <c r="BL5373" t="s">
        <v>425</v>
      </c>
      <c r="BM5373" t="s">
        <v>153</v>
      </c>
      <c r="BN5373" t="s">
        <v>153</v>
      </c>
      <c r="BO5373" t="s">
        <v>425</v>
      </c>
      <c r="BP5373" t="s">
        <v>153</v>
      </c>
      <c r="BQ5373" t="s">
        <v>163</v>
      </c>
      <c r="BR5373" t="s">
        <v>164</v>
      </c>
      <c r="BS5373" t="s">
        <v>250</v>
      </c>
      <c r="BT5373" t="b">
        <v>0</v>
      </c>
      <c r="BU5373" t="b">
        <v>0</v>
      </c>
      <c r="BV5373" t="b">
        <v>0</v>
      </c>
      <c r="BW5373" t="s">
        <v>153</v>
      </c>
      <c r="BX5373" t="s">
        <v>153</v>
      </c>
      <c r="BY5373" t="s">
        <v>153</v>
      </c>
      <c r="BZ5373">
        <v>0</v>
      </c>
      <c r="CA5373">
        <v>0</v>
      </c>
      <c r="CB5373" t="b">
        <v>0</v>
      </c>
      <c r="CC5373" t="s">
        <v>165</v>
      </c>
      <c r="CD5373">
        <v>0</v>
      </c>
      <c r="CE5373" t="s">
        <v>161</v>
      </c>
      <c r="CF5373" t="s">
        <v>161</v>
      </c>
      <c r="CG5373" t="b">
        <v>1</v>
      </c>
      <c r="CH5373" t="s">
        <v>153</v>
      </c>
      <c r="CI5373" t="s">
        <v>153</v>
      </c>
      <c r="CJ5373" t="b">
        <v>0</v>
      </c>
      <c r="CK5373" t="s">
        <v>153</v>
      </c>
      <c r="CL5373" t="s">
        <v>153</v>
      </c>
      <c r="CM5373" t="s">
        <v>188</v>
      </c>
      <c r="CN5373" t="s">
        <v>153</v>
      </c>
      <c r="CO5373" t="s">
        <v>153</v>
      </c>
      <c r="CP5373" t="s">
        <v>153</v>
      </c>
      <c r="CQ5373" t="s">
        <v>153</v>
      </c>
      <c r="CR5373" t="b">
        <v>0</v>
      </c>
      <c r="CS5373" t="s">
        <v>189</v>
      </c>
      <c r="CT5373" t="s">
        <v>153</v>
      </c>
      <c r="CU5373" t="s">
        <v>153</v>
      </c>
      <c r="CV5373">
        <v>1</v>
      </c>
      <c r="CW5373" t="s">
        <v>168</v>
      </c>
      <c r="CX5373">
        <v>0</v>
      </c>
      <c r="CY5373">
        <v>0</v>
      </c>
      <c r="CZ5373">
        <v>0</v>
      </c>
      <c r="DA5373" t="s">
        <v>169</v>
      </c>
      <c r="DB5373" t="b">
        <v>0</v>
      </c>
      <c r="DC5373" t="s">
        <v>157</v>
      </c>
      <c r="DD5373" t="s">
        <v>170</v>
      </c>
      <c r="DE5373" t="s">
        <v>171</v>
      </c>
      <c r="DF5373" t="b">
        <v>0</v>
      </c>
      <c r="DG5373" t="s">
        <v>153</v>
      </c>
      <c r="DH5373">
        <v>0</v>
      </c>
      <c r="DI5373" t="b">
        <v>0</v>
      </c>
      <c r="DJ5373" t="s">
        <v>153</v>
      </c>
      <c r="DK5373">
        <v>0</v>
      </c>
      <c r="DL5373" t="b">
        <v>0</v>
      </c>
      <c r="DM5373" t="s">
        <v>153</v>
      </c>
      <c r="DN5373" t="s">
        <v>153</v>
      </c>
      <c r="DO5373">
        <v>0</v>
      </c>
      <c r="DP5373">
        <v>0</v>
      </c>
      <c r="DQ5373">
        <v>0</v>
      </c>
      <c r="DR5373">
        <v>0</v>
      </c>
      <c r="DS5373" t="s">
        <v>153</v>
      </c>
      <c r="DT5373">
        <v>0</v>
      </c>
      <c r="DU5373">
        <v>0</v>
      </c>
      <c r="DV5373">
        <v>0</v>
      </c>
      <c r="DW5373" t="s">
        <v>172</v>
      </c>
      <c r="DX5373" t="s">
        <v>153</v>
      </c>
      <c r="DY5373" t="s">
        <v>172</v>
      </c>
      <c r="DZ5373" t="s">
        <v>153</v>
      </c>
      <c r="EA5373" t="s">
        <v>153</v>
      </c>
      <c r="EB5373" t="s">
        <v>153</v>
      </c>
      <c r="EC5373" t="s">
        <v>153</v>
      </c>
      <c r="ED5373" t="s">
        <v>153</v>
      </c>
      <c r="EE5373" t="s">
        <v>153</v>
      </c>
      <c r="EF5373" s="1"/>
      <c r="EG5373" s="1"/>
      <c r="EH5373" s="1"/>
      <c r="EI5373" s="1"/>
      <c r="EJ5373" t="s">
        <v>153</v>
      </c>
      <c r="EK5373" t="b">
        <v>1</v>
      </c>
      <c r="EL5373" t="s">
        <v>153</v>
      </c>
      <c r="EM5373" t="s">
        <v>153</v>
      </c>
      <c r="EN5373" t="s">
        <v>153</v>
      </c>
      <c r="EO5373" t="s">
        <v>153</v>
      </c>
      <c r="EP5373" t="s">
        <v>153</v>
      </c>
      <c r="EQ5373" t="s">
        <v>153</v>
      </c>
      <c r="ER5373" t="s">
        <v>153</v>
      </c>
      <c r="ES5373" t="s">
        <v>153</v>
      </c>
      <c r="ET5373" t="s">
        <v>153</v>
      </c>
      <c r="EU5373" t="s">
        <v>153</v>
      </c>
    </row>
    <row r="5374" spans="1:151" hidden="1" x14ac:dyDescent="0.35">
      <c r="A5374" t="s">
        <v>11606</v>
      </c>
      <c r="B5374" t="s">
        <v>11607</v>
      </c>
      <c r="C5374" t="s">
        <v>153</v>
      </c>
      <c r="D5374" t="b">
        <v>0</v>
      </c>
      <c r="E5374" t="b">
        <v>1</v>
      </c>
      <c r="F5374" t="s">
        <v>34</v>
      </c>
      <c r="G5374" t="s">
        <v>154</v>
      </c>
      <c r="H5374" s="1">
        <v>45385</v>
      </c>
      <c r="I5374" t="s">
        <v>153</v>
      </c>
      <c r="J5374" t="s">
        <v>153</v>
      </c>
      <c r="K5374" t="s">
        <v>153</v>
      </c>
      <c r="L5374" t="s">
        <v>153</v>
      </c>
      <c r="M5374" t="s">
        <v>153</v>
      </c>
      <c r="N5374" t="b">
        <v>0</v>
      </c>
      <c r="O5374" t="s">
        <v>153</v>
      </c>
      <c r="P5374" t="s">
        <v>156</v>
      </c>
      <c r="Q5374" t="s">
        <v>157</v>
      </c>
      <c r="R5374" t="s">
        <v>153</v>
      </c>
      <c r="S5374" t="s">
        <v>153</v>
      </c>
      <c r="T5374" t="s">
        <v>153</v>
      </c>
      <c r="U5374" t="s">
        <v>153</v>
      </c>
      <c r="V5374">
        <v>0</v>
      </c>
      <c r="W5374">
        <v>0</v>
      </c>
      <c r="X5374" t="s">
        <v>424</v>
      </c>
      <c r="Y5374" t="s">
        <v>153</v>
      </c>
      <c r="Z5374" t="s">
        <v>153</v>
      </c>
      <c r="AA5374" t="s">
        <v>153</v>
      </c>
      <c r="AB5374" t="b">
        <v>0</v>
      </c>
      <c r="AC5374" t="s">
        <v>153</v>
      </c>
      <c r="AD5374" t="s">
        <v>153</v>
      </c>
      <c r="AE5374" t="s">
        <v>159</v>
      </c>
      <c r="AF5374" t="s">
        <v>153</v>
      </c>
      <c r="AG5374" t="b">
        <v>0</v>
      </c>
      <c r="AH5374" t="s">
        <v>153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 t="s">
        <v>159</v>
      </c>
      <c r="AS5374" t="s">
        <v>159</v>
      </c>
      <c r="AT5374">
        <v>0</v>
      </c>
      <c r="AU5374">
        <v>0</v>
      </c>
      <c r="AV5374">
        <v>0</v>
      </c>
      <c r="AW5374" t="s">
        <v>153</v>
      </c>
      <c r="AX5374">
        <v>0</v>
      </c>
      <c r="AY5374">
        <v>0</v>
      </c>
      <c r="AZ5374">
        <v>0</v>
      </c>
      <c r="BA5374" t="s">
        <v>16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 t="b">
        <v>1</v>
      </c>
      <c r="BH5374" t="b">
        <v>1</v>
      </c>
      <c r="BI5374" t="b">
        <v>0</v>
      </c>
      <c r="BJ5374" t="s">
        <v>161</v>
      </c>
      <c r="BK5374" t="s">
        <v>161</v>
      </c>
      <c r="BL5374" t="s">
        <v>425</v>
      </c>
      <c r="BM5374" t="s">
        <v>153</v>
      </c>
      <c r="BN5374" t="s">
        <v>153</v>
      </c>
      <c r="BO5374" t="s">
        <v>425</v>
      </c>
      <c r="BP5374" t="s">
        <v>153</v>
      </c>
      <c r="BQ5374" t="s">
        <v>163</v>
      </c>
      <c r="BR5374" t="s">
        <v>164</v>
      </c>
      <c r="BS5374" t="s">
        <v>250</v>
      </c>
      <c r="BT5374" t="b">
        <v>0</v>
      </c>
      <c r="BU5374" t="b">
        <v>0</v>
      </c>
      <c r="BV5374" t="b">
        <v>0</v>
      </c>
      <c r="BW5374" t="s">
        <v>153</v>
      </c>
      <c r="BX5374" t="s">
        <v>153</v>
      </c>
      <c r="BY5374" t="s">
        <v>153</v>
      </c>
      <c r="BZ5374">
        <v>0</v>
      </c>
      <c r="CA5374">
        <v>0</v>
      </c>
      <c r="CB5374" t="b">
        <v>0</v>
      </c>
      <c r="CC5374" t="s">
        <v>165</v>
      </c>
      <c r="CD5374">
        <v>0</v>
      </c>
      <c r="CE5374" t="s">
        <v>161</v>
      </c>
      <c r="CF5374" t="s">
        <v>161</v>
      </c>
      <c r="CG5374" t="b">
        <v>1</v>
      </c>
      <c r="CH5374" t="s">
        <v>153</v>
      </c>
      <c r="CI5374" t="s">
        <v>153</v>
      </c>
      <c r="CJ5374" t="b">
        <v>0</v>
      </c>
      <c r="CK5374" t="s">
        <v>153</v>
      </c>
      <c r="CL5374" t="s">
        <v>153</v>
      </c>
      <c r="CM5374" t="s">
        <v>188</v>
      </c>
      <c r="CN5374" t="s">
        <v>153</v>
      </c>
      <c r="CO5374" t="s">
        <v>153</v>
      </c>
      <c r="CP5374" t="s">
        <v>153</v>
      </c>
      <c r="CQ5374" t="s">
        <v>153</v>
      </c>
      <c r="CR5374" t="b">
        <v>0</v>
      </c>
      <c r="CS5374" t="s">
        <v>189</v>
      </c>
      <c r="CT5374" t="s">
        <v>153</v>
      </c>
      <c r="CU5374" t="s">
        <v>153</v>
      </c>
      <c r="CV5374">
        <v>1</v>
      </c>
      <c r="CW5374" t="s">
        <v>168</v>
      </c>
      <c r="CX5374">
        <v>0</v>
      </c>
      <c r="CY5374">
        <v>0</v>
      </c>
      <c r="CZ5374">
        <v>0</v>
      </c>
      <c r="DA5374" t="s">
        <v>169</v>
      </c>
      <c r="DB5374" t="b">
        <v>0</v>
      </c>
      <c r="DC5374" t="s">
        <v>157</v>
      </c>
      <c r="DD5374" t="s">
        <v>170</v>
      </c>
      <c r="DE5374" t="s">
        <v>171</v>
      </c>
      <c r="DF5374" t="b">
        <v>0</v>
      </c>
      <c r="DG5374" t="s">
        <v>153</v>
      </c>
      <c r="DH5374">
        <v>0</v>
      </c>
      <c r="DI5374" t="b">
        <v>0</v>
      </c>
      <c r="DJ5374" t="s">
        <v>153</v>
      </c>
      <c r="DK5374">
        <v>0</v>
      </c>
      <c r="DL5374" t="b">
        <v>0</v>
      </c>
      <c r="DM5374" t="s">
        <v>153</v>
      </c>
      <c r="DN5374" t="s">
        <v>153</v>
      </c>
      <c r="DO5374">
        <v>0</v>
      </c>
      <c r="DP5374">
        <v>0</v>
      </c>
      <c r="DQ5374">
        <v>0</v>
      </c>
      <c r="DR5374">
        <v>0</v>
      </c>
      <c r="DS5374" t="s">
        <v>153</v>
      </c>
      <c r="DT5374">
        <v>0</v>
      </c>
      <c r="DU5374">
        <v>0</v>
      </c>
      <c r="DV5374">
        <v>0</v>
      </c>
      <c r="DW5374" t="s">
        <v>172</v>
      </c>
      <c r="DX5374" t="s">
        <v>153</v>
      </c>
      <c r="DY5374" t="s">
        <v>172</v>
      </c>
      <c r="DZ5374" t="s">
        <v>153</v>
      </c>
      <c r="EA5374" t="s">
        <v>153</v>
      </c>
      <c r="EB5374" t="s">
        <v>153</v>
      </c>
      <c r="EC5374" t="s">
        <v>153</v>
      </c>
      <c r="ED5374" t="s">
        <v>153</v>
      </c>
      <c r="EE5374" t="s">
        <v>153</v>
      </c>
      <c r="EF5374" s="1"/>
      <c r="EG5374" s="1"/>
      <c r="EH5374" s="1"/>
      <c r="EI5374" s="1"/>
      <c r="EJ5374" t="s">
        <v>153</v>
      </c>
      <c r="EK5374" t="b">
        <v>1</v>
      </c>
      <c r="EL5374" t="s">
        <v>153</v>
      </c>
      <c r="EM5374" t="s">
        <v>153</v>
      </c>
      <c r="EN5374" t="s">
        <v>153</v>
      </c>
      <c r="EO5374" t="s">
        <v>153</v>
      </c>
      <c r="EP5374" t="s">
        <v>153</v>
      </c>
      <c r="EQ5374" t="s">
        <v>153</v>
      </c>
      <c r="ER5374" t="s">
        <v>153</v>
      </c>
      <c r="ES5374" t="s">
        <v>153</v>
      </c>
      <c r="ET5374" t="s">
        <v>153</v>
      </c>
      <c r="EU5374" t="s">
        <v>153</v>
      </c>
    </row>
    <row r="5375" spans="1:151" hidden="1" x14ac:dyDescent="0.35">
      <c r="A5375" t="s">
        <v>11608</v>
      </c>
      <c r="B5375" t="s">
        <v>11609</v>
      </c>
      <c r="C5375" t="s">
        <v>153</v>
      </c>
      <c r="D5375" t="b">
        <v>0</v>
      </c>
      <c r="E5375" t="b">
        <v>1</v>
      </c>
      <c r="F5375" t="s">
        <v>34</v>
      </c>
      <c r="G5375" t="s">
        <v>154</v>
      </c>
      <c r="H5375" s="1">
        <v>45385</v>
      </c>
      <c r="I5375" t="s">
        <v>153</v>
      </c>
      <c r="J5375" t="s">
        <v>153</v>
      </c>
      <c r="K5375" t="s">
        <v>153</v>
      </c>
      <c r="L5375" t="s">
        <v>153</v>
      </c>
      <c r="M5375" t="s">
        <v>153</v>
      </c>
      <c r="N5375" t="b">
        <v>0</v>
      </c>
      <c r="O5375" t="s">
        <v>153</v>
      </c>
      <c r="P5375" t="s">
        <v>156</v>
      </c>
      <c r="Q5375" t="s">
        <v>157</v>
      </c>
      <c r="R5375" t="s">
        <v>153</v>
      </c>
      <c r="S5375" t="s">
        <v>153</v>
      </c>
      <c r="T5375" t="s">
        <v>153</v>
      </c>
      <c r="U5375" t="s">
        <v>153</v>
      </c>
      <c r="V5375">
        <v>0</v>
      </c>
      <c r="W5375">
        <v>0</v>
      </c>
      <c r="X5375" t="s">
        <v>424</v>
      </c>
      <c r="Y5375" t="s">
        <v>153</v>
      </c>
      <c r="Z5375" t="s">
        <v>153</v>
      </c>
      <c r="AA5375" t="s">
        <v>153</v>
      </c>
      <c r="AB5375" t="b">
        <v>0</v>
      </c>
      <c r="AC5375" t="s">
        <v>153</v>
      </c>
      <c r="AD5375" t="s">
        <v>153</v>
      </c>
      <c r="AE5375" t="s">
        <v>159</v>
      </c>
      <c r="AF5375" t="s">
        <v>153</v>
      </c>
      <c r="AG5375" t="b">
        <v>0</v>
      </c>
      <c r="AH5375" t="s">
        <v>153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 t="s">
        <v>159</v>
      </c>
      <c r="AS5375" t="s">
        <v>159</v>
      </c>
      <c r="AT5375">
        <v>0</v>
      </c>
      <c r="AU5375">
        <v>0</v>
      </c>
      <c r="AV5375">
        <v>0</v>
      </c>
      <c r="AW5375" t="s">
        <v>153</v>
      </c>
      <c r="AX5375">
        <v>0</v>
      </c>
      <c r="AY5375">
        <v>0</v>
      </c>
      <c r="AZ5375">
        <v>0</v>
      </c>
      <c r="BA5375" t="s">
        <v>16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 t="b">
        <v>1</v>
      </c>
      <c r="BH5375" t="b">
        <v>1</v>
      </c>
      <c r="BI5375" t="b">
        <v>0</v>
      </c>
      <c r="BJ5375" t="s">
        <v>161</v>
      </c>
      <c r="BK5375" t="s">
        <v>161</v>
      </c>
      <c r="BL5375" t="s">
        <v>425</v>
      </c>
      <c r="BM5375" t="s">
        <v>153</v>
      </c>
      <c r="BN5375" t="s">
        <v>153</v>
      </c>
      <c r="BO5375" t="s">
        <v>425</v>
      </c>
      <c r="BP5375" t="s">
        <v>153</v>
      </c>
      <c r="BQ5375" t="s">
        <v>163</v>
      </c>
      <c r="BR5375" t="s">
        <v>164</v>
      </c>
      <c r="BS5375" t="s">
        <v>250</v>
      </c>
      <c r="BT5375" t="b">
        <v>0</v>
      </c>
      <c r="BU5375" t="b">
        <v>0</v>
      </c>
      <c r="BV5375" t="b">
        <v>0</v>
      </c>
      <c r="BW5375" t="s">
        <v>153</v>
      </c>
      <c r="BX5375" t="s">
        <v>153</v>
      </c>
      <c r="BY5375" t="s">
        <v>153</v>
      </c>
      <c r="BZ5375">
        <v>0</v>
      </c>
      <c r="CA5375">
        <v>0</v>
      </c>
      <c r="CB5375" t="b">
        <v>0</v>
      </c>
      <c r="CC5375" t="s">
        <v>165</v>
      </c>
      <c r="CD5375">
        <v>0</v>
      </c>
      <c r="CE5375" t="s">
        <v>161</v>
      </c>
      <c r="CF5375" t="s">
        <v>161</v>
      </c>
      <c r="CG5375" t="b">
        <v>1</v>
      </c>
      <c r="CH5375" t="s">
        <v>153</v>
      </c>
      <c r="CI5375" t="s">
        <v>153</v>
      </c>
      <c r="CJ5375" t="b">
        <v>0</v>
      </c>
      <c r="CK5375" t="s">
        <v>153</v>
      </c>
      <c r="CL5375" t="s">
        <v>153</v>
      </c>
      <c r="CM5375" t="s">
        <v>188</v>
      </c>
      <c r="CN5375" t="s">
        <v>153</v>
      </c>
      <c r="CO5375" t="s">
        <v>153</v>
      </c>
      <c r="CP5375" t="s">
        <v>153</v>
      </c>
      <c r="CQ5375" t="s">
        <v>153</v>
      </c>
      <c r="CR5375" t="b">
        <v>0</v>
      </c>
      <c r="CS5375" t="s">
        <v>189</v>
      </c>
      <c r="CT5375" t="s">
        <v>153</v>
      </c>
      <c r="CU5375" t="s">
        <v>153</v>
      </c>
      <c r="CV5375">
        <v>1</v>
      </c>
      <c r="CW5375" t="s">
        <v>168</v>
      </c>
      <c r="CX5375">
        <v>0</v>
      </c>
      <c r="CY5375">
        <v>0</v>
      </c>
      <c r="CZ5375">
        <v>0</v>
      </c>
      <c r="DA5375" t="s">
        <v>169</v>
      </c>
      <c r="DB5375" t="b">
        <v>0</v>
      </c>
      <c r="DC5375" t="s">
        <v>157</v>
      </c>
      <c r="DD5375" t="s">
        <v>170</v>
      </c>
      <c r="DE5375" t="s">
        <v>171</v>
      </c>
      <c r="DF5375" t="b">
        <v>0</v>
      </c>
      <c r="DG5375" t="s">
        <v>153</v>
      </c>
      <c r="DH5375">
        <v>0</v>
      </c>
      <c r="DI5375" t="b">
        <v>0</v>
      </c>
      <c r="DJ5375" t="s">
        <v>153</v>
      </c>
      <c r="DK5375">
        <v>0</v>
      </c>
      <c r="DL5375" t="b">
        <v>0</v>
      </c>
      <c r="DM5375" t="s">
        <v>153</v>
      </c>
      <c r="DN5375" t="s">
        <v>153</v>
      </c>
      <c r="DO5375">
        <v>0</v>
      </c>
      <c r="DP5375">
        <v>0</v>
      </c>
      <c r="DQ5375">
        <v>0</v>
      </c>
      <c r="DR5375">
        <v>0</v>
      </c>
      <c r="DS5375" t="s">
        <v>153</v>
      </c>
      <c r="DT5375">
        <v>0</v>
      </c>
      <c r="DU5375">
        <v>0</v>
      </c>
      <c r="DV5375">
        <v>0</v>
      </c>
      <c r="DW5375" t="s">
        <v>172</v>
      </c>
      <c r="DX5375" t="s">
        <v>153</v>
      </c>
      <c r="DY5375" t="s">
        <v>172</v>
      </c>
      <c r="DZ5375" t="s">
        <v>153</v>
      </c>
      <c r="EA5375" t="s">
        <v>153</v>
      </c>
      <c r="EB5375" t="s">
        <v>153</v>
      </c>
      <c r="EC5375" t="s">
        <v>153</v>
      </c>
      <c r="ED5375" t="s">
        <v>153</v>
      </c>
      <c r="EE5375" t="s">
        <v>153</v>
      </c>
      <c r="EF5375" s="1"/>
      <c r="EG5375" s="1"/>
      <c r="EH5375" s="1"/>
      <c r="EI5375" s="1"/>
      <c r="EJ5375" t="s">
        <v>153</v>
      </c>
      <c r="EK5375" t="b">
        <v>1</v>
      </c>
      <c r="EL5375" t="s">
        <v>153</v>
      </c>
      <c r="EM5375" t="s">
        <v>153</v>
      </c>
      <c r="EN5375" t="s">
        <v>153</v>
      </c>
      <c r="EO5375" t="s">
        <v>153</v>
      </c>
      <c r="EP5375" t="s">
        <v>153</v>
      </c>
      <c r="EQ5375" t="s">
        <v>153</v>
      </c>
      <c r="ER5375" t="s">
        <v>153</v>
      </c>
      <c r="ES5375" t="s">
        <v>153</v>
      </c>
      <c r="ET5375" t="s">
        <v>153</v>
      </c>
      <c r="EU5375" t="s">
        <v>153</v>
      </c>
    </row>
    <row r="5376" spans="1:151" hidden="1" x14ac:dyDescent="0.35">
      <c r="A5376" t="s">
        <v>11610</v>
      </c>
      <c r="B5376" t="s">
        <v>11611</v>
      </c>
      <c r="C5376" t="s">
        <v>153</v>
      </c>
      <c r="D5376" t="b">
        <v>0</v>
      </c>
      <c r="E5376" t="b">
        <v>1</v>
      </c>
      <c r="F5376" t="s">
        <v>34</v>
      </c>
      <c r="G5376" t="s">
        <v>154</v>
      </c>
      <c r="H5376" s="1">
        <v>45385</v>
      </c>
      <c r="I5376" t="s">
        <v>153</v>
      </c>
      <c r="J5376" t="s">
        <v>153</v>
      </c>
      <c r="K5376" t="s">
        <v>153</v>
      </c>
      <c r="L5376" t="s">
        <v>153</v>
      </c>
      <c r="M5376" t="s">
        <v>153</v>
      </c>
      <c r="N5376" t="b">
        <v>0</v>
      </c>
      <c r="O5376" t="s">
        <v>153</v>
      </c>
      <c r="P5376" t="s">
        <v>156</v>
      </c>
      <c r="Q5376" t="s">
        <v>157</v>
      </c>
      <c r="R5376" t="s">
        <v>153</v>
      </c>
      <c r="S5376" t="s">
        <v>153</v>
      </c>
      <c r="T5376" t="s">
        <v>153</v>
      </c>
      <c r="U5376" t="s">
        <v>153</v>
      </c>
      <c r="V5376">
        <v>0</v>
      </c>
      <c r="W5376">
        <v>0</v>
      </c>
      <c r="X5376" t="s">
        <v>424</v>
      </c>
      <c r="Y5376" t="s">
        <v>153</v>
      </c>
      <c r="Z5376" t="s">
        <v>153</v>
      </c>
      <c r="AA5376" t="s">
        <v>153</v>
      </c>
      <c r="AB5376" t="b">
        <v>0</v>
      </c>
      <c r="AC5376" t="s">
        <v>153</v>
      </c>
      <c r="AD5376" t="s">
        <v>153</v>
      </c>
      <c r="AE5376" t="s">
        <v>159</v>
      </c>
      <c r="AF5376" t="s">
        <v>153</v>
      </c>
      <c r="AG5376" t="b">
        <v>0</v>
      </c>
      <c r="AH5376" t="s">
        <v>153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 t="s">
        <v>159</v>
      </c>
      <c r="AS5376" t="s">
        <v>159</v>
      </c>
      <c r="AT5376">
        <v>0</v>
      </c>
      <c r="AU5376">
        <v>0</v>
      </c>
      <c r="AV5376">
        <v>0</v>
      </c>
      <c r="AW5376" t="s">
        <v>153</v>
      </c>
      <c r="AX5376">
        <v>0</v>
      </c>
      <c r="AY5376">
        <v>0</v>
      </c>
      <c r="AZ5376">
        <v>0</v>
      </c>
      <c r="BA5376" t="s">
        <v>16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 t="b">
        <v>1</v>
      </c>
      <c r="BH5376" t="b">
        <v>1</v>
      </c>
      <c r="BI5376" t="b">
        <v>0</v>
      </c>
      <c r="BJ5376" t="s">
        <v>161</v>
      </c>
      <c r="BK5376" t="s">
        <v>161</v>
      </c>
      <c r="BL5376" t="s">
        <v>425</v>
      </c>
      <c r="BM5376" t="s">
        <v>153</v>
      </c>
      <c r="BN5376" t="s">
        <v>153</v>
      </c>
      <c r="BO5376" t="s">
        <v>425</v>
      </c>
      <c r="BP5376" t="s">
        <v>153</v>
      </c>
      <c r="BQ5376" t="s">
        <v>163</v>
      </c>
      <c r="BR5376" t="s">
        <v>164</v>
      </c>
      <c r="BS5376" t="s">
        <v>250</v>
      </c>
      <c r="BT5376" t="b">
        <v>0</v>
      </c>
      <c r="BU5376" t="b">
        <v>0</v>
      </c>
      <c r="BV5376" t="b">
        <v>0</v>
      </c>
      <c r="BW5376" t="s">
        <v>153</v>
      </c>
      <c r="BX5376" t="s">
        <v>153</v>
      </c>
      <c r="BY5376" t="s">
        <v>153</v>
      </c>
      <c r="BZ5376">
        <v>0</v>
      </c>
      <c r="CA5376">
        <v>0</v>
      </c>
      <c r="CB5376" t="b">
        <v>0</v>
      </c>
      <c r="CC5376" t="s">
        <v>165</v>
      </c>
      <c r="CD5376">
        <v>0</v>
      </c>
      <c r="CE5376" t="s">
        <v>161</v>
      </c>
      <c r="CF5376" t="s">
        <v>161</v>
      </c>
      <c r="CG5376" t="b">
        <v>1</v>
      </c>
      <c r="CH5376" t="s">
        <v>153</v>
      </c>
      <c r="CI5376" t="s">
        <v>153</v>
      </c>
      <c r="CJ5376" t="b">
        <v>0</v>
      </c>
      <c r="CK5376" t="s">
        <v>153</v>
      </c>
      <c r="CL5376" t="s">
        <v>153</v>
      </c>
      <c r="CM5376" t="s">
        <v>188</v>
      </c>
      <c r="CN5376" t="s">
        <v>153</v>
      </c>
      <c r="CO5376" t="s">
        <v>153</v>
      </c>
      <c r="CP5376" t="s">
        <v>153</v>
      </c>
      <c r="CQ5376" t="s">
        <v>153</v>
      </c>
      <c r="CR5376" t="b">
        <v>0</v>
      </c>
      <c r="CS5376" t="s">
        <v>189</v>
      </c>
      <c r="CT5376" t="s">
        <v>153</v>
      </c>
      <c r="CU5376" t="s">
        <v>153</v>
      </c>
      <c r="CV5376">
        <v>1</v>
      </c>
      <c r="CW5376" t="s">
        <v>168</v>
      </c>
      <c r="CX5376">
        <v>0</v>
      </c>
      <c r="CY5376">
        <v>0</v>
      </c>
      <c r="CZ5376">
        <v>0</v>
      </c>
      <c r="DA5376" t="s">
        <v>169</v>
      </c>
      <c r="DB5376" t="b">
        <v>0</v>
      </c>
      <c r="DC5376" t="s">
        <v>157</v>
      </c>
      <c r="DD5376" t="s">
        <v>170</v>
      </c>
      <c r="DE5376" t="s">
        <v>171</v>
      </c>
      <c r="DF5376" t="b">
        <v>0</v>
      </c>
      <c r="DG5376" t="s">
        <v>153</v>
      </c>
      <c r="DH5376">
        <v>0</v>
      </c>
      <c r="DI5376" t="b">
        <v>0</v>
      </c>
      <c r="DJ5376" t="s">
        <v>153</v>
      </c>
      <c r="DK5376">
        <v>0</v>
      </c>
      <c r="DL5376" t="b">
        <v>0</v>
      </c>
      <c r="DM5376" t="s">
        <v>153</v>
      </c>
      <c r="DN5376" t="s">
        <v>153</v>
      </c>
      <c r="DO5376">
        <v>0</v>
      </c>
      <c r="DP5376">
        <v>0</v>
      </c>
      <c r="DQ5376">
        <v>0</v>
      </c>
      <c r="DR5376">
        <v>0</v>
      </c>
      <c r="DS5376" t="s">
        <v>153</v>
      </c>
      <c r="DT5376">
        <v>0</v>
      </c>
      <c r="DU5376">
        <v>0</v>
      </c>
      <c r="DV5376">
        <v>0</v>
      </c>
      <c r="DW5376" t="s">
        <v>172</v>
      </c>
      <c r="DX5376" t="s">
        <v>153</v>
      </c>
      <c r="DY5376" t="s">
        <v>172</v>
      </c>
      <c r="DZ5376" t="s">
        <v>153</v>
      </c>
      <c r="EA5376" t="s">
        <v>153</v>
      </c>
      <c r="EB5376" t="s">
        <v>153</v>
      </c>
      <c r="EC5376" t="s">
        <v>153</v>
      </c>
      <c r="ED5376" t="s">
        <v>153</v>
      </c>
      <c r="EE5376" t="s">
        <v>153</v>
      </c>
      <c r="EF5376" s="1"/>
      <c r="EG5376" s="1"/>
      <c r="EH5376" s="1"/>
      <c r="EI5376" s="1"/>
      <c r="EJ5376" t="s">
        <v>153</v>
      </c>
      <c r="EK5376" t="b">
        <v>1</v>
      </c>
      <c r="EL5376" t="s">
        <v>153</v>
      </c>
      <c r="EM5376" t="s">
        <v>153</v>
      </c>
      <c r="EN5376" t="s">
        <v>153</v>
      </c>
      <c r="EO5376" t="s">
        <v>153</v>
      </c>
      <c r="EP5376" t="s">
        <v>153</v>
      </c>
      <c r="EQ5376" t="s">
        <v>153</v>
      </c>
      <c r="ER5376" t="s">
        <v>153</v>
      </c>
      <c r="ES5376" t="s">
        <v>153</v>
      </c>
      <c r="ET5376" t="s">
        <v>153</v>
      </c>
      <c r="EU5376" t="s">
        <v>153</v>
      </c>
    </row>
    <row r="5377" spans="1:151" hidden="1" x14ac:dyDescent="0.35">
      <c r="A5377" t="s">
        <v>11612</v>
      </c>
      <c r="B5377" t="s">
        <v>11613</v>
      </c>
      <c r="C5377" t="s">
        <v>153</v>
      </c>
      <c r="D5377" t="b">
        <v>0</v>
      </c>
      <c r="E5377" t="b">
        <v>1</v>
      </c>
      <c r="F5377" t="s">
        <v>34</v>
      </c>
      <c r="G5377" t="s">
        <v>154</v>
      </c>
      <c r="H5377" s="1">
        <v>45385</v>
      </c>
      <c r="I5377" t="s">
        <v>153</v>
      </c>
      <c r="J5377" t="s">
        <v>153</v>
      </c>
      <c r="K5377" t="s">
        <v>153</v>
      </c>
      <c r="L5377" t="s">
        <v>153</v>
      </c>
      <c r="M5377" t="s">
        <v>153</v>
      </c>
      <c r="N5377" t="b">
        <v>0</v>
      </c>
      <c r="O5377" t="s">
        <v>153</v>
      </c>
      <c r="P5377" t="s">
        <v>156</v>
      </c>
      <c r="Q5377" t="s">
        <v>157</v>
      </c>
      <c r="R5377" t="s">
        <v>153</v>
      </c>
      <c r="S5377" t="s">
        <v>153</v>
      </c>
      <c r="T5377" t="s">
        <v>153</v>
      </c>
      <c r="U5377" t="s">
        <v>153</v>
      </c>
      <c r="V5377">
        <v>0</v>
      </c>
      <c r="W5377">
        <v>0</v>
      </c>
      <c r="X5377" t="s">
        <v>424</v>
      </c>
      <c r="Y5377" t="s">
        <v>153</v>
      </c>
      <c r="Z5377" t="s">
        <v>153</v>
      </c>
      <c r="AA5377" t="s">
        <v>153</v>
      </c>
      <c r="AB5377" t="b">
        <v>0</v>
      </c>
      <c r="AC5377" t="s">
        <v>153</v>
      </c>
      <c r="AD5377" t="s">
        <v>153</v>
      </c>
      <c r="AE5377" t="s">
        <v>159</v>
      </c>
      <c r="AF5377" t="s">
        <v>153</v>
      </c>
      <c r="AG5377" t="b">
        <v>0</v>
      </c>
      <c r="AH5377" t="s">
        <v>153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 t="s">
        <v>159</v>
      </c>
      <c r="AS5377" t="s">
        <v>159</v>
      </c>
      <c r="AT5377">
        <v>0</v>
      </c>
      <c r="AU5377">
        <v>0</v>
      </c>
      <c r="AV5377">
        <v>0</v>
      </c>
      <c r="AW5377" t="s">
        <v>153</v>
      </c>
      <c r="AX5377">
        <v>0</v>
      </c>
      <c r="AY5377">
        <v>0</v>
      </c>
      <c r="AZ5377">
        <v>0</v>
      </c>
      <c r="BA5377" t="s">
        <v>16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 t="b">
        <v>1</v>
      </c>
      <c r="BH5377" t="b">
        <v>1</v>
      </c>
      <c r="BI5377" t="b">
        <v>0</v>
      </c>
      <c r="BJ5377" t="s">
        <v>161</v>
      </c>
      <c r="BK5377" t="s">
        <v>161</v>
      </c>
      <c r="BL5377" t="s">
        <v>425</v>
      </c>
      <c r="BM5377" t="s">
        <v>153</v>
      </c>
      <c r="BN5377" t="s">
        <v>153</v>
      </c>
      <c r="BO5377" t="s">
        <v>425</v>
      </c>
      <c r="BP5377" t="s">
        <v>153</v>
      </c>
      <c r="BQ5377" t="s">
        <v>163</v>
      </c>
      <c r="BR5377" t="s">
        <v>164</v>
      </c>
      <c r="BS5377" t="s">
        <v>250</v>
      </c>
      <c r="BT5377" t="b">
        <v>0</v>
      </c>
      <c r="BU5377" t="b">
        <v>0</v>
      </c>
      <c r="BV5377" t="b">
        <v>0</v>
      </c>
      <c r="BW5377" t="s">
        <v>153</v>
      </c>
      <c r="BX5377" t="s">
        <v>153</v>
      </c>
      <c r="BY5377" t="s">
        <v>153</v>
      </c>
      <c r="BZ5377">
        <v>0</v>
      </c>
      <c r="CA5377">
        <v>0</v>
      </c>
      <c r="CB5377" t="b">
        <v>0</v>
      </c>
      <c r="CC5377" t="s">
        <v>165</v>
      </c>
      <c r="CD5377">
        <v>0</v>
      </c>
      <c r="CE5377" t="s">
        <v>161</v>
      </c>
      <c r="CF5377" t="s">
        <v>161</v>
      </c>
      <c r="CG5377" t="b">
        <v>1</v>
      </c>
      <c r="CH5377" t="s">
        <v>153</v>
      </c>
      <c r="CI5377" t="s">
        <v>153</v>
      </c>
      <c r="CJ5377" t="b">
        <v>0</v>
      </c>
      <c r="CK5377" t="s">
        <v>153</v>
      </c>
      <c r="CL5377" t="s">
        <v>153</v>
      </c>
      <c r="CM5377" t="s">
        <v>188</v>
      </c>
      <c r="CN5377" t="s">
        <v>153</v>
      </c>
      <c r="CO5377" t="s">
        <v>153</v>
      </c>
      <c r="CP5377" t="s">
        <v>153</v>
      </c>
      <c r="CQ5377" t="s">
        <v>153</v>
      </c>
      <c r="CR5377" t="b">
        <v>0</v>
      </c>
      <c r="CS5377" t="s">
        <v>189</v>
      </c>
      <c r="CT5377" t="s">
        <v>153</v>
      </c>
      <c r="CU5377" t="s">
        <v>153</v>
      </c>
      <c r="CV5377">
        <v>1</v>
      </c>
      <c r="CW5377" t="s">
        <v>168</v>
      </c>
      <c r="CX5377">
        <v>0</v>
      </c>
      <c r="CY5377">
        <v>0</v>
      </c>
      <c r="CZ5377">
        <v>0</v>
      </c>
      <c r="DA5377" t="s">
        <v>169</v>
      </c>
      <c r="DB5377" t="b">
        <v>0</v>
      </c>
      <c r="DC5377" t="s">
        <v>157</v>
      </c>
      <c r="DD5377" t="s">
        <v>170</v>
      </c>
      <c r="DE5377" t="s">
        <v>171</v>
      </c>
      <c r="DF5377" t="b">
        <v>0</v>
      </c>
      <c r="DG5377" t="s">
        <v>153</v>
      </c>
      <c r="DH5377">
        <v>0</v>
      </c>
      <c r="DI5377" t="b">
        <v>0</v>
      </c>
      <c r="DJ5377" t="s">
        <v>153</v>
      </c>
      <c r="DK5377">
        <v>0</v>
      </c>
      <c r="DL5377" t="b">
        <v>0</v>
      </c>
      <c r="DM5377" t="s">
        <v>153</v>
      </c>
      <c r="DN5377" t="s">
        <v>153</v>
      </c>
      <c r="DO5377">
        <v>0</v>
      </c>
      <c r="DP5377">
        <v>0</v>
      </c>
      <c r="DQ5377">
        <v>0</v>
      </c>
      <c r="DR5377">
        <v>0</v>
      </c>
      <c r="DS5377" t="s">
        <v>153</v>
      </c>
      <c r="DT5377">
        <v>0</v>
      </c>
      <c r="DU5377">
        <v>0</v>
      </c>
      <c r="DV5377">
        <v>0</v>
      </c>
      <c r="DW5377" t="s">
        <v>172</v>
      </c>
      <c r="DX5377" t="s">
        <v>153</v>
      </c>
      <c r="DY5377" t="s">
        <v>172</v>
      </c>
      <c r="DZ5377" t="s">
        <v>153</v>
      </c>
      <c r="EA5377" t="s">
        <v>153</v>
      </c>
      <c r="EB5377" t="s">
        <v>153</v>
      </c>
      <c r="EC5377" t="s">
        <v>153</v>
      </c>
      <c r="ED5377" t="s">
        <v>153</v>
      </c>
      <c r="EE5377" t="s">
        <v>153</v>
      </c>
      <c r="EF5377" s="1"/>
      <c r="EG5377" s="1"/>
      <c r="EH5377" s="1"/>
      <c r="EI5377" s="1"/>
      <c r="EJ5377" t="s">
        <v>153</v>
      </c>
      <c r="EK5377" t="b">
        <v>1</v>
      </c>
      <c r="EL5377" t="s">
        <v>153</v>
      </c>
      <c r="EM5377" t="s">
        <v>153</v>
      </c>
      <c r="EN5377" t="s">
        <v>153</v>
      </c>
      <c r="EO5377" t="s">
        <v>153</v>
      </c>
      <c r="EP5377" t="s">
        <v>153</v>
      </c>
      <c r="EQ5377" t="s">
        <v>153</v>
      </c>
      <c r="ER5377" t="s">
        <v>153</v>
      </c>
      <c r="ES5377" t="s">
        <v>153</v>
      </c>
      <c r="ET5377" t="s">
        <v>153</v>
      </c>
      <c r="EU5377" t="s">
        <v>153</v>
      </c>
    </row>
    <row r="5378" spans="1:151" hidden="1" x14ac:dyDescent="0.35">
      <c r="A5378" t="s">
        <v>11614</v>
      </c>
      <c r="B5378" t="s">
        <v>11615</v>
      </c>
      <c r="C5378" t="s">
        <v>153</v>
      </c>
      <c r="D5378" t="b">
        <v>0</v>
      </c>
      <c r="E5378" t="b">
        <v>1</v>
      </c>
      <c r="F5378" t="s">
        <v>34</v>
      </c>
      <c r="G5378" t="s">
        <v>154</v>
      </c>
      <c r="H5378" s="1">
        <v>45385</v>
      </c>
      <c r="I5378" t="s">
        <v>153</v>
      </c>
      <c r="J5378" t="s">
        <v>153</v>
      </c>
      <c r="K5378" t="s">
        <v>153</v>
      </c>
      <c r="L5378" t="s">
        <v>153</v>
      </c>
      <c r="M5378" t="s">
        <v>153</v>
      </c>
      <c r="N5378" t="b">
        <v>0</v>
      </c>
      <c r="O5378" t="s">
        <v>153</v>
      </c>
      <c r="P5378" t="s">
        <v>156</v>
      </c>
      <c r="Q5378" t="s">
        <v>157</v>
      </c>
      <c r="R5378" t="s">
        <v>153</v>
      </c>
      <c r="S5378" t="s">
        <v>153</v>
      </c>
      <c r="T5378" t="s">
        <v>153</v>
      </c>
      <c r="U5378" t="s">
        <v>153</v>
      </c>
      <c r="V5378">
        <v>0</v>
      </c>
      <c r="W5378">
        <v>0</v>
      </c>
      <c r="X5378" t="s">
        <v>424</v>
      </c>
      <c r="Y5378" t="s">
        <v>153</v>
      </c>
      <c r="Z5378" t="s">
        <v>153</v>
      </c>
      <c r="AA5378" t="s">
        <v>153</v>
      </c>
      <c r="AB5378" t="b">
        <v>0</v>
      </c>
      <c r="AC5378" t="s">
        <v>153</v>
      </c>
      <c r="AD5378" t="s">
        <v>153</v>
      </c>
      <c r="AE5378" t="s">
        <v>159</v>
      </c>
      <c r="AF5378" t="s">
        <v>153</v>
      </c>
      <c r="AG5378" t="b">
        <v>0</v>
      </c>
      <c r="AH5378" t="s">
        <v>153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 t="s">
        <v>159</v>
      </c>
      <c r="AS5378" t="s">
        <v>159</v>
      </c>
      <c r="AT5378">
        <v>0</v>
      </c>
      <c r="AU5378">
        <v>0</v>
      </c>
      <c r="AV5378">
        <v>0</v>
      </c>
      <c r="AW5378" t="s">
        <v>153</v>
      </c>
      <c r="AX5378">
        <v>0</v>
      </c>
      <c r="AY5378">
        <v>0</v>
      </c>
      <c r="AZ5378">
        <v>0</v>
      </c>
      <c r="BA5378" t="s">
        <v>16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 t="b">
        <v>1</v>
      </c>
      <c r="BH5378" t="b">
        <v>1</v>
      </c>
      <c r="BI5378" t="b">
        <v>0</v>
      </c>
      <c r="BJ5378" t="s">
        <v>161</v>
      </c>
      <c r="BK5378" t="s">
        <v>161</v>
      </c>
      <c r="BL5378" t="s">
        <v>425</v>
      </c>
      <c r="BM5378" t="s">
        <v>153</v>
      </c>
      <c r="BN5378" t="s">
        <v>153</v>
      </c>
      <c r="BO5378" t="s">
        <v>425</v>
      </c>
      <c r="BP5378" t="s">
        <v>153</v>
      </c>
      <c r="BQ5378" t="s">
        <v>163</v>
      </c>
      <c r="BR5378" t="s">
        <v>164</v>
      </c>
      <c r="BS5378" t="s">
        <v>250</v>
      </c>
      <c r="BT5378" t="b">
        <v>0</v>
      </c>
      <c r="BU5378" t="b">
        <v>0</v>
      </c>
      <c r="BV5378" t="b">
        <v>0</v>
      </c>
      <c r="BW5378" t="s">
        <v>153</v>
      </c>
      <c r="BX5378" t="s">
        <v>153</v>
      </c>
      <c r="BY5378" t="s">
        <v>153</v>
      </c>
      <c r="BZ5378">
        <v>0</v>
      </c>
      <c r="CA5378">
        <v>0</v>
      </c>
      <c r="CB5378" t="b">
        <v>0</v>
      </c>
      <c r="CC5378" t="s">
        <v>165</v>
      </c>
      <c r="CD5378">
        <v>0</v>
      </c>
      <c r="CE5378" t="s">
        <v>161</v>
      </c>
      <c r="CF5378" t="s">
        <v>161</v>
      </c>
      <c r="CG5378" t="b">
        <v>1</v>
      </c>
      <c r="CH5378" t="s">
        <v>153</v>
      </c>
      <c r="CI5378" t="s">
        <v>153</v>
      </c>
      <c r="CJ5378" t="b">
        <v>0</v>
      </c>
      <c r="CK5378" t="s">
        <v>153</v>
      </c>
      <c r="CL5378" t="s">
        <v>153</v>
      </c>
      <c r="CM5378" t="s">
        <v>188</v>
      </c>
      <c r="CN5378" t="s">
        <v>153</v>
      </c>
      <c r="CO5378" t="s">
        <v>153</v>
      </c>
      <c r="CP5378" t="s">
        <v>153</v>
      </c>
      <c r="CQ5378" t="s">
        <v>153</v>
      </c>
      <c r="CR5378" t="b">
        <v>0</v>
      </c>
      <c r="CS5378" t="s">
        <v>189</v>
      </c>
      <c r="CT5378" t="s">
        <v>153</v>
      </c>
      <c r="CU5378" t="s">
        <v>153</v>
      </c>
      <c r="CV5378">
        <v>1</v>
      </c>
      <c r="CW5378" t="s">
        <v>168</v>
      </c>
      <c r="CX5378">
        <v>0</v>
      </c>
      <c r="CY5378">
        <v>0</v>
      </c>
      <c r="CZ5378">
        <v>0</v>
      </c>
      <c r="DA5378" t="s">
        <v>169</v>
      </c>
      <c r="DB5378" t="b">
        <v>0</v>
      </c>
      <c r="DC5378" t="s">
        <v>157</v>
      </c>
      <c r="DD5378" t="s">
        <v>170</v>
      </c>
      <c r="DE5378" t="s">
        <v>171</v>
      </c>
      <c r="DF5378" t="b">
        <v>0</v>
      </c>
      <c r="DG5378" t="s">
        <v>153</v>
      </c>
      <c r="DH5378">
        <v>0</v>
      </c>
      <c r="DI5378" t="b">
        <v>0</v>
      </c>
      <c r="DJ5378" t="s">
        <v>153</v>
      </c>
      <c r="DK5378">
        <v>0</v>
      </c>
      <c r="DL5378" t="b">
        <v>0</v>
      </c>
      <c r="DM5378" t="s">
        <v>153</v>
      </c>
      <c r="DN5378" t="s">
        <v>153</v>
      </c>
      <c r="DO5378">
        <v>0</v>
      </c>
      <c r="DP5378">
        <v>0</v>
      </c>
      <c r="DQ5378">
        <v>0</v>
      </c>
      <c r="DR5378">
        <v>0</v>
      </c>
      <c r="DS5378" t="s">
        <v>153</v>
      </c>
      <c r="DT5378">
        <v>0</v>
      </c>
      <c r="DU5378">
        <v>0</v>
      </c>
      <c r="DV5378">
        <v>0</v>
      </c>
      <c r="DW5378" t="s">
        <v>172</v>
      </c>
      <c r="DX5378" t="s">
        <v>153</v>
      </c>
      <c r="DY5378" t="s">
        <v>172</v>
      </c>
      <c r="DZ5378" t="s">
        <v>153</v>
      </c>
      <c r="EA5378" t="s">
        <v>153</v>
      </c>
      <c r="EB5378" t="s">
        <v>153</v>
      </c>
      <c r="EC5378" t="s">
        <v>153</v>
      </c>
      <c r="ED5378" t="s">
        <v>153</v>
      </c>
      <c r="EE5378" t="s">
        <v>153</v>
      </c>
      <c r="EF5378" s="1"/>
      <c r="EG5378" s="1"/>
      <c r="EH5378" s="1"/>
      <c r="EI5378" s="1"/>
      <c r="EJ5378" t="s">
        <v>153</v>
      </c>
      <c r="EK5378" t="b">
        <v>1</v>
      </c>
      <c r="EL5378" t="s">
        <v>153</v>
      </c>
      <c r="EM5378" t="s">
        <v>153</v>
      </c>
      <c r="EN5378" t="s">
        <v>153</v>
      </c>
      <c r="EO5378" t="s">
        <v>153</v>
      </c>
      <c r="EP5378" t="s">
        <v>153</v>
      </c>
      <c r="EQ5378" t="s">
        <v>153</v>
      </c>
      <c r="ER5378" t="s">
        <v>153</v>
      </c>
      <c r="ES5378" t="s">
        <v>153</v>
      </c>
      <c r="ET5378" t="s">
        <v>153</v>
      </c>
      <c r="EU5378" t="s">
        <v>153</v>
      </c>
    </row>
    <row r="5379" spans="1:151" hidden="1" x14ac:dyDescent="0.35">
      <c r="A5379" t="s">
        <v>11616</v>
      </c>
      <c r="B5379" t="s">
        <v>11617</v>
      </c>
      <c r="C5379" t="s">
        <v>153</v>
      </c>
      <c r="D5379" t="b">
        <v>0</v>
      </c>
      <c r="E5379" t="b">
        <v>1</v>
      </c>
      <c r="F5379" t="s">
        <v>34</v>
      </c>
      <c r="G5379" t="s">
        <v>154</v>
      </c>
      <c r="H5379" s="1">
        <v>45412</v>
      </c>
      <c r="I5379" t="s">
        <v>153</v>
      </c>
      <c r="J5379" t="s">
        <v>153</v>
      </c>
      <c r="K5379" t="s">
        <v>153</v>
      </c>
      <c r="L5379" t="s">
        <v>153</v>
      </c>
      <c r="M5379" t="s">
        <v>153</v>
      </c>
      <c r="N5379" t="b">
        <v>0</v>
      </c>
      <c r="O5379" t="s">
        <v>2499</v>
      </c>
      <c r="P5379" t="s">
        <v>156</v>
      </c>
      <c r="Q5379" t="s">
        <v>157</v>
      </c>
      <c r="R5379" t="s">
        <v>153</v>
      </c>
      <c r="S5379" t="s">
        <v>153</v>
      </c>
      <c r="T5379" t="s">
        <v>153</v>
      </c>
      <c r="U5379" t="s">
        <v>153</v>
      </c>
      <c r="V5379">
        <v>0</v>
      </c>
      <c r="W5379">
        <v>0</v>
      </c>
      <c r="X5379" t="s">
        <v>424</v>
      </c>
      <c r="Y5379" t="s">
        <v>153</v>
      </c>
      <c r="Z5379" t="s">
        <v>153</v>
      </c>
      <c r="AA5379" t="s">
        <v>153</v>
      </c>
      <c r="AB5379" t="b">
        <v>0</v>
      </c>
      <c r="AC5379" t="s">
        <v>153</v>
      </c>
      <c r="AD5379" t="s">
        <v>153</v>
      </c>
      <c r="AE5379" t="s">
        <v>159</v>
      </c>
      <c r="AF5379" t="s">
        <v>153</v>
      </c>
      <c r="AG5379" t="b">
        <v>0</v>
      </c>
      <c r="AH5379" t="s">
        <v>153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 t="s">
        <v>159</v>
      </c>
      <c r="AS5379" t="s">
        <v>159</v>
      </c>
      <c r="AT5379">
        <v>0</v>
      </c>
      <c r="AU5379">
        <v>0</v>
      </c>
      <c r="AV5379">
        <v>0</v>
      </c>
      <c r="AW5379" t="s">
        <v>153</v>
      </c>
      <c r="AX5379">
        <v>0</v>
      </c>
      <c r="AY5379">
        <v>0</v>
      </c>
      <c r="AZ5379">
        <v>0</v>
      </c>
      <c r="BA5379" t="s">
        <v>16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 t="b">
        <v>1</v>
      </c>
      <c r="BH5379" t="b">
        <v>1</v>
      </c>
      <c r="BI5379" t="b">
        <v>0</v>
      </c>
      <c r="BJ5379" t="s">
        <v>161</v>
      </c>
      <c r="BK5379" t="s">
        <v>161</v>
      </c>
      <c r="BL5379" t="s">
        <v>425</v>
      </c>
      <c r="BM5379" t="s">
        <v>153</v>
      </c>
      <c r="BN5379" t="s">
        <v>153</v>
      </c>
      <c r="BO5379" t="s">
        <v>425</v>
      </c>
      <c r="BP5379" t="s">
        <v>153</v>
      </c>
      <c r="BQ5379" t="s">
        <v>163</v>
      </c>
      <c r="BR5379" t="s">
        <v>164</v>
      </c>
      <c r="BS5379" t="s">
        <v>250</v>
      </c>
      <c r="BT5379" t="b">
        <v>0</v>
      </c>
      <c r="BU5379" t="b">
        <v>0</v>
      </c>
      <c r="BV5379" t="b">
        <v>0</v>
      </c>
      <c r="BW5379" t="s">
        <v>153</v>
      </c>
      <c r="BX5379" t="s">
        <v>153</v>
      </c>
      <c r="BY5379" t="s">
        <v>153</v>
      </c>
      <c r="BZ5379">
        <v>0</v>
      </c>
      <c r="CA5379">
        <v>0</v>
      </c>
      <c r="CB5379" t="b">
        <v>0</v>
      </c>
      <c r="CC5379" t="s">
        <v>165</v>
      </c>
      <c r="CD5379">
        <v>0</v>
      </c>
      <c r="CE5379" t="s">
        <v>161</v>
      </c>
      <c r="CF5379" t="s">
        <v>161</v>
      </c>
      <c r="CG5379" t="b">
        <v>1</v>
      </c>
      <c r="CH5379" t="s">
        <v>153</v>
      </c>
      <c r="CI5379" t="s">
        <v>153</v>
      </c>
      <c r="CJ5379" t="b">
        <v>0</v>
      </c>
      <c r="CK5379" t="s">
        <v>153</v>
      </c>
      <c r="CL5379" t="s">
        <v>153</v>
      </c>
      <c r="CM5379" t="s">
        <v>188</v>
      </c>
      <c r="CN5379" t="s">
        <v>153</v>
      </c>
      <c r="CO5379" t="s">
        <v>153</v>
      </c>
      <c r="CP5379" t="s">
        <v>153</v>
      </c>
      <c r="CQ5379" t="s">
        <v>153</v>
      </c>
      <c r="CR5379" t="b">
        <v>0</v>
      </c>
      <c r="CS5379" t="s">
        <v>189</v>
      </c>
      <c r="CT5379" t="s">
        <v>153</v>
      </c>
      <c r="CU5379" t="s">
        <v>153</v>
      </c>
      <c r="CV5379">
        <v>1</v>
      </c>
      <c r="CW5379" t="s">
        <v>168</v>
      </c>
      <c r="CX5379">
        <v>0</v>
      </c>
      <c r="CY5379">
        <v>0</v>
      </c>
      <c r="CZ5379">
        <v>0</v>
      </c>
      <c r="DA5379" t="s">
        <v>169</v>
      </c>
      <c r="DB5379" t="b">
        <v>0</v>
      </c>
      <c r="DC5379" t="s">
        <v>157</v>
      </c>
      <c r="DD5379" t="s">
        <v>170</v>
      </c>
      <c r="DE5379" t="s">
        <v>171</v>
      </c>
      <c r="DF5379" t="b">
        <v>0</v>
      </c>
      <c r="DG5379" t="s">
        <v>153</v>
      </c>
      <c r="DH5379">
        <v>0</v>
      </c>
      <c r="DI5379" t="b">
        <v>0</v>
      </c>
      <c r="DJ5379" t="s">
        <v>153</v>
      </c>
      <c r="DK5379">
        <v>0</v>
      </c>
      <c r="DL5379" t="b">
        <v>0</v>
      </c>
      <c r="DM5379" t="s">
        <v>153</v>
      </c>
      <c r="DN5379" t="s">
        <v>153</v>
      </c>
      <c r="DO5379">
        <v>0</v>
      </c>
      <c r="DP5379">
        <v>0</v>
      </c>
      <c r="DQ5379">
        <v>0</v>
      </c>
      <c r="DR5379">
        <v>0</v>
      </c>
      <c r="DS5379" t="s">
        <v>153</v>
      </c>
      <c r="DT5379">
        <v>0</v>
      </c>
      <c r="DU5379">
        <v>0</v>
      </c>
      <c r="DV5379">
        <v>0</v>
      </c>
      <c r="DW5379" t="s">
        <v>172</v>
      </c>
      <c r="DX5379" t="s">
        <v>153</v>
      </c>
      <c r="DY5379" t="s">
        <v>172</v>
      </c>
      <c r="DZ5379" t="s">
        <v>153</v>
      </c>
      <c r="EA5379" t="s">
        <v>153</v>
      </c>
      <c r="EB5379" t="s">
        <v>153</v>
      </c>
      <c r="EC5379" t="s">
        <v>153</v>
      </c>
      <c r="ED5379" t="s">
        <v>153</v>
      </c>
      <c r="EE5379" t="s">
        <v>153</v>
      </c>
      <c r="EF5379" s="1"/>
      <c r="EG5379" s="1"/>
      <c r="EH5379" s="1"/>
      <c r="EI5379" s="1"/>
      <c r="EJ5379" t="s">
        <v>153</v>
      </c>
      <c r="EK5379" t="b">
        <v>1</v>
      </c>
      <c r="EL5379" t="s">
        <v>153</v>
      </c>
      <c r="EM5379" t="s">
        <v>153</v>
      </c>
      <c r="EN5379" t="s">
        <v>153</v>
      </c>
      <c r="EO5379" t="s">
        <v>153</v>
      </c>
      <c r="EP5379" t="s">
        <v>153</v>
      </c>
      <c r="EQ5379" t="s">
        <v>153</v>
      </c>
      <c r="ER5379" t="s">
        <v>153</v>
      </c>
      <c r="ES5379" t="s">
        <v>153</v>
      </c>
      <c r="ET5379" t="s">
        <v>153</v>
      </c>
      <c r="EU5379" t="s">
        <v>153</v>
      </c>
    </row>
    <row r="5380" spans="1:151" hidden="1" x14ac:dyDescent="0.35">
      <c r="A5380" t="s">
        <v>11618</v>
      </c>
      <c r="B5380" t="s">
        <v>11619</v>
      </c>
      <c r="C5380" t="s">
        <v>153</v>
      </c>
      <c r="D5380" t="b">
        <v>0</v>
      </c>
      <c r="E5380" t="b">
        <v>1</v>
      </c>
      <c r="F5380" t="s">
        <v>34</v>
      </c>
      <c r="G5380" t="s">
        <v>154</v>
      </c>
      <c r="H5380" s="1">
        <v>45385</v>
      </c>
      <c r="I5380" t="s">
        <v>153</v>
      </c>
      <c r="J5380" t="s">
        <v>153</v>
      </c>
      <c r="K5380" t="s">
        <v>153</v>
      </c>
      <c r="L5380" t="s">
        <v>153</v>
      </c>
      <c r="M5380" t="s">
        <v>153</v>
      </c>
      <c r="N5380" t="b">
        <v>0</v>
      </c>
      <c r="O5380" t="s">
        <v>153</v>
      </c>
      <c r="P5380" t="s">
        <v>156</v>
      </c>
      <c r="Q5380" t="s">
        <v>157</v>
      </c>
      <c r="R5380" t="s">
        <v>153</v>
      </c>
      <c r="S5380" t="s">
        <v>153</v>
      </c>
      <c r="T5380" t="s">
        <v>153</v>
      </c>
      <c r="U5380" t="s">
        <v>153</v>
      </c>
      <c r="V5380">
        <v>0</v>
      </c>
      <c r="W5380">
        <v>0</v>
      </c>
      <c r="X5380" t="s">
        <v>424</v>
      </c>
      <c r="Y5380" t="s">
        <v>153</v>
      </c>
      <c r="Z5380" t="s">
        <v>153</v>
      </c>
      <c r="AA5380" t="s">
        <v>153</v>
      </c>
      <c r="AB5380" t="b">
        <v>0</v>
      </c>
      <c r="AC5380" t="s">
        <v>153</v>
      </c>
      <c r="AD5380" t="s">
        <v>153</v>
      </c>
      <c r="AE5380" t="s">
        <v>159</v>
      </c>
      <c r="AF5380" t="s">
        <v>153</v>
      </c>
      <c r="AG5380" t="b">
        <v>0</v>
      </c>
      <c r="AH5380" t="s">
        <v>153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 t="s">
        <v>159</v>
      </c>
      <c r="AS5380" t="s">
        <v>159</v>
      </c>
      <c r="AT5380">
        <v>0</v>
      </c>
      <c r="AU5380">
        <v>0</v>
      </c>
      <c r="AV5380">
        <v>0</v>
      </c>
      <c r="AW5380" t="s">
        <v>153</v>
      </c>
      <c r="AX5380">
        <v>0</v>
      </c>
      <c r="AY5380">
        <v>0</v>
      </c>
      <c r="AZ5380">
        <v>0</v>
      </c>
      <c r="BA5380" t="s">
        <v>16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 t="b">
        <v>1</v>
      </c>
      <c r="BH5380" t="b">
        <v>1</v>
      </c>
      <c r="BI5380" t="b">
        <v>0</v>
      </c>
      <c r="BJ5380" t="s">
        <v>161</v>
      </c>
      <c r="BK5380" t="s">
        <v>161</v>
      </c>
      <c r="BL5380" t="s">
        <v>425</v>
      </c>
      <c r="BM5380" t="s">
        <v>153</v>
      </c>
      <c r="BN5380" t="s">
        <v>153</v>
      </c>
      <c r="BO5380" t="s">
        <v>425</v>
      </c>
      <c r="BP5380" t="s">
        <v>153</v>
      </c>
      <c r="BQ5380" t="s">
        <v>163</v>
      </c>
      <c r="BR5380" t="s">
        <v>164</v>
      </c>
      <c r="BS5380" t="s">
        <v>250</v>
      </c>
      <c r="BT5380" t="b">
        <v>0</v>
      </c>
      <c r="BU5380" t="b">
        <v>0</v>
      </c>
      <c r="BV5380" t="b">
        <v>0</v>
      </c>
      <c r="BW5380" t="s">
        <v>153</v>
      </c>
      <c r="BX5380" t="s">
        <v>153</v>
      </c>
      <c r="BY5380" t="s">
        <v>153</v>
      </c>
      <c r="BZ5380">
        <v>0</v>
      </c>
      <c r="CA5380">
        <v>0</v>
      </c>
      <c r="CB5380" t="b">
        <v>0</v>
      </c>
      <c r="CC5380" t="s">
        <v>165</v>
      </c>
      <c r="CD5380">
        <v>0</v>
      </c>
      <c r="CE5380" t="s">
        <v>161</v>
      </c>
      <c r="CF5380" t="s">
        <v>161</v>
      </c>
      <c r="CG5380" t="b">
        <v>1</v>
      </c>
      <c r="CH5380" t="s">
        <v>153</v>
      </c>
      <c r="CI5380" t="s">
        <v>153</v>
      </c>
      <c r="CJ5380" t="b">
        <v>0</v>
      </c>
      <c r="CK5380" t="s">
        <v>153</v>
      </c>
      <c r="CL5380" t="s">
        <v>153</v>
      </c>
      <c r="CM5380" t="s">
        <v>188</v>
      </c>
      <c r="CN5380" t="s">
        <v>153</v>
      </c>
      <c r="CO5380" t="s">
        <v>153</v>
      </c>
      <c r="CP5380" t="s">
        <v>153</v>
      </c>
      <c r="CQ5380" t="s">
        <v>153</v>
      </c>
      <c r="CR5380" t="b">
        <v>0</v>
      </c>
      <c r="CS5380" t="s">
        <v>189</v>
      </c>
      <c r="CT5380" t="s">
        <v>153</v>
      </c>
      <c r="CU5380" t="s">
        <v>153</v>
      </c>
      <c r="CV5380">
        <v>1</v>
      </c>
      <c r="CW5380" t="s">
        <v>168</v>
      </c>
      <c r="CX5380">
        <v>0</v>
      </c>
      <c r="CY5380">
        <v>0</v>
      </c>
      <c r="CZ5380">
        <v>0</v>
      </c>
      <c r="DA5380" t="s">
        <v>169</v>
      </c>
      <c r="DB5380" t="b">
        <v>0</v>
      </c>
      <c r="DC5380" t="s">
        <v>157</v>
      </c>
      <c r="DD5380" t="s">
        <v>170</v>
      </c>
      <c r="DE5380" t="s">
        <v>171</v>
      </c>
      <c r="DF5380" t="b">
        <v>0</v>
      </c>
      <c r="DG5380" t="s">
        <v>153</v>
      </c>
      <c r="DH5380">
        <v>0</v>
      </c>
      <c r="DI5380" t="b">
        <v>0</v>
      </c>
      <c r="DJ5380" t="s">
        <v>153</v>
      </c>
      <c r="DK5380">
        <v>0</v>
      </c>
      <c r="DL5380" t="b">
        <v>0</v>
      </c>
      <c r="DM5380" t="s">
        <v>153</v>
      </c>
      <c r="DN5380" t="s">
        <v>153</v>
      </c>
      <c r="DO5380">
        <v>0</v>
      </c>
      <c r="DP5380">
        <v>0</v>
      </c>
      <c r="DQ5380">
        <v>0</v>
      </c>
      <c r="DR5380">
        <v>0</v>
      </c>
      <c r="DS5380" t="s">
        <v>153</v>
      </c>
      <c r="DT5380">
        <v>0</v>
      </c>
      <c r="DU5380">
        <v>0</v>
      </c>
      <c r="DV5380">
        <v>0</v>
      </c>
      <c r="DW5380" t="s">
        <v>172</v>
      </c>
      <c r="DX5380" t="s">
        <v>153</v>
      </c>
      <c r="DY5380" t="s">
        <v>172</v>
      </c>
      <c r="DZ5380" t="s">
        <v>153</v>
      </c>
      <c r="EA5380" t="s">
        <v>153</v>
      </c>
      <c r="EB5380" t="s">
        <v>153</v>
      </c>
      <c r="EC5380" t="s">
        <v>153</v>
      </c>
      <c r="ED5380" t="s">
        <v>153</v>
      </c>
      <c r="EE5380" t="s">
        <v>153</v>
      </c>
      <c r="EF5380" s="1"/>
      <c r="EG5380" s="1"/>
      <c r="EH5380" s="1"/>
      <c r="EI5380" s="1"/>
      <c r="EJ5380" t="s">
        <v>153</v>
      </c>
      <c r="EK5380" t="b">
        <v>1</v>
      </c>
      <c r="EL5380" t="s">
        <v>153</v>
      </c>
      <c r="EM5380" t="s">
        <v>153</v>
      </c>
      <c r="EN5380" t="s">
        <v>153</v>
      </c>
      <c r="EO5380" t="s">
        <v>153</v>
      </c>
      <c r="EP5380" t="s">
        <v>153</v>
      </c>
      <c r="EQ5380" t="s">
        <v>153</v>
      </c>
      <c r="ER5380" t="s">
        <v>153</v>
      </c>
      <c r="ES5380" t="s">
        <v>153</v>
      </c>
      <c r="ET5380" t="s">
        <v>153</v>
      </c>
      <c r="EU5380" t="s">
        <v>153</v>
      </c>
    </row>
    <row r="5381" spans="1:151" hidden="1" x14ac:dyDescent="0.35">
      <c r="A5381" t="s">
        <v>11620</v>
      </c>
      <c r="B5381" t="s">
        <v>11621</v>
      </c>
      <c r="C5381" t="s">
        <v>153</v>
      </c>
      <c r="D5381" t="b">
        <v>0</v>
      </c>
      <c r="E5381" t="b">
        <v>1</v>
      </c>
      <c r="F5381" t="s">
        <v>34</v>
      </c>
      <c r="G5381" t="s">
        <v>154</v>
      </c>
      <c r="H5381" s="1">
        <v>45385</v>
      </c>
      <c r="I5381" t="s">
        <v>153</v>
      </c>
      <c r="J5381" t="s">
        <v>153</v>
      </c>
      <c r="K5381" t="s">
        <v>153</v>
      </c>
      <c r="L5381" t="s">
        <v>153</v>
      </c>
      <c r="M5381" t="s">
        <v>153</v>
      </c>
      <c r="N5381" t="b">
        <v>0</v>
      </c>
      <c r="O5381" t="s">
        <v>153</v>
      </c>
      <c r="P5381" t="s">
        <v>156</v>
      </c>
      <c r="Q5381" t="s">
        <v>157</v>
      </c>
      <c r="R5381" t="s">
        <v>153</v>
      </c>
      <c r="S5381" t="s">
        <v>153</v>
      </c>
      <c r="T5381" t="s">
        <v>153</v>
      </c>
      <c r="U5381" t="s">
        <v>153</v>
      </c>
      <c r="V5381">
        <v>0</v>
      </c>
      <c r="W5381">
        <v>0</v>
      </c>
      <c r="X5381" t="s">
        <v>424</v>
      </c>
      <c r="Y5381" t="s">
        <v>153</v>
      </c>
      <c r="Z5381" t="s">
        <v>153</v>
      </c>
      <c r="AA5381" t="s">
        <v>153</v>
      </c>
      <c r="AB5381" t="b">
        <v>0</v>
      </c>
      <c r="AC5381" t="s">
        <v>153</v>
      </c>
      <c r="AD5381" t="s">
        <v>153</v>
      </c>
      <c r="AE5381" t="s">
        <v>159</v>
      </c>
      <c r="AF5381" t="s">
        <v>153</v>
      </c>
      <c r="AG5381" t="b">
        <v>0</v>
      </c>
      <c r="AH5381" t="s">
        <v>153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 t="s">
        <v>159</v>
      </c>
      <c r="AS5381" t="s">
        <v>159</v>
      </c>
      <c r="AT5381">
        <v>0</v>
      </c>
      <c r="AU5381">
        <v>0</v>
      </c>
      <c r="AV5381">
        <v>0</v>
      </c>
      <c r="AW5381" t="s">
        <v>153</v>
      </c>
      <c r="AX5381">
        <v>0</v>
      </c>
      <c r="AY5381">
        <v>0</v>
      </c>
      <c r="AZ5381">
        <v>0</v>
      </c>
      <c r="BA5381" t="s">
        <v>16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 t="b">
        <v>1</v>
      </c>
      <c r="BH5381" t="b">
        <v>1</v>
      </c>
      <c r="BI5381" t="b">
        <v>0</v>
      </c>
      <c r="BJ5381" t="s">
        <v>161</v>
      </c>
      <c r="BK5381" t="s">
        <v>161</v>
      </c>
      <c r="BL5381" t="s">
        <v>425</v>
      </c>
      <c r="BM5381" t="s">
        <v>153</v>
      </c>
      <c r="BN5381" t="s">
        <v>153</v>
      </c>
      <c r="BO5381" t="s">
        <v>425</v>
      </c>
      <c r="BP5381" t="s">
        <v>153</v>
      </c>
      <c r="BQ5381" t="s">
        <v>163</v>
      </c>
      <c r="BR5381" t="s">
        <v>164</v>
      </c>
      <c r="BS5381" t="s">
        <v>250</v>
      </c>
      <c r="BT5381" t="b">
        <v>0</v>
      </c>
      <c r="BU5381" t="b">
        <v>0</v>
      </c>
      <c r="BV5381" t="b">
        <v>0</v>
      </c>
      <c r="BW5381" t="s">
        <v>153</v>
      </c>
      <c r="BX5381" t="s">
        <v>153</v>
      </c>
      <c r="BY5381" t="s">
        <v>153</v>
      </c>
      <c r="BZ5381">
        <v>0</v>
      </c>
      <c r="CA5381">
        <v>0</v>
      </c>
      <c r="CB5381" t="b">
        <v>0</v>
      </c>
      <c r="CC5381" t="s">
        <v>165</v>
      </c>
      <c r="CD5381">
        <v>0</v>
      </c>
      <c r="CE5381" t="s">
        <v>161</v>
      </c>
      <c r="CF5381" t="s">
        <v>161</v>
      </c>
      <c r="CG5381" t="b">
        <v>1</v>
      </c>
      <c r="CH5381" t="s">
        <v>153</v>
      </c>
      <c r="CI5381" t="s">
        <v>153</v>
      </c>
      <c r="CJ5381" t="b">
        <v>0</v>
      </c>
      <c r="CK5381" t="s">
        <v>153</v>
      </c>
      <c r="CL5381" t="s">
        <v>153</v>
      </c>
      <c r="CM5381" t="s">
        <v>188</v>
      </c>
      <c r="CN5381" t="s">
        <v>153</v>
      </c>
      <c r="CO5381" t="s">
        <v>153</v>
      </c>
      <c r="CP5381" t="s">
        <v>153</v>
      </c>
      <c r="CQ5381" t="s">
        <v>153</v>
      </c>
      <c r="CR5381" t="b">
        <v>0</v>
      </c>
      <c r="CS5381" t="s">
        <v>189</v>
      </c>
      <c r="CT5381" t="s">
        <v>153</v>
      </c>
      <c r="CU5381" t="s">
        <v>153</v>
      </c>
      <c r="CV5381">
        <v>1</v>
      </c>
      <c r="CW5381" t="s">
        <v>168</v>
      </c>
      <c r="CX5381">
        <v>0</v>
      </c>
      <c r="CY5381">
        <v>0</v>
      </c>
      <c r="CZ5381">
        <v>0</v>
      </c>
      <c r="DA5381" t="s">
        <v>169</v>
      </c>
      <c r="DB5381" t="b">
        <v>0</v>
      </c>
      <c r="DC5381" t="s">
        <v>157</v>
      </c>
      <c r="DD5381" t="s">
        <v>170</v>
      </c>
      <c r="DE5381" t="s">
        <v>171</v>
      </c>
      <c r="DF5381" t="b">
        <v>0</v>
      </c>
      <c r="DG5381" t="s">
        <v>153</v>
      </c>
      <c r="DH5381">
        <v>0</v>
      </c>
      <c r="DI5381" t="b">
        <v>0</v>
      </c>
      <c r="DJ5381" t="s">
        <v>153</v>
      </c>
      <c r="DK5381">
        <v>0</v>
      </c>
      <c r="DL5381" t="b">
        <v>0</v>
      </c>
      <c r="DM5381" t="s">
        <v>153</v>
      </c>
      <c r="DN5381" t="s">
        <v>153</v>
      </c>
      <c r="DO5381">
        <v>0</v>
      </c>
      <c r="DP5381">
        <v>0</v>
      </c>
      <c r="DQ5381">
        <v>0</v>
      </c>
      <c r="DR5381">
        <v>0</v>
      </c>
      <c r="DS5381" t="s">
        <v>153</v>
      </c>
      <c r="DT5381">
        <v>0</v>
      </c>
      <c r="DU5381">
        <v>0</v>
      </c>
      <c r="DV5381">
        <v>0</v>
      </c>
      <c r="DW5381" t="s">
        <v>172</v>
      </c>
      <c r="DX5381" t="s">
        <v>153</v>
      </c>
      <c r="DY5381" t="s">
        <v>172</v>
      </c>
      <c r="DZ5381" t="s">
        <v>153</v>
      </c>
      <c r="EA5381" t="s">
        <v>153</v>
      </c>
      <c r="EB5381" t="s">
        <v>153</v>
      </c>
      <c r="EC5381" t="s">
        <v>153</v>
      </c>
      <c r="ED5381" t="s">
        <v>153</v>
      </c>
      <c r="EE5381" t="s">
        <v>153</v>
      </c>
      <c r="EF5381" s="1"/>
      <c r="EG5381" s="1"/>
      <c r="EH5381" s="1"/>
      <c r="EI5381" s="1"/>
      <c r="EJ5381" t="s">
        <v>153</v>
      </c>
      <c r="EK5381" t="b">
        <v>1</v>
      </c>
      <c r="EL5381" t="s">
        <v>153</v>
      </c>
      <c r="EM5381" t="s">
        <v>153</v>
      </c>
      <c r="EN5381" t="s">
        <v>153</v>
      </c>
      <c r="EO5381" t="s">
        <v>153</v>
      </c>
      <c r="EP5381" t="s">
        <v>153</v>
      </c>
      <c r="EQ5381" t="s">
        <v>153</v>
      </c>
      <c r="ER5381" t="s">
        <v>153</v>
      </c>
      <c r="ES5381" t="s">
        <v>153</v>
      </c>
      <c r="ET5381" t="s">
        <v>153</v>
      </c>
      <c r="EU5381" t="s">
        <v>153</v>
      </c>
    </row>
    <row r="5382" spans="1:151" hidden="1" x14ac:dyDescent="0.35">
      <c r="A5382" t="s">
        <v>11622</v>
      </c>
      <c r="B5382" t="s">
        <v>11623</v>
      </c>
      <c r="C5382" t="s">
        <v>153</v>
      </c>
      <c r="D5382" t="b">
        <v>0</v>
      </c>
      <c r="E5382" t="b">
        <v>1</v>
      </c>
      <c r="F5382" t="s">
        <v>34</v>
      </c>
      <c r="G5382" t="s">
        <v>154</v>
      </c>
      <c r="H5382" s="1">
        <v>45385</v>
      </c>
      <c r="I5382" t="s">
        <v>153</v>
      </c>
      <c r="J5382" t="s">
        <v>153</v>
      </c>
      <c r="K5382" t="s">
        <v>153</v>
      </c>
      <c r="L5382" t="s">
        <v>153</v>
      </c>
      <c r="M5382" t="s">
        <v>153</v>
      </c>
      <c r="N5382" t="b">
        <v>0</v>
      </c>
      <c r="O5382" t="s">
        <v>153</v>
      </c>
      <c r="P5382" t="s">
        <v>156</v>
      </c>
      <c r="Q5382" t="s">
        <v>157</v>
      </c>
      <c r="R5382" t="s">
        <v>153</v>
      </c>
      <c r="S5382" t="s">
        <v>153</v>
      </c>
      <c r="T5382" t="s">
        <v>153</v>
      </c>
      <c r="U5382" t="s">
        <v>153</v>
      </c>
      <c r="V5382">
        <v>0</v>
      </c>
      <c r="W5382">
        <v>0</v>
      </c>
      <c r="X5382" t="s">
        <v>424</v>
      </c>
      <c r="Y5382" t="s">
        <v>153</v>
      </c>
      <c r="Z5382" t="s">
        <v>153</v>
      </c>
      <c r="AA5382" t="s">
        <v>153</v>
      </c>
      <c r="AB5382" t="b">
        <v>0</v>
      </c>
      <c r="AC5382" t="s">
        <v>153</v>
      </c>
      <c r="AD5382" t="s">
        <v>153</v>
      </c>
      <c r="AE5382" t="s">
        <v>159</v>
      </c>
      <c r="AF5382" t="s">
        <v>153</v>
      </c>
      <c r="AG5382" t="b">
        <v>0</v>
      </c>
      <c r="AH5382" t="s">
        <v>153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 t="s">
        <v>159</v>
      </c>
      <c r="AS5382" t="s">
        <v>159</v>
      </c>
      <c r="AT5382">
        <v>0</v>
      </c>
      <c r="AU5382">
        <v>0</v>
      </c>
      <c r="AV5382">
        <v>0</v>
      </c>
      <c r="AW5382" t="s">
        <v>153</v>
      </c>
      <c r="AX5382">
        <v>0</v>
      </c>
      <c r="AY5382">
        <v>0</v>
      </c>
      <c r="AZ5382">
        <v>0</v>
      </c>
      <c r="BA5382" t="s">
        <v>16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 t="b">
        <v>1</v>
      </c>
      <c r="BH5382" t="b">
        <v>1</v>
      </c>
      <c r="BI5382" t="b">
        <v>0</v>
      </c>
      <c r="BJ5382" t="s">
        <v>161</v>
      </c>
      <c r="BK5382" t="s">
        <v>161</v>
      </c>
      <c r="BL5382" t="s">
        <v>425</v>
      </c>
      <c r="BM5382" t="s">
        <v>153</v>
      </c>
      <c r="BN5382" t="s">
        <v>153</v>
      </c>
      <c r="BO5382" t="s">
        <v>425</v>
      </c>
      <c r="BP5382" t="s">
        <v>153</v>
      </c>
      <c r="BQ5382" t="s">
        <v>163</v>
      </c>
      <c r="BR5382" t="s">
        <v>164</v>
      </c>
      <c r="BS5382" t="s">
        <v>250</v>
      </c>
      <c r="BT5382" t="b">
        <v>0</v>
      </c>
      <c r="BU5382" t="b">
        <v>0</v>
      </c>
      <c r="BV5382" t="b">
        <v>0</v>
      </c>
      <c r="BW5382" t="s">
        <v>153</v>
      </c>
      <c r="BX5382" t="s">
        <v>153</v>
      </c>
      <c r="BY5382" t="s">
        <v>153</v>
      </c>
      <c r="BZ5382">
        <v>0</v>
      </c>
      <c r="CA5382">
        <v>0</v>
      </c>
      <c r="CB5382" t="b">
        <v>0</v>
      </c>
      <c r="CC5382" t="s">
        <v>165</v>
      </c>
      <c r="CD5382">
        <v>0</v>
      </c>
      <c r="CE5382" t="s">
        <v>161</v>
      </c>
      <c r="CF5382" t="s">
        <v>161</v>
      </c>
      <c r="CG5382" t="b">
        <v>1</v>
      </c>
      <c r="CH5382" t="s">
        <v>153</v>
      </c>
      <c r="CI5382" t="s">
        <v>153</v>
      </c>
      <c r="CJ5382" t="b">
        <v>0</v>
      </c>
      <c r="CK5382" t="s">
        <v>153</v>
      </c>
      <c r="CL5382" t="s">
        <v>153</v>
      </c>
      <c r="CM5382" t="s">
        <v>188</v>
      </c>
      <c r="CN5382" t="s">
        <v>153</v>
      </c>
      <c r="CO5382" t="s">
        <v>153</v>
      </c>
      <c r="CP5382" t="s">
        <v>153</v>
      </c>
      <c r="CQ5382" t="s">
        <v>153</v>
      </c>
      <c r="CR5382" t="b">
        <v>0</v>
      </c>
      <c r="CS5382" t="s">
        <v>189</v>
      </c>
      <c r="CT5382" t="s">
        <v>153</v>
      </c>
      <c r="CU5382" t="s">
        <v>153</v>
      </c>
      <c r="CV5382">
        <v>1</v>
      </c>
      <c r="CW5382" t="s">
        <v>168</v>
      </c>
      <c r="CX5382">
        <v>0</v>
      </c>
      <c r="CY5382">
        <v>0</v>
      </c>
      <c r="CZ5382">
        <v>0</v>
      </c>
      <c r="DA5382" t="s">
        <v>169</v>
      </c>
      <c r="DB5382" t="b">
        <v>0</v>
      </c>
      <c r="DC5382" t="s">
        <v>157</v>
      </c>
      <c r="DD5382" t="s">
        <v>170</v>
      </c>
      <c r="DE5382" t="s">
        <v>171</v>
      </c>
      <c r="DF5382" t="b">
        <v>0</v>
      </c>
      <c r="DG5382" t="s">
        <v>153</v>
      </c>
      <c r="DH5382">
        <v>0</v>
      </c>
      <c r="DI5382" t="b">
        <v>0</v>
      </c>
      <c r="DJ5382" t="s">
        <v>153</v>
      </c>
      <c r="DK5382">
        <v>0</v>
      </c>
      <c r="DL5382" t="b">
        <v>0</v>
      </c>
      <c r="DM5382" t="s">
        <v>153</v>
      </c>
      <c r="DN5382" t="s">
        <v>153</v>
      </c>
      <c r="DO5382">
        <v>0</v>
      </c>
      <c r="DP5382">
        <v>0</v>
      </c>
      <c r="DQ5382">
        <v>0</v>
      </c>
      <c r="DR5382">
        <v>0</v>
      </c>
      <c r="DS5382" t="s">
        <v>153</v>
      </c>
      <c r="DT5382">
        <v>0</v>
      </c>
      <c r="DU5382">
        <v>0</v>
      </c>
      <c r="DV5382">
        <v>0</v>
      </c>
      <c r="DW5382" t="s">
        <v>172</v>
      </c>
      <c r="DX5382" t="s">
        <v>153</v>
      </c>
      <c r="DY5382" t="s">
        <v>172</v>
      </c>
      <c r="DZ5382" t="s">
        <v>153</v>
      </c>
      <c r="EA5382" t="s">
        <v>153</v>
      </c>
      <c r="EB5382" t="s">
        <v>153</v>
      </c>
      <c r="EC5382" t="s">
        <v>153</v>
      </c>
      <c r="ED5382" t="s">
        <v>153</v>
      </c>
      <c r="EE5382" t="s">
        <v>153</v>
      </c>
      <c r="EF5382" s="1"/>
      <c r="EG5382" s="1"/>
      <c r="EH5382" s="1"/>
      <c r="EI5382" s="1"/>
      <c r="EJ5382" t="s">
        <v>153</v>
      </c>
      <c r="EK5382" t="b">
        <v>1</v>
      </c>
      <c r="EL5382" t="s">
        <v>153</v>
      </c>
      <c r="EM5382" t="s">
        <v>153</v>
      </c>
      <c r="EN5382" t="s">
        <v>153</v>
      </c>
      <c r="EO5382" t="s">
        <v>153</v>
      </c>
      <c r="EP5382" t="s">
        <v>153</v>
      </c>
      <c r="EQ5382" t="s">
        <v>153</v>
      </c>
      <c r="ER5382" t="s">
        <v>153</v>
      </c>
      <c r="ES5382" t="s">
        <v>153</v>
      </c>
      <c r="ET5382" t="s">
        <v>153</v>
      </c>
      <c r="EU5382" t="s">
        <v>153</v>
      </c>
    </row>
    <row r="5383" spans="1:151" hidden="1" x14ac:dyDescent="0.35">
      <c r="A5383" t="s">
        <v>11624</v>
      </c>
      <c r="B5383" t="s">
        <v>11625</v>
      </c>
      <c r="C5383" t="s">
        <v>153</v>
      </c>
      <c r="D5383" t="b">
        <v>0</v>
      </c>
      <c r="E5383" t="b">
        <v>1</v>
      </c>
      <c r="F5383" t="s">
        <v>34</v>
      </c>
      <c r="G5383" t="s">
        <v>154</v>
      </c>
      <c r="H5383" s="1">
        <v>45385</v>
      </c>
      <c r="I5383" t="s">
        <v>153</v>
      </c>
      <c r="J5383" t="s">
        <v>153</v>
      </c>
      <c r="K5383" t="s">
        <v>153</v>
      </c>
      <c r="L5383" t="s">
        <v>153</v>
      </c>
      <c r="M5383" t="s">
        <v>153</v>
      </c>
      <c r="N5383" t="b">
        <v>0</v>
      </c>
      <c r="O5383" t="s">
        <v>153</v>
      </c>
      <c r="P5383" t="s">
        <v>156</v>
      </c>
      <c r="Q5383" t="s">
        <v>157</v>
      </c>
      <c r="R5383" t="s">
        <v>153</v>
      </c>
      <c r="S5383" t="s">
        <v>153</v>
      </c>
      <c r="T5383" t="s">
        <v>153</v>
      </c>
      <c r="U5383" t="s">
        <v>153</v>
      </c>
      <c r="V5383">
        <v>0</v>
      </c>
      <c r="W5383">
        <v>0</v>
      </c>
      <c r="X5383" t="s">
        <v>424</v>
      </c>
      <c r="Y5383" t="s">
        <v>153</v>
      </c>
      <c r="Z5383" t="s">
        <v>153</v>
      </c>
      <c r="AA5383" t="s">
        <v>153</v>
      </c>
      <c r="AB5383" t="b">
        <v>0</v>
      </c>
      <c r="AC5383" t="s">
        <v>153</v>
      </c>
      <c r="AD5383" t="s">
        <v>153</v>
      </c>
      <c r="AE5383" t="s">
        <v>159</v>
      </c>
      <c r="AF5383" t="s">
        <v>153</v>
      </c>
      <c r="AG5383" t="b">
        <v>0</v>
      </c>
      <c r="AH5383" t="s">
        <v>153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 t="s">
        <v>159</v>
      </c>
      <c r="AS5383" t="s">
        <v>159</v>
      </c>
      <c r="AT5383">
        <v>0</v>
      </c>
      <c r="AU5383">
        <v>0</v>
      </c>
      <c r="AV5383">
        <v>0</v>
      </c>
      <c r="AW5383" t="s">
        <v>153</v>
      </c>
      <c r="AX5383">
        <v>0</v>
      </c>
      <c r="AY5383">
        <v>0</v>
      </c>
      <c r="AZ5383">
        <v>0</v>
      </c>
      <c r="BA5383" t="s">
        <v>16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 t="b">
        <v>1</v>
      </c>
      <c r="BH5383" t="b">
        <v>1</v>
      </c>
      <c r="BI5383" t="b">
        <v>0</v>
      </c>
      <c r="BJ5383" t="s">
        <v>161</v>
      </c>
      <c r="BK5383" t="s">
        <v>161</v>
      </c>
      <c r="BL5383" t="s">
        <v>425</v>
      </c>
      <c r="BM5383" t="s">
        <v>153</v>
      </c>
      <c r="BN5383" t="s">
        <v>153</v>
      </c>
      <c r="BO5383" t="s">
        <v>425</v>
      </c>
      <c r="BP5383" t="s">
        <v>153</v>
      </c>
      <c r="BQ5383" t="s">
        <v>163</v>
      </c>
      <c r="BR5383" t="s">
        <v>164</v>
      </c>
      <c r="BS5383" t="s">
        <v>250</v>
      </c>
      <c r="BT5383" t="b">
        <v>0</v>
      </c>
      <c r="BU5383" t="b">
        <v>0</v>
      </c>
      <c r="BV5383" t="b">
        <v>0</v>
      </c>
      <c r="BW5383" t="s">
        <v>153</v>
      </c>
      <c r="BX5383" t="s">
        <v>153</v>
      </c>
      <c r="BY5383" t="s">
        <v>153</v>
      </c>
      <c r="BZ5383">
        <v>0</v>
      </c>
      <c r="CA5383">
        <v>0</v>
      </c>
      <c r="CB5383" t="b">
        <v>0</v>
      </c>
      <c r="CC5383" t="s">
        <v>165</v>
      </c>
      <c r="CD5383">
        <v>0</v>
      </c>
      <c r="CE5383" t="s">
        <v>161</v>
      </c>
      <c r="CF5383" t="s">
        <v>161</v>
      </c>
      <c r="CG5383" t="b">
        <v>1</v>
      </c>
      <c r="CH5383" t="s">
        <v>153</v>
      </c>
      <c r="CI5383" t="s">
        <v>153</v>
      </c>
      <c r="CJ5383" t="b">
        <v>0</v>
      </c>
      <c r="CK5383" t="s">
        <v>153</v>
      </c>
      <c r="CL5383" t="s">
        <v>153</v>
      </c>
      <c r="CM5383" t="s">
        <v>188</v>
      </c>
      <c r="CN5383" t="s">
        <v>153</v>
      </c>
      <c r="CO5383" t="s">
        <v>153</v>
      </c>
      <c r="CP5383" t="s">
        <v>153</v>
      </c>
      <c r="CQ5383" t="s">
        <v>153</v>
      </c>
      <c r="CR5383" t="b">
        <v>0</v>
      </c>
      <c r="CS5383" t="s">
        <v>189</v>
      </c>
      <c r="CT5383" t="s">
        <v>153</v>
      </c>
      <c r="CU5383" t="s">
        <v>153</v>
      </c>
      <c r="CV5383">
        <v>1</v>
      </c>
      <c r="CW5383" t="s">
        <v>168</v>
      </c>
      <c r="CX5383">
        <v>0</v>
      </c>
      <c r="CY5383">
        <v>0</v>
      </c>
      <c r="CZ5383">
        <v>0</v>
      </c>
      <c r="DA5383" t="s">
        <v>169</v>
      </c>
      <c r="DB5383" t="b">
        <v>0</v>
      </c>
      <c r="DC5383" t="s">
        <v>157</v>
      </c>
      <c r="DD5383" t="s">
        <v>170</v>
      </c>
      <c r="DE5383" t="s">
        <v>171</v>
      </c>
      <c r="DF5383" t="b">
        <v>0</v>
      </c>
      <c r="DG5383" t="s">
        <v>153</v>
      </c>
      <c r="DH5383">
        <v>0</v>
      </c>
      <c r="DI5383" t="b">
        <v>0</v>
      </c>
      <c r="DJ5383" t="s">
        <v>153</v>
      </c>
      <c r="DK5383">
        <v>0</v>
      </c>
      <c r="DL5383" t="b">
        <v>0</v>
      </c>
      <c r="DM5383" t="s">
        <v>153</v>
      </c>
      <c r="DN5383" t="s">
        <v>153</v>
      </c>
      <c r="DO5383">
        <v>0</v>
      </c>
      <c r="DP5383">
        <v>0</v>
      </c>
      <c r="DQ5383">
        <v>0</v>
      </c>
      <c r="DR5383">
        <v>0</v>
      </c>
      <c r="DS5383" t="s">
        <v>153</v>
      </c>
      <c r="DT5383">
        <v>0</v>
      </c>
      <c r="DU5383">
        <v>0</v>
      </c>
      <c r="DV5383">
        <v>0</v>
      </c>
      <c r="DW5383" t="s">
        <v>172</v>
      </c>
      <c r="DX5383" t="s">
        <v>153</v>
      </c>
      <c r="DY5383" t="s">
        <v>172</v>
      </c>
      <c r="DZ5383" t="s">
        <v>153</v>
      </c>
      <c r="EA5383" t="s">
        <v>153</v>
      </c>
      <c r="EB5383" t="s">
        <v>153</v>
      </c>
      <c r="EC5383" t="s">
        <v>153</v>
      </c>
      <c r="ED5383" t="s">
        <v>153</v>
      </c>
      <c r="EE5383" t="s">
        <v>153</v>
      </c>
      <c r="EF5383" s="1"/>
      <c r="EG5383" s="1"/>
      <c r="EH5383" s="1"/>
      <c r="EI5383" s="1"/>
      <c r="EJ5383" t="s">
        <v>153</v>
      </c>
      <c r="EK5383" t="b">
        <v>1</v>
      </c>
      <c r="EL5383" t="s">
        <v>153</v>
      </c>
      <c r="EM5383" t="s">
        <v>153</v>
      </c>
      <c r="EN5383" t="s">
        <v>153</v>
      </c>
      <c r="EO5383" t="s">
        <v>153</v>
      </c>
      <c r="EP5383" t="s">
        <v>153</v>
      </c>
      <c r="EQ5383" t="s">
        <v>153</v>
      </c>
      <c r="ER5383" t="s">
        <v>153</v>
      </c>
      <c r="ES5383" t="s">
        <v>153</v>
      </c>
      <c r="ET5383" t="s">
        <v>153</v>
      </c>
      <c r="EU5383" t="s">
        <v>153</v>
      </c>
    </row>
    <row r="5384" spans="1:151" hidden="1" x14ac:dyDescent="0.35">
      <c r="A5384" t="s">
        <v>11626</v>
      </c>
      <c r="B5384" t="s">
        <v>11627</v>
      </c>
      <c r="C5384" t="s">
        <v>153</v>
      </c>
      <c r="D5384" t="b">
        <v>0</v>
      </c>
      <c r="E5384" t="b">
        <v>1</v>
      </c>
      <c r="F5384" t="s">
        <v>34</v>
      </c>
      <c r="G5384" t="s">
        <v>154</v>
      </c>
      <c r="H5384" s="1">
        <v>45385</v>
      </c>
      <c r="I5384" t="s">
        <v>153</v>
      </c>
      <c r="J5384" t="s">
        <v>153</v>
      </c>
      <c r="K5384" t="s">
        <v>153</v>
      </c>
      <c r="L5384" t="s">
        <v>153</v>
      </c>
      <c r="M5384" t="s">
        <v>153</v>
      </c>
      <c r="N5384" t="b">
        <v>0</v>
      </c>
      <c r="O5384" t="s">
        <v>153</v>
      </c>
      <c r="P5384" t="s">
        <v>156</v>
      </c>
      <c r="Q5384" t="s">
        <v>157</v>
      </c>
      <c r="R5384" t="s">
        <v>153</v>
      </c>
      <c r="S5384" t="s">
        <v>153</v>
      </c>
      <c r="T5384" t="s">
        <v>153</v>
      </c>
      <c r="U5384" t="s">
        <v>153</v>
      </c>
      <c r="V5384">
        <v>0</v>
      </c>
      <c r="W5384">
        <v>0</v>
      </c>
      <c r="X5384" t="s">
        <v>424</v>
      </c>
      <c r="Y5384" t="s">
        <v>153</v>
      </c>
      <c r="Z5384" t="s">
        <v>153</v>
      </c>
      <c r="AA5384" t="s">
        <v>153</v>
      </c>
      <c r="AB5384" t="b">
        <v>0</v>
      </c>
      <c r="AC5384" t="s">
        <v>153</v>
      </c>
      <c r="AD5384" t="s">
        <v>153</v>
      </c>
      <c r="AE5384" t="s">
        <v>159</v>
      </c>
      <c r="AF5384" t="s">
        <v>153</v>
      </c>
      <c r="AG5384" t="b">
        <v>0</v>
      </c>
      <c r="AH5384" t="s">
        <v>153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 t="s">
        <v>159</v>
      </c>
      <c r="AS5384" t="s">
        <v>159</v>
      </c>
      <c r="AT5384">
        <v>0</v>
      </c>
      <c r="AU5384">
        <v>0</v>
      </c>
      <c r="AV5384">
        <v>0</v>
      </c>
      <c r="AW5384" t="s">
        <v>153</v>
      </c>
      <c r="AX5384">
        <v>0</v>
      </c>
      <c r="AY5384">
        <v>0</v>
      </c>
      <c r="AZ5384">
        <v>0</v>
      </c>
      <c r="BA5384" t="s">
        <v>16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 t="b">
        <v>1</v>
      </c>
      <c r="BH5384" t="b">
        <v>1</v>
      </c>
      <c r="BI5384" t="b">
        <v>0</v>
      </c>
      <c r="BJ5384" t="s">
        <v>161</v>
      </c>
      <c r="BK5384" t="s">
        <v>161</v>
      </c>
      <c r="BL5384" t="s">
        <v>425</v>
      </c>
      <c r="BM5384" t="s">
        <v>153</v>
      </c>
      <c r="BN5384" t="s">
        <v>153</v>
      </c>
      <c r="BO5384" t="s">
        <v>425</v>
      </c>
      <c r="BP5384" t="s">
        <v>153</v>
      </c>
      <c r="BQ5384" t="s">
        <v>163</v>
      </c>
      <c r="BR5384" t="s">
        <v>164</v>
      </c>
      <c r="BS5384" t="s">
        <v>250</v>
      </c>
      <c r="BT5384" t="b">
        <v>0</v>
      </c>
      <c r="BU5384" t="b">
        <v>0</v>
      </c>
      <c r="BV5384" t="b">
        <v>0</v>
      </c>
      <c r="BW5384" t="s">
        <v>153</v>
      </c>
      <c r="BX5384" t="s">
        <v>153</v>
      </c>
      <c r="BY5384" t="s">
        <v>153</v>
      </c>
      <c r="BZ5384">
        <v>0</v>
      </c>
      <c r="CA5384">
        <v>0</v>
      </c>
      <c r="CB5384" t="b">
        <v>0</v>
      </c>
      <c r="CC5384" t="s">
        <v>165</v>
      </c>
      <c r="CD5384">
        <v>0</v>
      </c>
      <c r="CE5384" t="s">
        <v>161</v>
      </c>
      <c r="CF5384" t="s">
        <v>161</v>
      </c>
      <c r="CG5384" t="b">
        <v>1</v>
      </c>
      <c r="CH5384" t="s">
        <v>153</v>
      </c>
      <c r="CI5384" t="s">
        <v>153</v>
      </c>
      <c r="CJ5384" t="b">
        <v>0</v>
      </c>
      <c r="CK5384" t="s">
        <v>153</v>
      </c>
      <c r="CL5384" t="s">
        <v>153</v>
      </c>
      <c r="CM5384" t="s">
        <v>188</v>
      </c>
      <c r="CN5384" t="s">
        <v>153</v>
      </c>
      <c r="CO5384" t="s">
        <v>153</v>
      </c>
      <c r="CP5384" t="s">
        <v>153</v>
      </c>
      <c r="CQ5384" t="s">
        <v>153</v>
      </c>
      <c r="CR5384" t="b">
        <v>0</v>
      </c>
      <c r="CS5384" t="s">
        <v>189</v>
      </c>
      <c r="CT5384" t="s">
        <v>153</v>
      </c>
      <c r="CU5384" t="s">
        <v>153</v>
      </c>
      <c r="CV5384">
        <v>1</v>
      </c>
      <c r="CW5384" t="s">
        <v>168</v>
      </c>
      <c r="CX5384">
        <v>0</v>
      </c>
      <c r="CY5384">
        <v>0</v>
      </c>
      <c r="CZ5384">
        <v>0</v>
      </c>
      <c r="DA5384" t="s">
        <v>169</v>
      </c>
      <c r="DB5384" t="b">
        <v>0</v>
      </c>
      <c r="DC5384" t="s">
        <v>157</v>
      </c>
      <c r="DD5384" t="s">
        <v>170</v>
      </c>
      <c r="DE5384" t="s">
        <v>171</v>
      </c>
      <c r="DF5384" t="b">
        <v>0</v>
      </c>
      <c r="DG5384" t="s">
        <v>153</v>
      </c>
      <c r="DH5384">
        <v>0</v>
      </c>
      <c r="DI5384" t="b">
        <v>0</v>
      </c>
      <c r="DJ5384" t="s">
        <v>153</v>
      </c>
      <c r="DK5384">
        <v>0</v>
      </c>
      <c r="DL5384" t="b">
        <v>0</v>
      </c>
      <c r="DM5384" t="s">
        <v>153</v>
      </c>
      <c r="DN5384" t="s">
        <v>153</v>
      </c>
      <c r="DO5384">
        <v>0</v>
      </c>
      <c r="DP5384">
        <v>0</v>
      </c>
      <c r="DQ5384">
        <v>0</v>
      </c>
      <c r="DR5384">
        <v>0</v>
      </c>
      <c r="DS5384" t="s">
        <v>153</v>
      </c>
      <c r="DT5384">
        <v>0</v>
      </c>
      <c r="DU5384">
        <v>0</v>
      </c>
      <c r="DV5384">
        <v>0</v>
      </c>
      <c r="DW5384" t="s">
        <v>172</v>
      </c>
      <c r="DX5384" t="s">
        <v>153</v>
      </c>
      <c r="DY5384" t="s">
        <v>172</v>
      </c>
      <c r="DZ5384" t="s">
        <v>153</v>
      </c>
      <c r="EA5384" t="s">
        <v>153</v>
      </c>
      <c r="EB5384" t="s">
        <v>153</v>
      </c>
      <c r="EC5384" t="s">
        <v>153</v>
      </c>
      <c r="ED5384" t="s">
        <v>153</v>
      </c>
      <c r="EE5384" t="s">
        <v>153</v>
      </c>
      <c r="EF5384" s="1"/>
      <c r="EG5384" s="1"/>
      <c r="EH5384" s="1"/>
      <c r="EI5384" s="1"/>
      <c r="EJ5384" t="s">
        <v>153</v>
      </c>
      <c r="EK5384" t="b">
        <v>1</v>
      </c>
      <c r="EL5384" t="s">
        <v>153</v>
      </c>
      <c r="EM5384" t="s">
        <v>153</v>
      </c>
      <c r="EN5384" t="s">
        <v>153</v>
      </c>
      <c r="EO5384" t="s">
        <v>153</v>
      </c>
      <c r="EP5384" t="s">
        <v>153</v>
      </c>
      <c r="EQ5384" t="s">
        <v>153</v>
      </c>
      <c r="ER5384" t="s">
        <v>153</v>
      </c>
      <c r="ES5384" t="s">
        <v>153</v>
      </c>
      <c r="ET5384" t="s">
        <v>153</v>
      </c>
      <c r="EU5384" t="s">
        <v>153</v>
      </c>
    </row>
    <row r="5385" spans="1:151" hidden="1" x14ac:dyDescent="0.35">
      <c r="A5385" t="s">
        <v>11628</v>
      </c>
      <c r="B5385" t="s">
        <v>11629</v>
      </c>
      <c r="C5385" t="s">
        <v>153</v>
      </c>
      <c r="D5385" t="b">
        <v>0</v>
      </c>
      <c r="E5385" t="b">
        <v>1</v>
      </c>
      <c r="F5385" t="s">
        <v>34</v>
      </c>
      <c r="G5385" t="s">
        <v>154</v>
      </c>
      <c r="H5385" s="1">
        <v>45385</v>
      </c>
      <c r="I5385" t="s">
        <v>153</v>
      </c>
      <c r="J5385" t="s">
        <v>153</v>
      </c>
      <c r="K5385" t="s">
        <v>153</v>
      </c>
      <c r="L5385" t="s">
        <v>153</v>
      </c>
      <c r="M5385" t="s">
        <v>153</v>
      </c>
      <c r="N5385" t="b">
        <v>0</v>
      </c>
      <c r="O5385" t="s">
        <v>153</v>
      </c>
      <c r="P5385" t="s">
        <v>156</v>
      </c>
      <c r="Q5385" t="s">
        <v>157</v>
      </c>
      <c r="R5385" t="s">
        <v>153</v>
      </c>
      <c r="S5385" t="s">
        <v>153</v>
      </c>
      <c r="T5385" t="s">
        <v>153</v>
      </c>
      <c r="U5385" t="s">
        <v>153</v>
      </c>
      <c r="V5385">
        <v>0</v>
      </c>
      <c r="W5385">
        <v>0</v>
      </c>
      <c r="X5385" t="s">
        <v>424</v>
      </c>
      <c r="Y5385" t="s">
        <v>153</v>
      </c>
      <c r="Z5385" t="s">
        <v>153</v>
      </c>
      <c r="AA5385" t="s">
        <v>153</v>
      </c>
      <c r="AB5385" t="b">
        <v>0</v>
      </c>
      <c r="AC5385" t="s">
        <v>153</v>
      </c>
      <c r="AD5385" t="s">
        <v>153</v>
      </c>
      <c r="AE5385" t="s">
        <v>159</v>
      </c>
      <c r="AF5385" t="s">
        <v>153</v>
      </c>
      <c r="AG5385" t="b">
        <v>0</v>
      </c>
      <c r="AH5385" t="s">
        <v>153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 t="s">
        <v>159</v>
      </c>
      <c r="AS5385" t="s">
        <v>159</v>
      </c>
      <c r="AT5385">
        <v>0</v>
      </c>
      <c r="AU5385">
        <v>0</v>
      </c>
      <c r="AV5385">
        <v>0</v>
      </c>
      <c r="AW5385" t="s">
        <v>153</v>
      </c>
      <c r="AX5385">
        <v>0</v>
      </c>
      <c r="AY5385">
        <v>0</v>
      </c>
      <c r="AZ5385">
        <v>0</v>
      </c>
      <c r="BA5385" t="s">
        <v>16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 t="b">
        <v>1</v>
      </c>
      <c r="BH5385" t="b">
        <v>1</v>
      </c>
      <c r="BI5385" t="b">
        <v>0</v>
      </c>
      <c r="BJ5385" t="s">
        <v>161</v>
      </c>
      <c r="BK5385" t="s">
        <v>161</v>
      </c>
      <c r="BL5385" t="s">
        <v>425</v>
      </c>
      <c r="BM5385" t="s">
        <v>153</v>
      </c>
      <c r="BN5385" t="s">
        <v>153</v>
      </c>
      <c r="BO5385" t="s">
        <v>425</v>
      </c>
      <c r="BP5385" t="s">
        <v>153</v>
      </c>
      <c r="BQ5385" t="s">
        <v>163</v>
      </c>
      <c r="BR5385" t="s">
        <v>164</v>
      </c>
      <c r="BS5385" t="s">
        <v>250</v>
      </c>
      <c r="BT5385" t="b">
        <v>0</v>
      </c>
      <c r="BU5385" t="b">
        <v>0</v>
      </c>
      <c r="BV5385" t="b">
        <v>0</v>
      </c>
      <c r="BW5385" t="s">
        <v>153</v>
      </c>
      <c r="BX5385" t="s">
        <v>153</v>
      </c>
      <c r="BY5385" t="s">
        <v>153</v>
      </c>
      <c r="BZ5385">
        <v>0</v>
      </c>
      <c r="CA5385">
        <v>0</v>
      </c>
      <c r="CB5385" t="b">
        <v>0</v>
      </c>
      <c r="CC5385" t="s">
        <v>165</v>
      </c>
      <c r="CD5385">
        <v>0</v>
      </c>
      <c r="CE5385" t="s">
        <v>161</v>
      </c>
      <c r="CF5385" t="s">
        <v>161</v>
      </c>
      <c r="CG5385" t="b">
        <v>1</v>
      </c>
      <c r="CH5385" t="s">
        <v>153</v>
      </c>
      <c r="CI5385" t="s">
        <v>153</v>
      </c>
      <c r="CJ5385" t="b">
        <v>0</v>
      </c>
      <c r="CK5385" t="s">
        <v>153</v>
      </c>
      <c r="CL5385" t="s">
        <v>153</v>
      </c>
      <c r="CM5385" t="s">
        <v>188</v>
      </c>
      <c r="CN5385" t="s">
        <v>153</v>
      </c>
      <c r="CO5385" t="s">
        <v>153</v>
      </c>
      <c r="CP5385" t="s">
        <v>153</v>
      </c>
      <c r="CQ5385" t="s">
        <v>153</v>
      </c>
      <c r="CR5385" t="b">
        <v>0</v>
      </c>
      <c r="CS5385" t="s">
        <v>189</v>
      </c>
      <c r="CT5385" t="s">
        <v>153</v>
      </c>
      <c r="CU5385" t="s">
        <v>153</v>
      </c>
      <c r="CV5385">
        <v>1</v>
      </c>
      <c r="CW5385" t="s">
        <v>168</v>
      </c>
      <c r="CX5385">
        <v>0</v>
      </c>
      <c r="CY5385">
        <v>0</v>
      </c>
      <c r="CZ5385">
        <v>0</v>
      </c>
      <c r="DA5385" t="s">
        <v>169</v>
      </c>
      <c r="DB5385" t="b">
        <v>0</v>
      </c>
      <c r="DC5385" t="s">
        <v>157</v>
      </c>
      <c r="DD5385" t="s">
        <v>170</v>
      </c>
      <c r="DE5385" t="s">
        <v>171</v>
      </c>
      <c r="DF5385" t="b">
        <v>0</v>
      </c>
      <c r="DG5385" t="s">
        <v>153</v>
      </c>
      <c r="DH5385">
        <v>0</v>
      </c>
      <c r="DI5385" t="b">
        <v>0</v>
      </c>
      <c r="DJ5385" t="s">
        <v>153</v>
      </c>
      <c r="DK5385">
        <v>0</v>
      </c>
      <c r="DL5385" t="b">
        <v>0</v>
      </c>
      <c r="DM5385" t="s">
        <v>153</v>
      </c>
      <c r="DN5385" t="s">
        <v>153</v>
      </c>
      <c r="DO5385">
        <v>0</v>
      </c>
      <c r="DP5385">
        <v>0</v>
      </c>
      <c r="DQ5385">
        <v>0</v>
      </c>
      <c r="DR5385">
        <v>0</v>
      </c>
      <c r="DS5385" t="s">
        <v>153</v>
      </c>
      <c r="DT5385">
        <v>0</v>
      </c>
      <c r="DU5385">
        <v>0</v>
      </c>
      <c r="DV5385">
        <v>0</v>
      </c>
      <c r="DW5385" t="s">
        <v>172</v>
      </c>
      <c r="DX5385" t="s">
        <v>153</v>
      </c>
      <c r="DY5385" t="s">
        <v>172</v>
      </c>
      <c r="DZ5385" t="s">
        <v>153</v>
      </c>
      <c r="EA5385" t="s">
        <v>153</v>
      </c>
      <c r="EB5385" t="s">
        <v>153</v>
      </c>
      <c r="EC5385" t="s">
        <v>153</v>
      </c>
      <c r="ED5385" t="s">
        <v>153</v>
      </c>
      <c r="EE5385" t="s">
        <v>153</v>
      </c>
      <c r="EF5385" s="1"/>
      <c r="EG5385" s="1"/>
      <c r="EH5385" s="1"/>
      <c r="EI5385" s="1"/>
      <c r="EJ5385" t="s">
        <v>153</v>
      </c>
      <c r="EK5385" t="b">
        <v>1</v>
      </c>
      <c r="EL5385" t="s">
        <v>153</v>
      </c>
      <c r="EM5385" t="s">
        <v>153</v>
      </c>
      <c r="EN5385" t="s">
        <v>153</v>
      </c>
      <c r="EO5385" t="s">
        <v>153</v>
      </c>
      <c r="EP5385" t="s">
        <v>153</v>
      </c>
      <c r="EQ5385" t="s">
        <v>153</v>
      </c>
      <c r="ER5385" t="s">
        <v>153</v>
      </c>
      <c r="ES5385" t="s">
        <v>153</v>
      </c>
      <c r="ET5385" t="s">
        <v>153</v>
      </c>
      <c r="EU5385" t="s">
        <v>153</v>
      </c>
    </row>
    <row r="5386" spans="1:151" hidden="1" x14ac:dyDescent="0.35">
      <c r="A5386" t="s">
        <v>11630</v>
      </c>
      <c r="B5386" t="s">
        <v>11631</v>
      </c>
      <c r="C5386" t="s">
        <v>153</v>
      </c>
      <c r="D5386" t="b">
        <v>0</v>
      </c>
      <c r="E5386" t="b">
        <v>1</v>
      </c>
      <c r="F5386" t="s">
        <v>34</v>
      </c>
      <c r="G5386" t="s">
        <v>154</v>
      </c>
      <c r="H5386" s="1">
        <v>45385</v>
      </c>
      <c r="I5386" t="s">
        <v>153</v>
      </c>
      <c r="J5386" t="s">
        <v>153</v>
      </c>
      <c r="K5386" t="s">
        <v>153</v>
      </c>
      <c r="L5386" t="s">
        <v>153</v>
      </c>
      <c r="M5386" t="s">
        <v>153</v>
      </c>
      <c r="N5386" t="b">
        <v>0</v>
      </c>
      <c r="O5386" t="s">
        <v>153</v>
      </c>
      <c r="P5386" t="s">
        <v>156</v>
      </c>
      <c r="Q5386" t="s">
        <v>157</v>
      </c>
      <c r="R5386" t="s">
        <v>153</v>
      </c>
      <c r="S5386" t="s">
        <v>153</v>
      </c>
      <c r="T5386" t="s">
        <v>153</v>
      </c>
      <c r="U5386" t="s">
        <v>153</v>
      </c>
      <c r="V5386">
        <v>0</v>
      </c>
      <c r="W5386">
        <v>0</v>
      </c>
      <c r="X5386" t="s">
        <v>424</v>
      </c>
      <c r="Y5386" t="s">
        <v>153</v>
      </c>
      <c r="Z5386" t="s">
        <v>153</v>
      </c>
      <c r="AA5386" t="s">
        <v>153</v>
      </c>
      <c r="AB5386" t="b">
        <v>0</v>
      </c>
      <c r="AC5386" t="s">
        <v>153</v>
      </c>
      <c r="AD5386" t="s">
        <v>153</v>
      </c>
      <c r="AE5386" t="s">
        <v>159</v>
      </c>
      <c r="AF5386" t="s">
        <v>153</v>
      </c>
      <c r="AG5386" t="b">
        <v>0</v>
      </c>
      <c r="AH5386" t="s">
        <v>153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 t="s">
        <v>159</v>
      </c>
      <c r="AS5386" t="s">
        <v>159</v>
      </c>
      <c r="AT5386">
        <v>0</v>
      </c>
      <c r="AU5386">
        <v>0</v>
      </c>
      <c r="AV5386">
        <v>0</v>
      </c>
      <c r="AW5386" t="s">
        <v>153</v>
      </c>
      <c r="AX5386">
        <v>0</v>
      </c>
      <c r="AY5386">
        <v>0</v>
      </c>
      <c r="AZ5386">
        <v>0</v>
      </c>
      <c r="BA5386" t="s">
        <v>16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 t="b">
        <v>1</v>
      </c>
      <c r="BH5386" t="b">
        <v>1</v>
      </c>
      <c r="BI5386" t="b">
        <v>0</v>
      </c>
      <c r="BJ5386" t="s">
        <v>161</v>
      </c>
      <c r="BK5386" t="s">
        <v>161</v>
      </c>
      <c r="BL5386" t="s">
        <v>425</v>
      </c>
      <c r="BM5386" t="s">
        <v>153</v>
      </c>
      <c r="BN5386" t="s">
        <v>153</v>
      </c>
      <c r="BO5386" t="s">
        <v>425</v>
      </c>
      <c r="BP5386" t="s">
        <v>153</v>
      </c>
      <c r="BQ5386" t="s">
        <v>163</v>
      </c>
      <c r="BR5386" t="s">
        <v>164</v>
      </c>
      <c r="BS5386" t="s">
        <v>250</v>
      </c>
      <c r="BT5386" t="b">
        <v>0</v>
      </c>
      <c r="BU5386" t="b">
        <v>0</v>
      </c>
      <c r="BV5386" t="b">
        <v>0</v>
      </c>
      <c r="BW5386" t="s">
        <v>153</v>
      </c>
      <c r="BX5386" t="s">
        <v>153</v>
      </c>
      <c r="BY5386" t="s">
        <v>153</v>
      </c>
      <c r="BZ5386">
        <v>0</v>
      </c>
      <c r="CA5386">
        <v>0</v>
      </c>
      <c r="CB5386" t="b">
        <v>0</v>
      </c>
      <c r="CC5386" t="s">
        <v>165</v>
      </c>
      <c r="CD5386">
        <v>0</v>
      </c>
      <c r="CE5386" t="s">
        <v>161</v>
      </c>
      <c r="CF5386" t="s">
        <v>161</v>
      </c>
      <c r="CG5386" t="b">
        <v>1</v>
      </c>
      <c r="CH5386" t="s">
        <v>153</v>
      </c>
      <c r="CI5386" t="s">
        <v>153</v>
      </c>
      <c r="CJ5386" t="b">
        <v>0</v>
      </c>
      <c r="CK5386" t="s">
        <v>153</v>
      </c>
      <c r="CL5386" t="s">
        <v>153</v>
      </c>
      <c r="CM5386" t="s">
        <v>188</v>
      </c>
      <c r="CN5386" t="s">
        <v>153</v>
      </c>
      <c r="CO5386" t="s">
        <v>153</v>
      </c>
      <c r="CP5386" t="s">
        <v>153</v>
      </c>
      <c r="CQ5386" t="s">
        <v>153</v>
      </c>
      <c r="CR5386" t="b">
        <v>0</v>
      </c>
      <c r="CS5386" t="s">
        <v>189</v>
      </c>
      <c r="CT5386" t="s">
        <v>153</v>
      </c>
      <c r="CU5386" t="s">
        <v>153</v>
      </c>
      <c r="CV5386">
        <v>1</v>
      </c>
      <c r="CW5386" t="s">
        <v>168</v>
      </c>
      <c r="CX5386">
        <v>0</v>
      </c>
      <c r="CY5386">
        <v>0</v>
      </c>
      <c r="CZ5386">
        <v>0</v>
      </c>
      <c r="DA5386" t="s">
        <v>169</v>
      </c>
      <c r="DB5386" t="b">
        <v>0</v>
      </c>
      <c r="DC5386" t="s">
        <v>157</v>
      </c>
      <c r="DD5386" t="s">
        <v>170</v>
      </c>
      <c r="DE5386" t="s">
        <v>171</v>
      </c>
      <c r="DF5386" t="b">
        <v>0</v>
      </c>
      <c r="DG5386" t="s">
        <v>153</v>
      </c>
      <c r="DH5386">
        <v>0</v>
      </c>
      <c r="DI5386" t="b">
        <v>0</v>
      </c>
      <c r="DJ5386" t="s">
        <v>153</v>
      </c>
      <c r="DK5386">
        <v>0</v>
      </c>
      <c r="DL5386" t="b">
        <v>0</v>
      </c>
      <c r="DM5386" t="s">
        <v>153</v>
      </c>
      <c r="DN5386" t="s">
        <v>153</v>
      </c>
      <c r="DO5386">
        <v>0</v>
      </c>
      <c r="DP5386">
        <v>0</v>
      </c>
      <c r="DQ5386">
        <v>0</v>
      </c>
      <c r="DR5386">
        <v>0</v>
      </c>
      <c r="DS5386" t="s">
        <v>153</v>
      </c>
      <c r="DT5386">
        <v>0</v>
      </c>
      <c r="DU5386">
        <v>0</v>
      </c>
      <c r="DV5386">
        <v>0</v>
      </c>
      <c r="DW5386" t="s">
        <v>172</v>
      </c>
      <c r="DX5386" t="s">
        <v>153</v>
      </c>
      <c r="DY5386" t="s">
        <v>172</v>
      </c>
      <c r="DZ5386" t="s">
        <v>153</v>
      </c>
      <c r="EA5386" t="s">
        <v>153</v>
      </c>
      <c r="EB5386" t="s">
        <v>153</v>
      </c>
      <c r="EC5386" t="s">
        <v>153</v>
      </c>
      <c r="ED5386" t="s">
        <v>153</v>
      </c>
      <c r="EE5386" t="s">
        <v>153</v>
      </c>
      <c r="EF5386" s="1"/>
      <c r="EG5386" s="1"/>
      <c r="EH5386" s="1"/>
      <c r="EI5386" s="1"/>
      <c r="EJ5386" t="s">
        <v>153</v>
      </c>
      <c r="EK5386" t="b">
        <v>1</v>
      </c>
      <c r="EL5386" t="s">
        <v>153</v>
      </c>
      <c r="EM5386" t="s">
        <v>153</v>
      </c>
      <c r="EN5386" t="s">
        <v>153</v>
      </c>
      <c r="EO5386" t="s">
        <v>153</v>
      </c>
      <c r="EP5386" t="s">
        <v>153</v>
      </c>
      <c r="EQ5386" t="s">
        <v>153</v>
      </c>
      <c r="ER5386" t="s">
        <v>153</v>
      </c>
      <c r="ES5386" t="s">
        <v>153</v>
      </c>
      <c r="ET5386" t="s">
        <v>153</v>
      </c>
      <c r="EU5386" t="s">
        <v>153</v>
      </c>
    </row>
    <row r="5387" spans="1:151" hidden="1" x14ac:dyDescent="0.35">
      <c r="A5387" t="s">
        <v>11632</v>
      </c>
      <c r="B5387" t="s">
        <v>11633</v>
      </c>
      <c r="C5387" t="s">
        <v>153</v>
      </c>
      <c r="D5387" t="b">
        <v>0</v>
      </c>
      <c r="E5387" t="b">
        <v>1</v>
      </c>
      <c r="F5387" t="s">
        <v>34</v>
      </c>
      <c r="G5387" t="s">
        <v>154</v>
      </c>
      <c r="H5387" s="1">
        <v>45385</v>
      </c>
      <c r="I5387" t="s">
        <v>153</v>
      </c>
      <c r="J5387" t="s">
        <v>153</v>
      </c>
      <c r="K5387" t="s">
        <v>153</v>
      </c>
      <c r="L5387" t="s">
        <v>153</v>
      </c>
      <c r="M5387" t="s">
        <v>153</v>
      </c>
      <c r="N5387" t="b">
        <v>0</v>
      </c>
      <c r="O5387" t="s">
        <v>153</v>
      </c>
      <c r="P5387" t="s">
        <v>156</v>
      </c>
      <c r="Q5387" t="s">
        <v>157</v>
      </c>
      <c r="R5387" t="s">
        <v>153</v>
      </c>
      <c r="S5387" t="s">
        <v>153</v>
      </c>
      <c r="T5387" t="s">
        <v>153</v>
      </c>
      <c r="U5387" t="s">
        <v>153</v>
      </c>
      <c r="V5387">
        <v>0</v>
      </c>
      <c r="W5387">
        <v>0</v>
      </c>
      <c r="X5387" t="s">
        <v>424</v>
      </c>
      <c r="Y5387" t="s">
        <v>153</v>
      </c>
      <c r="Z5387" t="s">
        <v>153</v>
      </c>
      <c r="AA5387" t="s">
        <v>153</v>
      </c>
      <c r="AB5387" t="b">
        <v>0</v>
      </c>
      <c r="AC5387" t="s">
        <v>153</v>
      </c>
      <c r="AD5387" t="s">
        <v>153</v>
      </c>
      <c r="AE5387" t="s">
        <v>159</v>
      </c>
      <c r="AF5387" t="s">
        <v>153</v>
      </c>
      <c r="AG5387" t="b">
        <v>0</v>
      </c>
      <c r="AH5387" t="s">
        <v>153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 t="s">
        <v>159</v>
      </c>
      <c r="AS5387" t="s">
        <v>159</v>
      </c>
      <c r="AT5387">
        <v>0</v>
      </c>
      <c r="AU5387">
        <v>0</v>
      </c>
      <c r="AV5387">
        <v>0</v>
      </c>
      <c r="AW5387" t="s">
        <v>153</v>
      </c>
      <c r="AX5387">
        <v>0</v>
      </c>
      <c r="AY5387">
        <v>0</v>
      </c>
      <c r="AZ5387">
        <v>0</v>
      </c>
      <c r="BA5387" t="s">
        <v>16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 t="b">
        <v>1</v>
      </c>
      <c r="BH5387" t="b">
        <v>1</v>
      </c>
      <c r="BI5387" t="b">
        <v>0</v>
      </c>
      <c r="BJ5387" t="s">
        <v>161</v>
      </c>
      <c r="BK5387" t="s">
        <v>161</v>
      </c>
      <c r="BL5387" t="s">
        <v>425</v>
      </c>
      <c r="BM5387" t="s">
        <v>153</v>
      </c>
      <c r="BN5387" t="s">
        <v>153</v>
      </c>
      <c r="BO5387" t="s">
        <v>425</v>
      </c>
      <c r="BP5387" t="s">
        <v>153</v>
      </c>
      <c r="BQ5387" t="s">
        <v>163</v>
      </c>
      <c r="BR5387" t="s">
        <v>164</v>
      </c>
      <c r="BS5387" t="s">
        <v>250</v>
      </c>
      <c r="BT5387" t="b">
        <v>0</v>
      </c>
      <c r="BU5387" t="b">
        <v>0</v>
      </c>
      <c r="BV5387" t="b">
        <v>0</v>
      </c>
      <c r="BW5387" t="s">
        <v>153</v>
      </c>
      <c r="BX5387" t="s">
        <v>153</v>
      </c>
      <c r="BY5387" t="s">
        <v>153</v>
      </c>
      <c r="BZ5387">
        <v>0</v>
      </c>
      <c r="CA5387">
        <v>0</v>
      </c>
      <c r="CB5387" t="b">
        <v>0</v>
      </c>
      <c r="CC5387" t="s">
        <v>165</v>
      </c>
      <c r="CD5387">
        <v>0</v>
      </c>
      <c r="CE5387" t="s">
        <v>161</v>
      </c>
      <c r="CF5387" t="s">
        <v>161</v>
      </c>
      <c r="CG5387" t="b">
        <v>1</v>
      </c>
      <c r="CH5387" t="s">
        <v>153</v>
      </c>
      <c r="CI5387" t="s">
        <v>153</v>
      </c>
      <c r="CJ5387" t="b">
        <v>0</v>
      </c>
      <c r="CK5387" t="s">
        <v>153</v>
      </c>
      <c r="CL5387" t="s">
        <v>153</v>
      </c>
      <c r="CM5387" t="s">
        <v>188</v>
      </c>
      <c r="CN5387" t="s">
        <v>153</v>
      </c>
      <c r="CO5387" t="s">
        <v>153</v>
      </c>
      <c r="CP5387" t="s">
        <v>153</v>
      </c>
      <c r="CQ5387" t="s">
        <v>153</v>
      </c>
      <c r="CR5387" t="b">
        <v>0</v>
      </c>
      <c r="CS5387" t="s">
        <v>189</v>
      </c>
      <c r="CT5387" t="s">
        <v>153</v>
      </c>
      <c r="CU5387" t="s">
        <v>153</v>
      </c>
      <c r="CV5387">
        <v>1</v>
      </c>
      <c r="CW5387" t="s">
        <v>168</v>
      </c>
      <c r="CX5387">
        <v>0</v>
      </c>
      <c r="CY5387">
        <v>0</v>
      </c>
      <c r="CZ5387">
        <v>0</v>
      </c>
      <c r="DA5387" t="s">
        <v>169</v>
      </c>
      <c r="DB5387" t="b">
        <v>0</v>
      </c>
      <c r="DC5387" t="s">
        <v>157</v>
      </c>
      <c r="DD5387" t="s">
        <v>170</v>
      </c>
      <c r="DE5387" t="s">
        <v>171</v>
      </c>
      <c r="DF5387" t="b">
        <v>0</v>
      </c>
      <c r="DG5387" t="s">
        <v>153</v>
      </c>
      <c r="DH5387">
        <v>0</v>
      </c>
      <c r="DI5387" t="b">
        <v>0</v>
      </c>
      <c r="DJ5387" t="s">
        <v>153</v>
      </c>
      <c r="DK5387">
        <v>0</v>
      </c>
      <c r="DL5387" t="b">
        <v>0</v>
      </c>
      <c r="DM5387" t="s">
        <v>153</v>
      </c>
      <c r="DN5387" t="s">
        <v>153</v>
      </c>
      <c r="DO5387">
        <v>0</v>
      </c>
      <c r="DP5387">
        <v>0</v>
      </c>
      <c r="DQ5387">
        <v>0</v>
      </c>
      <c r="DR5387">
        <v>0</v>
      </c>
      <c r="DS5387" t="s">
        <v>153</v>
      </c>
      <c r="DT5387">
        <v>0</v>
      </c>
      <c r="DU5387">
        <v>0</v>
      </c>
      <c r="DV5387">
        <v>0</v>
      </c>
      <c r="DW5387" t="s">
        <v>172</v>
      </c>
      <c r="DX5387" t="s">
        <v>153</v>
      </c>
      <c r="DY5387" t="s">
        <v>172</v>
      </c>
      <c r="DZ5387" t="s">
        <v>153</v>
      </c>
      <c r="EA5387" t="s">
        <v>153</v>
      </c>
      <c r="EB5387" t="s">
        <v>153</v>
      </c>
      <c r="EC5387" t="s">
        <v>153</v>
      </c>
      <c r="ED5387" t="s">
        <v>153</v>
      </c>
      <c r="EE5387" t="s">
        <v>153</v>
      </c>
      <c r="EF5387" s="1"/>
      <c r="EG5387" s="1"/>
      <c r="EH5387" s="1"/>
      <c r="EI5387" s="1"/>
      <c r="EJ5387" t="s">
        <v>153</v>
      </c>
      <c r="EK5387" t="b">
        <v>1</v>
      </c>
      <c r="EL5387" t="s">
        <v>153</v>
      </c>
      <c r="EM5387" t="s">
        <v>153</v>
      </c>
      <c r="EN5387" t="s">
        <v>153</v>
      </c>
      <c r="EO5387" t="s">
        <v>153</v>
      </c>
      <c r="EP5387" t="s">
        <v>153</v>
      </c>
      <c r="EQ5387" t="s">
        <v>153</v>
      </c>
      <c r="ER5387" t="s">
        <v>153</v>
      </c>
      <c r="ES5387" t="s">
        <v>153</v>
      </c>
      <c r="ET5387" t="s">
        <v>153</v>
      </c>
      <c r="EU5387" t="s">
        <v>153</v>
      </c>
    </row>
    <row r="5388" spans="1:151" hidden="1" x14ac:dyDescent="0.35">
      <c r="A5388" t="s">
        <v>11634</v>
      </c>
      <c r="B5388" t="s">
        <v>11635</v>
      </c>
      <c r="C5388" t="s">
        <v>153</v>
      </c>
      <c r="D5388" t="b">
        <v>0</v>
      </c>
      <c r="E5388" t="b">
        <v>1</v>
      </c>
      <c r="F5388" t="s">
        <v>34</v>
      </c>
      <c r="G5388" t="s">
        <v>154</v>
      </c>
      <c r="H5388" s="1">
        <v>45385</v>
      </c>
      <c r="I5388" t="s">
        <v>153</v>
      </c>
      <c r="J5388" t="s">
        <v>153</v>
      </c>
      <c r="K5388" t="s">
        <v>153</v>
      </c>
      <c r="L5388" t="s">
        <v>153</v>
      </c>
      <c r="M5388" t="s">
        <v>153</v>
      </c>
      <c r="N5388" t="b">
        <v>0</v>
      </c>
      <c r="O5388" t="s">
        <v>153</v>
      </c>
      <c r="P5388" t="s">
        <v>156</v>
      </c>
      <c r="Q5388" t="s">
        <v>157</v>
      </c>
      <c r="R5388" t="s">
        <v>153</v>
      </c>
      <c r="S5388" t="s">
        <v>153</v>
      </c>
      <c r="T5388" t="s">
        <v>153</v>
      </c>
      <c r="U5388" t="s">
        <v>153</v>
      </c>
      <c r="V5388">
        <v>0</v>
      </c>
      <c r="W5388">
        <v>0</v>
      </c>
      <c r="X5388" t="s">
        <v>424</v>
      </c>
      <c r="Y5388" t="s">
        <v>153</v>
      </c>
      <c r="Z5388" t="s">
        <v>153</v>
      </c>
      <c r="AA5388" t="s">
        <v>153</v>
      </c>
      <c r="AB5388" t="b">
        <v>0</v>
      </c>
      <c r="AC5388" t="s">
        <v>153</v>
      </c>
      <c r="AD5388" t="s">
        <v>153</v>
      </c>
      <c r="AE5388" t="s">
        <v>159</v>
      </c>
      <c r="AF5388" t="s">
        <v>153</v>
      </c>
      <c r="AG5388" t="b">
        <v>0</v>
      </c>
      <c r="AH5388" t="s">
        <v>153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 t="s">
        <v>159</v>
      </c>
      <c r="AS5388" t="s">
        <v>159</v>
      </c>
      <c r="AT5388">
        <v>0</v>
      </c>
      <c r="AU5388">
        <v>0</v>
      </c>
      <c r="AV5388">
        <v>0</v>
      </c>
      <c r="AW5388" t="s">
        <v>153</v>
      </c>
      <c r="AX5388">
        <v>0</v>
      </c>
      <c r="AY5388">
        <v>0</v>
      </c>
      <c r="AZ5388">
        <v>0</v>
      </c>
      <c r="BA5388" t="s">
        <v>16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 t="b">
        <v>1</v>
      </c>
      <c r="BH5388" t="b">
        <v>1</v>
      </c>
      <c r="BI5388" t="b">
        <v>0</v>
      </c>
      <c r="BJ5388" t="s">
        <v>161</v>
      </c>
      <c r="BK5388" t="s">
        <v>161</v>
      </c>
      <c r="BL5388" t="s">
        <v>425</v>
      </c>
      <c r="BM5388" t="s">
        <v>153</v>
      </c>
      <c r="BN5388" t="s">
        <v>153</v>
      </c>
      <c r="BO5388" t="s">
        <v>425</v>
      </c>
      <c r="BP5388" t="s">
        <v>153</v>
      </c>
      <c r="BQ5388" t="s">
        <v>163</v>
      </c>
      <c r="BR5388" t="s">
        <v>164</v>
      </c>
      <c r="BS5388" t="s">
        <v>250</v>
      </c>
      <c r="BT5388" t="b">
        <v>0</v>
      </c>
      <c r="BU5388" t="b">
        <v>0</v>
      </c>
      <c r="BV5388" t="b">
        <v>0</v>
      </c>
      <c r="BW5388" t="s">
        <v>153</v>
      </c>
      <c r="BX5388" t="s">
        <v>153</v>
      </c>
      <c r="BY5388" t="s">
        <v>153</v>
      </c>
      <c r="BZ5388">
        <v>0</v>
      </c>
      <c r="CA5388">
        <v>0</v>
      </c>
      <c r="CB5388" t="b">
        <v>0</v>
      </c>
      <c r="CC5388" t="s">
        <v>165</v>
      </c>
      <c r="CD5388">
        <v>0</v>
      </c>
      <c r="CE5388" t="s">
        <v>161</v>
      </c>
      <c r="CF5388" t="s">
        <v>161</v>
      </c>
      <c r="CG5388" t="b">
        <v>1</v>
      </c>
      <c r="CH5388" t="s">
        <v>153</v>
      </c>
      <c r="CI5388" t="s">
        <v>153</v>
      </c>
      <c r="CJ5388" t="b">
        <v>0</v>
      </c>
      <c r="CK5388" t="s">
        <v>153</v>
      </c>
      <c r="CL5388" t="s">
        <v>153</v>
      </c>
      <c r="CM5388" t="s">
        <v>188</v>
      </c>
      <c r="CN5388" t="s">
        <v>153</v>
      </c>
      <c r="CO5388" t="s">
        <v>153</v>
      </c>
      <c r="CP5388" t="s">
        <v>153</v>
      </c>
      <c r="CQ5388" t="s">
        <v>153</v>
      </c>
      <c r="CR5388" t="b">
        <v>0</v>
      </c>
      <c r="CS5388" t="s">
        <v>189</v>
      </c>
      <c r="CT5388" t="s">
        <v>153</v>
      </c>
      <c r="CU5388" t="s">
        <v>153</v>
      </c>
      <c r="CV5388">
        <v>1</v>
      </c>
      <c r="CW5388" t="s">
        <v>168</v>
      </c>
      <c r="CX5388">
        <v>0</v>
      </c>
      <c r="CY5388">
        <v>0</v>
      </c>
      <c r="CZ5388">
        <v>0</v>
      </c>
      <c r="DA5388" t="s">
        <v>169</v>
      </c>
      <c r="DB5388" t="b">
        <v>0</v>
      </c>
      <c r="DC5388" t="s">
        <v>157</v>
      </c>
      <c r="DD5388" t="s">
        <v>170</v>
      </c>
      <c r="DE5388" t="s">
        <v>171</v>
      </c>
      <c r="DF5388" t="b">
        <v>0</v>
      </c>
      <c r="DG5388" t="s">
        <v>153</v>
      </c>
      <c r="DH5388">
        <v>0</v>
      </c>
      <c r="DI5388" t="b">
        <v>0</v>
      </c>
      <c r="DJ5388" t="s">
        <v>153</v>
      </c>
      <c r="DK5388">
        <v>0</v>
      </c>
      <c r="DL5388" t="b">
        <v>0</v>
      </c>
      <c r="DM5388" t="s">
        <v>153</v>
      </c>
      <c r="DN5388" t="s">
        <v>153</v>
      </c>
      <c r="DO5388">
        <v>0</v>
      </c>
      <c r="DP5388">
        <v>0</v>
      </c>
      <c r="DQ5388">
        <v>0</v>
      </c>
      <c r="DR5388">
        <v>0</v>
      </c>
      <c r="DS5388" t="s">
        <v>153</v>
      </c>
      <c r="DT5388">
        <v>0</v>
      </c>
      <c r="DU5388">
        <v>0</v>
      </c>
      <c r="DV5388">
        <v>0</v>
      </c>
      <c r="DW5388" t="s">
        <v>172</v>
      </c>
      <c r="DX5388" t="s">
        <v>153</v>
      </c>
      <c r="DY5388" t="s">
        <v>172</v>
      </c>
      <c r="DZ5388" t="s">
        <v>153</v>
      </c>
      <c r="EA5388" t="s">
        <v>153</v>
      </c>
      <c r="EB5388" t="s">
        <v>153</v>
      </c>
      <c r="EC5388" t="s">
        <v>153</v>
      </c>
      <c r="ED5388" t="s">
        <v>153</v>
      </c>
      <c r="EE5388" t="s">
        <v>153</v>
      </c>
      <c r="EF5388" s="1"/>
      <c r="EG5388" s="1"/>
      <c r="EH5388" s="1"/>
      <c r="EI5388" s="1"/>
      <c r="EJ5388" t="s">
        <v>153</v>
      </c>
      <c r="EK5388" t="b">
        <v>1</v>
      </c>
      <c r="EL5388" t="s">
        <v>153</v>
      </c>
      <c r="EM5388" t="s">
        <v>153</v>
      </c>
      <c r="EN5388" t="s">
        <v>153</v>
      </c>
      <c r="EO5388" t="s">
        <v>153</v>
      </c>
      <c r="EP5388" t="s">
        <v>153</v>
      </c>
      <c r="EQ5388" t="s">
        <v>153</v>
      </c>
      <c r="ER5388" t="s">
        <v>153</v>
      </c>
      <c r="ES5388" t="s">
        <v>153</v>
      </c>
      <c r="ET5388" t="s">
        <v>153</v>
      </c>
      <c r="EU5388" t="s">
        <v>153</v>
      </c>
    </row>
    <row r="5389" spans="1:151" hidden="1" x14ac:dyDescent="0.35">
      <c r="A5389" t="s">
        <v>11636</v>
      </c>
      <c r="B5389" t="s">
        <v>11637</v>
      </c>
      <c r="C5389" t="s">
        <v>153</v>
      </c>
      <c r="D5389" t="b">
        <v>0</v>
      </c>
      <c r="E5389" t="b">
        <v>1</v>
      </c>
      <c r="F5389" t="s">
        <v>34</v>
      </c>
      <c r="G5389" t="s">
        <v>154</v>
      </c>
      <c r="H5389" s="1">
        <v>45385</v>
      </c>
      <c r="I5389" t="s">
        <v>153</v>
      </c>
      <c r="J5389" t="s">
        <v>153</v>
      </c>
      <c r="K5389" t="s">
        <v>153</v>
      </c>
      <c r="L5389" t="s">
        <v>153</v>
      </c>
      <c r="M5389" t="s">
        <v>153</v>
      </c>
      <c r="N5389" t="b">
        <v>0</v>
      </c>
      <c r="O5389" t="s">
        <v>153</v>
      </c>
      <c r="P5389" t="s">
        <v>156</v>
      </c>
      <c r="Q5389" t="s">
        <v>157</v>
      </c>
      <c r="R5389" t="s">
        <v>153</v>
      </c>
      <c r="S5389" t="s">
        <v>153</v>
      </c>
      <c r="T5389" t="s">
        <v>153</v>
      </c>
      <c r="U5389" t="s">
        <v>153</v>
      </c>
      <c r="V5389">
        <v>0</v>
      </c>
      <c r="W5389">
        <v>0</v>
      </c>
      <c r="X5389" t="s">
        <v>424</v>
      </c>
      <c r="Y5389" t="s">
        <v>153</v>
      </c>
      <c r="Z5389" t="s">
        <v>153</v>
      </c>
      <c r="AA5389" t="s">
        <v>153</v>
      </c>
      <c r="AB5389" t="b">
        <v>0</v>
      </c>
      <c r="AC5389" t="s">
        <v>153</v>
      </c>
      <c r="AD5389" t="s">
        <v>153</v>
      </c>
      <c r="AE5389" t="s">
        <v>159</v>
      </c>
      <c r="AF5389" t="s">
        <v>153</v>
      </c>
      <c r="AG5389" t="b">
        <v>0</v>
      </c>
      <c r="AH5389" t="s">
        <v>153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 t="s">
        <v>159</v>
      </c>
      <c r="AS5389" t="s">
        <v>159</v>
      </c>
      <c r="AT5389">
        <v>0</v>
      </c>
      <c r="AU5389">
        <v>0</v>
      </c>
      <c r="AV5389">
        <v>0</v>
      </c>
      <c r="AW5389" t="s">
        <v>153</v>
      </c>
      <c r="AX5389">
        <v>0</v>
      </c>
      <c r="AY5389">
        <v>0</v>
      </c>
      <c r="AZ5389">
        <v>0</v>
      </c>
      <c r="BA5389" t="s">
        <v>16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 t="b">
        <v>1</v>
      </c>
      <c r="BH5389" t="b">
        <v>1</v>
      </c>
      <c r="BI5389" t="b">
        <v>0</v>
      </c>
      <c r="BJ5389" t="s">
        <v>161</v>
      </c>
      <c r="BK5389" t="s">
        <v>161</v>
      </c>
      <c r="BL5389" t="s">
        <v>425</v>
      </c>
      <c r="BM5389" t="s">
        <v>153</v>
      </c>
      <c r="BN5389" t="s">
        <v>153</v>
      </c>
      <c r="BO5389" t="s">
        <v>425</v>
      </c>
      <c r="BP5389" t="s">
        <v>153</v>
      </c>
      <c r="BQ5389" t="s">
        <v>163</v>
      </c>
      <c r="BR5389" t="s">
        <v>164</v>
      </c>
      <c r="BS5389" t="s">
        <v>250</v>
      </c>
      <c r="BT5389" t="b">
        <v>0</v>
      </c>
      <c r="BU5389" t="b">
        <v>0</v>
      </c>
      <c r="BV5389" t="b">
        <v>0</v>
      </c>
      <c r="BW5389" t="s">
        <v>153</v>
      </c>
      <c r="BX5389" t="s">
        <v>153</v>
      </c>
      <c r="BY5389" t="s">
        <v>153</v>
      </c>
      <c r="BZ5389">
        <v>0</v>
      </c>
      <c r="CA5389">
        <v>0</v>
      </c>
      <c r="CB5389" t="b">
        <v>0</v>
      </c>
      <c r="CC5389" t="s">
        <v>165</v>
      </c>
      <c r="CD5389">
        <v>0</v>
      </c>
      <c r="CE5389" t="s">
        <v>161</v>
      </c>
      <c r="CF5389" t="s">
        <v>161</v>
      </c>
      <c r="CG5389" t="b">
        <v>1</v>
      </c>
      <c r="CH5389" t="s">
        <v>153</v>
      </c>
      <c r="CI5389" t="s">
        <v>153</v>
      </c>
      <c r="CJ5389" t="b">
        <v>0</v>
      </c>
      <c r="CK5389" t="s">
        <v>153</v>
      </c>
      <c r="CL5389" t="s">
        <v>153</v>
      </c>
      <c r="CM5389" t="s">
        <v>188</v>
      </c>
      <c r="CN5389" t="s">
        <v>153</v>
      </c>
      <c r="CO5389" t="s">
        <v>153</v>
      </c>
      <c r="CP5389" t="s">
        <v>153</v>
      </c>
      <c r="CQ5389" t="s">
        <v>153</v>
      </c>
      <c r="CR5389" t="b">
        <v>0</v>
      </c>
      <c r="CS5389" t="s">
        <v>189</v>
      </c>
      <c r="CT5389" t="s">
        <v>153</v>
      </c>
      <c r="CU5389" t="s">
        <v>153</v>
      </c>
      <c r="CV5389">
        <v>1</v>
      </c>
      <c r="CW5389" t="s">
        <v>168</v>
      </c>
      <c r="CX5389">
        <v>0</v>
      </c>
      <c r="CY5389">
        <v>0</v>
      </c>
      <c r="CZ5389">
        <v>0</v>
      </c>
      <c r="DA5389" t="s">
        <v>169</v>
      </c>
      <c r="DB5389" t="b">
        <v>0</v>
      </c>
      <c r="DC5389" t="s">
        <v>157</v>
      </c>
      <c r="DD5389" t="s">
        <v>170</v>
      </c>
      <c r="DE5389" t="s">
        <v>171</v>
      </c>
      <c r="DF5389" t="b">
        <v>0</v>
      </c>
      <c r="DG5389" t="s">
        <v>153</v>
      </c>
      <c r="DH5389">
        <v>0</v>
      </c>
      <c r="DI5389" t="b">
        <v>0</v>
      </c>
      <c r="DJ5389" t="s">
        <v>153</v>
      </c>
      <c r="DK5389">
        <v>0</v>
      </c>
      <c r="DL5389" t="b">
        <v>0</v>
      </c>
      <c r="DM5389" t="s">
        <v>153</v>
      </c>
      <c r="DN5389" t="s">
        <v>153</v>
      </c>
      <c r="DO5389">
        <v>0</v>
      </c>
      <c r="DP5389">
        <v>0</v>
      </c>
      <c r="DQ5389">
        <v>0</v>
      </c>
      <c r="DR5389">
        <v>0</v>
      </c>
      <c r="DS5389" t="s">
        <v>153</v>
      </c>
      <c r="DT5389">
        <v>0</v>
      </c>
      <c r="DU5389">
        <v>0</v>
      </c>
      <c r="DV5389">
        <v>0</v>
      </c>
      <c r="DW5389" t="s">
        <v>172</v>
      </c>
      <c r="DX5389" t="s">
        <v>153</v>
      </c>
      <c r="DY5389" t="s">
        <v>172</v>
      </c>
      <c r="DZ5389" t="s">
        <v>153</v>
      </c>
      <c r="EA5389" t="s">
        <v>153</v>
      </c>
      <c r="EB5389" t="s">
        <v>153</v>
      </c>
      <c r="EC5389" t="s">
        <v>153</v>
      </c>
      <c r="ED5389" t="s">
        <v>153</v>
      </c>
      <c r="EE5389" t="s">
        <v>153</v>
      </c>
      <c r="EF5389" s="1"/>
      <c r="EG5389" s="1"/>
      <c r="EH5389" s="1"/>
      <c r="EI5389" s="1"/>
      <c r="EJ5389" t="s">
        <v>153</v>
      </c>
      <c r="EK5389" t="b">
        <v>1</v>
      </c>
      <c r="EL5389" t="s">
        <v>153</v>
      </c>
      <c r="EM5389" t="s">
        <v>153</v>
      </c>
      <c r="EN5389" t="s">
        <v>153</v>
      </c>
      <c r="EO5389" t="s">
        <v>153</v>
      </c>
      <c r="EP5389" t="s">
        <v>153</v>
      </c>
      <c r="EQ5389" t="s">
        <v>153</v>
      </c>
      <c r="ER5389" t="s">
        <v>153</v>
      </c>
      <c r="ES5389" t="s">
        <v>153</v>
      </c>
      <c r="ET5389" t="s">
        <v>153</v>
      </c>
      <c r="EU5389" t="s">
        <v>153</v>
      </c>
    </row>
    <row r="5390" spans="1:151" hidden="1" x14ac:dyDescent="0.35">
      <c r="A5390" t="s">
        <v>11638</v>
      </c>
      <c r="B5390" t="s">
        <v>11639</v>
      </c>
      <c r="C5390" t="s">
        <v>153</v>
      </c>
      <c r="D5390" t="b">
        <v>0</v>
      </c>
      <c r="E5390" t="b">
        <v>1</v>
      </c>
      <c r="F5390" t="s">
        <v>34</v>
      </c>
      <c r="G5390" t="s">
        <v>154</v>
      </c>
      <c r="H5390" s="1">
        <v>45385</v>
      </c>
      <c r="I5390" t="s">
        <v>153</v>
      </c>
      <c r="J5390" t="s">
        <v>153</v>
      </c>
      <c r="K5390" t="s">
        <v>153</v>
      </c>
      <c r="L5390" t="s">
        <v>153</v>
      </c>
      <c r="M5390" t="s">
        <v>153</v>
      </c>
      <c r="N5390" t="b">
        <v>0</v>
      </c>
      <c r="O5390" t="s">
        <v>153</v>
      </c>
      <c r="P5390" t="s">
        <v>156</v>
      </c>
      <c r="Q5390" t="s">
        <v>157</v>
      </c>
      <c r="R5390" t="s">
        <v>153</v>
      </c>
      <c r="S5390" t="s">
        <v>153</v>
      </c>
      <c r="T5390" t="s">
        <v>153</v>
      </c>
      <c r="U5390" t="s">
        <v>153</v>
      </c>
      <c r="V5390">
        <v>0</v>
      </c>
      <c r="W5390">
        <v>0</v>
      </c>
      <c r="X5390" t="s">
        <v>424</v>
      </c>
      <c r="Y5390" t="s">
        <v>153</v>
      </c>
      <c r="Z5390" t="s">
        <v>153</v>
      </c>
      <c r="AA5390" t="s">
        <v>153</v>
      </c>
      <c r="AB5390" t="b">
        <v>0</v>
      </c>
      <c r="AC5390" t="s">
        <v>153</v>
      </c>
      <c r="AD5390" t="s">
        <v>153</v>
      </c>
      <c r="AE5390" t="s">
        <v>159</v>
      </c>
      <c r="AF5390" t="s">
        <v>153</v>
      </c>
      <c r="AG5390" t="b">
        <v>0</v>
      </c>
      <c r="AH5390" t="s">
        <v>153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 t="s">
        <v>159</v>
      </c>
      <c r="AS5390" t="s">
        <v>159</v>
      </c>
      <c r="AT5390">
        <v>0</v>
      </c>
      <c r="AU5390">
        <v>0</v>
      </c>
      <c r="AV5390">
        <v>0</v>
      </c>
      <c r="AW5390" t="s">
        <v>153</v>
      </c>
      <c r="AX5390">
        <v>0</v>
      </c>
      <c r="AY5390">
        <v>0</v>
      </c>
      <c r="AZ5390">
        <v>0</v>
      </c>
      <c r="BA5390" t="s">
        <v>16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 t="b">
        <v>1</v>
      </c>
      <c r="BH5390" t="b">
        <v>1</v>
      </c>
      <c r="BI5390" t="b">
        <v>0</v>
      </c>
      <c r="BJ5390" t="s">
        <v>161</v>
      </c>
      <c r="BK5390" t="s">
        <v>161</v>
      </c>
      <c r="BL5390" t="s">
        <v>425</v>
      </c>
      <c r="BM5390" t="s">
        <v>153</v>
      </c>
      <c r="BN5390" t="s">
        <v>153</v>
      </c>
      <c r="BO5390" t="s">
        <v>425</v>
      </c>
      <c r="BP5390" t="s">
        <v>153</v>
      </c>
      <c r="BQ5390" t="s">
        <v>163</v>
      </c>
      <c r="BR5390" t="s">
        <v>164</v>
      </c>
      <c r="BS5390" t="s">
        <v>250</v>
      </c>
      <c r="BT5390" t="b">
        <v>0</v>
      </c>
      <c r="BU5390" t="b">
        <v>0</v>
      </c>
      <c r="BV5390" t="b">
        <v>0</v>
      </c>
      <c r="BW5390" t="s">
        <v>153</v>
      </c>
      <c r="BX5390" t="s">
        <v>153</v>
      </c>
      <c r="BY5390" t="s">
        <v>153</v>
      </c>
      <c r="BZ5390">
        <v>0</v>
      </c>
      <c r="CA5390">
        <v>0</v>
      </c>
      <c r="CB5390" t="b">
        <v>0</v>
      </c>
      <c r="CC5390" t="s">
        <v>165</v>
      </c>
      <c r="CD5390">
        <v>0</v>
      </c>
      <c r="CE5390" t="s">
        <v>161</v>
      </c>
      <c r="CF5390" t="s">
        <v>161</v>
      </c>
      <c r="CG5390" t="b">
        <v>1</v>
      </c>
      <c r="CH5390" t="s">
        <v>153</v>
      </c>
      <c r="CI5390" t="s">
        <v>153</v>
      </c>
      <c r="CJ5390" t="b">
        <v>0</v>
      </c>
      <c r="CK5390" t="s">
        <v>153</v>
      </c>
      <c r="CL5390" t="s">
        <v>153</v>
      </c>
      <c r="CM5390" t="s">
        <v>188</v>
      </c>
      <c r="CN5390" t="s">
        <v>153</v>
      </c>
      <c r="CO5390" t="s">
        <v>153</v>
      </c>
      <c r="CP5390" t="s">
        <v>153</v>
      </c>
      <c r="CQ5390" t="s">
        <v>153</v>
      </c>
      <c r="CR5390" t="b">
        <v>0</v>
      </c>
      <c r="CS5390" t="s">
        <v>189</v>
      </c>
      <c r="CT5390" t="s">
        <v>153</v>
      </c>
      <c r="CU5390" t="s">
        <v>153</v>
      </c>
      <c r="CV5390">
        <v>1</v>
      </c>
      <c r="CW5390" t="s">
        <v>168</v>
      </c>
      <c r="CX5390">
        <v>0</v>
      </c>
      <c r="CY5390">
        <v>0</v>
      </c>
      <c r="CZ5390">
        <v>0</v>
      </c>
      <c r="DA5390" t="s">
        <v>169</v>
      </c>
      <c r="DB5390" t="b">
        <v>0</v>
      </c>
      <c r="DC5390" t="s">
        <v>157</v>
      </c>
      <c r="DD5390" t="s">
        <v>170</v>
      </c>
      <c r="DE5390" t="s">
        <v>171</v>
      </c>
      <c r="DF5390" t="b">
        <v>0</v>
      </c>
      <c r="DG5390" t="s">
        <v>153</v>
      </c>
      <c r="DH5390">
        <v>0</v>
      </c>
      <c r="DI5390" t="b">
        <v>0</v>
      </c>
      <c r="DJ5390" t="s">
        <v>153</v>
      </c>
      <c r="DK5390">
        <v>0</v>
      </c>
      <c r="DL5390" t="b">
        <v>0</v>
      </c>
      <c r="DM5390" t="s">
        <v>153</v>
      </c>
      <c r="DN5390" t="s">
        <v>153</v>
      </c>
      <c r="DO5390">
        <v>0</v>
      </c>
      <c r="DP5390">
        <v>0</v>
      </c>
      <c r="DQ5390">
        <v>0</v>
      </c>
      <c r="DR5390">
        <v>0</v>
      </c>
      <c r="DS5390" t="s">
        <v>153</v>
      </c>
      <c r="DT5390">
        <v>0</v>
      </c>
      <c r="DU5390">
        <v>0</v>
      </c>
      <c r="DV5390">
        <v>0</v>
      </c>
      <c r="DW5390" t="s">
        <v>172</v>
      </c>
      <c r="DX5390" t="s">
        <v>153</v>
      </c>
      <c r="DY5390" t="s">
        <v>172</v>
      </c>
      <c r="DZ5390" t="s">
        <v>153</v>
      </c>
      <c r="EA5390" t="s">
        <v>153</v>
      </c>
      <c r="EB5390" t="s">
        <v>153</v>
      </c>
      <c r="EC5390" t="s">
        <v>153</v>
      </c>
      <c r="ED5390" t="s">
        <v>153</v>
      </c>
      <c r="EE5390" t="s">
        <v>153</v>
      </c>
      <c r="EF5390" s="1"/>
      <c r="EG5390" s="1"/>
      <c r="EH5390" s="1"/>
      <c r="EI5390" s="1"/>
      <c r="EJ5390" t="s">
        <v>153</v>
      </c>
      <c r="EK5390" t="b">
        <v>1</v>
      </c>
      <c r="EL5390" t="s">
        <v>153</v>
      </c>
      <c r="EM5390" t="s">
        <v>153</v>
      </c>
      <c r="EN5390" t="s">
        <v>153</v>
      </c>
      <c r="EO5390" t="s">
        <v>153</v>
      </c>
      <c r="EP5390" t="s">
        <v>153</v>
      </c>
      <c r="EQ5390" t="s">
        <v>153</v>
      </c>
      <c r="ER5390" t="s">
        <v>153</v>
      </c>
      <c r="ES5390" t="s">
        <v>153</v>
      </c>
      <c r="ET5390" t="s">
        <v>153</v>
      </c>
      <c r="EU5390" t="s">
        <v>153</v>
      </c>
    </row>
    <row r="5391" spans="1:151" hidden="1" x14ac:dyDescent="0.35">
      <c r="A5391" t="s">
        <v>11640</v>
      </c>
      <c r="B5391" t="s">
        <v>11641</v>
      </c>
      <c r="C5391" t="s">
        <v>153</v>
      </c>
      <c r="D5391" t="b">
        <v>0</v>
      </c>
      <c r="E5391" t="b">
        <v>1</v>
      </c>
      <c r="F5391" t="s">
        <v>34</v>
      </c>
      <c r="G5391" t="s">
        <v>154</v>
      </c>
      <c r="H5391" s="1">
        <v>45385</v>
      </c>
      <c r="I5391" t="s">
        <v>153</v>
      </c>
      <c r="J5391" t="s">
        <v>153</v>
      </c>
      <c r="K5391" t="s">
        <v>153</v>
      </c>
      <c r="L5391" t="s">
        <v>153</v>
      </c>
      <c r="M5391" t="s">
        <v>153</v>
      </c>
      <c r="N5391" t="b">
        <v>0</v>
      </c>
      <c r="O5391" t="s">
        <v>153</v>
      </c>
      <c r="P5391" t="s">
        <v>156</v>
      </c>
      <c r="Q5391" t="s">
        <v>157</v>
      </c>
      <c r="R5391" t="s">
        <v>153</v>
      </c>
      <c r="S5391" t="s">
        <v>153</v>
      </c>
      <c r="T5391" t="s">
        <v>153</v>
      </c>
      <c r="U5391" t="s">
        <v>153</v>
      </c>
      <c r="V5391">
        <v>0</v>
      </c>
      <c r="W5391">
        <v>0</v>
      </c>
      <c r="X5391" t="s">
        <v>424</v>
      </c>
      <c r="Y5391" t="s">
        <v>153</v>
      </c>
      <c r="Z5391" t="s">
        <v>153</v>
      </c>
      <c r="AA5391" t="s">
        <v>153</v>
      </c>
      <c r="AB5391" t="b">
        <v>0</v>
      </c>
      <c r="AC5391" t="s">
        <v>153</v>
      </c>
      <c r="AD5391" t="s">
        <v>153</v>
      </c>
      <c r="AE5391" t="s">
        <v>159</v>
      </c>
      <c r="AF5391" t="s">
        <v>153</v>
      </c>
      <c r="AG5391" t="b">
        <v>0</v>
      </c>
      <c r="AH5391" t="s">
        <v>153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 t="s">
        <v>159</v>
      </c>
      <c r="AS5391" t="s">
        <v>159</v>
      </c>
      <c r="AT5391">
        <v>0</v>
      </c>
      <c r="AU5391">
        <v>0</v>
      </c>
      <c r="AV5391">
        <v>0</v>
      </c>
      <c r="AW5391" t="s">
        <v>153</v>
      </c>
      <c r="AX5391">
        <v>0</v>
      </c>
      <c r="AY5391">
        <v>0</v>
      </c>
      <c r="AZ5391">
        <v>0</v>
      </c>
      <c r="BA5391" t="s">
        <v>16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 t="b">
        <v>1</v>
      </c>
      <c r="BH5391" t="b">
        <v>1</v>
      </c>
      <c r="BI5391" t="b">
        <v>0</v>
      </c>
      <c r="BJ5391" t="s">
        <v>161</v>
      </c>
      <c r="BK5391" t="s">
        <v>161</v>
      </c>
      <c r="BL5391" t="s">
        <v>425</v>
      </c>
      <c r="BM5391" t="s">
        <v>153</v>
      </c>
      <c r="BN5391" t="s">
        <v>153</v>
      </c>
      <c r="BO5391" t="s">
        <v>425</v>
      </c>
      <c r="BP5391" t="s">
        <v>153</v>
      </c>
      <c r="BQ5391" t="s">
        <v>163</v>
      </c>
      <c r="BR5391" t="s">
        <v>164</v>
      </c>
      <c r="BS5391" t="s">
        <v>250</v>
      </c>
      <c r="BT5391" t="b">
        <v>0</v>
      </c>
      <c r="BU5391" t="b">
        <v>0</v>
      </c>
      <c r="BV5391" t="b">
        <v>0</v>
      </c>
      <c r="BW5391" t="s">
        <v>153</v>
      </c>
      <c r="BX5391" t="s">
        <v>153</v>
      </c>
      <c r="BY5391" t="s">
        <v>153</v>
      </c>
      <c r="BZ5391">
        <v>0</v>
      </c>
      <c r="CA5391">
        <v>0</v>
      </c>
      <c r="CB5391" t="b">
        <v>0</v>
      </c>
      <c r="CC5391" t="s">
        <v>165</v>
      </c>
      <c r="CD5391">
        <v>0</v>
      </c>
      <c r="CE5391" t="s">
        <v>161</v>
      </c>
      <c r="CF5391" t="s">
        <v>161</v>
      </c>
      <c r="CG5391" t="b">
        <v>1</v>
      </c>
      <c r="CH5391" t="s">
        <v>153</v>
      </c>
      <c r="CI5391" t="s">
        <v>153</v>
      </c>
      <c r="CJ5391" t="b">
        <v>0</v>
      </c>
      <c r="CK5391" t="s">
        <v>153</v>
      </c>
      <c r="CL5391" t="s">
        <v>153</v>
      </c>
      <c r="CM5391" t="s">
        <v>188</v>
      </c>
      <c r="CN5391" t="s">
        <v>153</v>
      </c>
      <c r="CO5391" t="s">
        <v>153</v>
      </c>
      <c r="CP5391" t="s">
        <v>153</v>
      </c>
      <c r="CQ5391" t="s">
        <v>153</v>
      </c>
      <c r="CR5391" t="b">
        <v>0</v>
      </c>
      <c r="CS5391" t="s">
        <v>189</v>
      </c>
      <c r="CT5391" t="s">
        <v>153</v>
      </c>
      <c r="CU5391" t="s">
        <v>153</v>
      </c>
      <c r="CV5391">
        <v>1</v>
      </c>
      <c r="CW5391" t="s">
        <v>168</v>
      </c>
      <c r="CX5391">
        <v>0</v>
      </c>
      <c r="CY5391">
        <v>0</v>
      </c>
      <c r="CZ5391">
        <v>0</v>
      </c>
      <c r="DA5391" t="s">
        <v>169</v>
      </c>
      <c r="DB5391" t="b">
        <v>0</v>
      </c>
      <c r="DC5391" t="s">
        <v>157</v>
      </c>
      <c r="DD5391" t="s">
        <v>170</v>
      </c>
      <c r="DE5391" t="s">
        <v>171</v>
      </c>
      <c r="DF5391" t="b">
        <v>0</v>
      </c>
      <c r="DG5391" t="s">
        <v>153</v>
      </c>
      <c r="DH5391">
        <v>0</v>
      </c>
      <c r="DI5391" t="b">
        <v>0</v>
      </c>
      <c r="DJ5391" t="s">
        <v>153</v>
      </c>
      <c r="DK5391">
        <v>0</v>
      </c>
      <c r="DL5391" t="b">
        <v>0</v>
      </c>
      <c r="DM5391" t="s">
        <v>153</v>
      </c>
      <c r="DN5391" t="s">
        <v>153</v>
      </c>
      <c r="DO5391">
        <v>0</v>
      </c>
      <c r="DP5391">
        <v>0</v>
      </c>
      <c r="DQ5391">
        <v>0</v>
      </c>
      <c r="DR5391">
        <v>0</v>
      </c>
      <c r="DS5391" t="s">
        <v>153</v>
      </c>
      <c r="DT5391">
        <v>0</v>
      </c>
      <c r="DU5391">
        <v>0</v>
      </c>
      <c r="DV5391">
        <v>0</v>
      </c>
      <c r="DW5391" t="s">
        <v>172</v>
      </c>
      <c r="DX5391" t="s">
        <v>153</v>
      </c>
      <c r="DY5391" t="s">
        <v>172</v>
      </c>
      <c r="DZ5391" t="s">
        <v>153</v>
      </c>
      <c r="EA5391" t="s">
        <v>153</v>
      </c>
      <c r="EB5391" t="s">
        <v>153</v>
      </c>
      <c r="EC5391" t="s">
        <v>153</v>
      </c>
      <c r="ED5391" t="s">
        <v>153</v>
      </c>
      <c r="EE5391" t="s">
        <v>153</v>
      </c>
      <c r="EF5391" s="1"/>
      <c r="EG5391" s="1"/>
      <c r="EH5391" s="1"/>
      <c r="EI5391" s="1"/>
      <c r="EJ5391" t="s">
        <v>153</v>
      </c>
      <c r="EK5391" t="b">
        <v>1</v>
      </c>
      <c r="EL5391" t="s">
        <v>153</v>
      </c>
      <c r="EM5391" t="s">
        <v>153</v>
      </c>
      <c r="EN5391" t="s">
        <v>153</v>
      </c>
      <c r="EO5391" t="s">
        <v>153</v>
      </c>
      <c r="EP5391" t="s">
        <v>153</v>
      </c>
      <c r="EQ5391" t="s">
        <v>153</v>
      </c>
      <c r="ER5391" t="s">
        <v>153</v>
      </c>
      <c r="ES5391" t="s">
        <v>153</v>
      </c>
      <c r="ET5391" t="s">
        <v>153</v>
      </c>
      <c r="EU5391" t="s">
        <v>153</v>
      </c>
    </row>
    <row r="5392" spans="1:151" hidden="1" x14ac:dyDescent="0.35">
      <c r="A5392" t="s">
        <v>11642</v>
      </c>
      <c r="B5392" t="s">
        <v>11643</v>
      </c>
      <c r="C5392" t="s">
        <v>153</v>
      </c>
      <c r="D5392" t="b">
        <v>0</v>
      </c>
      <c r="E5392" t="b">
        <v>1</v>
      </c>
      <c r="F5392" t="s">
        <v>34</v>
      </c>
      <c r="G5392" t="s">
        <v>154</v>
      </c>
      <c r="H5392" s="1">
        <v>45385</v>
      </c>
      <c r="I5392" t="s">
        <v>153</v>
      </c>
      <c r="J5392" t="s">
        <v>153</v>
      </c>
      <c r="K5392" t="s">
        <v>153</v>
      </c>
      <c r="L5392" t="s">
        <v>153</v>
      </c>
      <c r="M5392" t="s">
        <v>153</v>
      </c>
      <c r="N5392" t="b">
        <v>0</v>
      </c>
      <c r="O5392" t="s">
        <v>153</v>
      </c>
      <c r="P5392" t="s">
        <v>156</v>
      </c>
      <c r="Q5392" t="s">
        <v>157</v>
      </c>
      <c r="R5392" t="s">
        <v>153</v>
      </c>
      <c r="S5392" t="s">
        <v>153</v>
      </c>
      <c r="T5392" t="s">
        <v>153</v>
      </c>
      <c r="U5392" t="s">
        <v>153</v>
      </c>
      <c r="V5392">
        <v>0</v>
      </c>
      <c r="W5392">
        <v>0</v>
      </c>
      <c r="X5392" t="s">
        <v>424</v>
      </c>
      <c r="Y5392" t="s">
        <v>153</v>
      </c>
      <c r="Z5392" t="s">
        <v>153</v>
      </c>
      <c r="AA5392" t="s">
        <v>153</v>
      </c>
      <c r="AB5392" t="b">
        <v>0</v>
      </c>
      <c r="AC5392" t="s">
        <v>153</v>
      </c>
      <c r="AD5392" t="s">
        <v>153</v>
      </c>
      <c r="AE5392" t="s">
        <v>159</v>
      </c>
      <c r="AF5392" t="s">
        <v>153</v>
      </c>
      <c r="AG5392" t="b">
        <v>0</v>
      </c>
      <c r="AH5392" t="s">
        <v>153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 t="s">
        <v>159</v>
      </c>
      <c r="AS5392" t="s">
        <v>159</v>
      </c>
      <c r="AT5392">
        <v>0</v>
      </c>
      <c r="AU5392">
        <v>0</v>
      </c>
      <c r="AV5392">
        <v>0</v>
      </c>
      <c r="AW5392" t="s">
        <v>153</v>
      </c>
      <c r="AX5392">
        <v>0</v>
      </c>
      <c r="AY5392">
        <v>0</v>
      </c>
      <c r="AZ5392">
        <v>0</v>
      </c>
      <c r="BA5392" t="s">
        <v>16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 t="b">
        <v>1</v>
      </c>
      <c r="BH5392" t="b">
        <v>1</v>
      </c>
      <c r="BI5392" t="b">
        <v>0</v>
      </c>
      <c r="BJ5392" t="s">
        <v>161</v>
      </c>
      <c r="BK5392" t="s">
        <v>161</v>
      </c>
      <c r="BL5392" t="s">
        <v>425</v>
      </c>
      <c r="BM5392" t="s">
        <v>153</v>
      </c>
      <c r="BN5392" t="s">
        <v>153</v>
      </c>
      <c r="BO5392" t="s">
        <v>425</v>
      </c>
      <c r="BP5392" t="s">
        <v>153</v>
      </c>
      <c r="BQ5392" t="s">
        <v>163</v>
      </c>
      <c r="BR5392" t="s">
        <v>164</v>
      </c>
      <c r="BS5392" t="s">
        <v>250</v>
      </c>
      <c r="BT5392" t="b">
        <v>0</v>
      </c>
      <c r="BU5392" t="b">
        <v>0</v>
      </c>
      <c r="BV5392" t="b">
        <v>0</v>
      </c>
      <c r="BW5392" t="s">
        <v>153</v>
      </c>
      <c r="BX5392" t="s">
        <v>153</v>
      </c>
      <c r="BY5392" t="s">
        <v>153</v>
      </c>
      <c r="BZ5392">
        <v>0</v>
      </c>
      <c r="CA5392">
        <v>0</v>
      </c>
      <c r="CB5392" t="b">
        <v>0</v>
      </c>
      <c r="CC5392" t="s">
        <v>165</v>
      </c>
      <c r="CD5392">
        <v>0</v>
      </c>
      <c r="CE5392" t="s">
        <v>161</v>
      </c>
      <c r="CF5392" t="s">
        <v>161</v>
      </c>
      <c r="CG5392" t="b">
        <v>1</v>
      </c>
      <c r="CH5392" t="s">
        <v>153</v>
      </c>
      <c r="CI5392" t="s">
        <v>153</v>
      </c>
      <c r="CJ5392" t="b">
        <v>0</v>
      </c>
      <c r="CK5392" t="s">
        <v>153</v>
      </c>
      <c r="CL5392" t="s">
        <v>153</v>
      </c>
      <c r="CM5392" t="s">
        <v>188</v>
      </c>
      <c r="CN5392" t="s">
        <v>153</v>
      </c>
      <c r="CO5392" t="s">
        <v>153</v>
      </c>
      <c r="CP5392" t="s">
        <v>153</v>
      </c>
      <c r="CQ5392" t="s">
        <v>153</v>
      </c>
      <c r="CR5392" t="b">
        <v>0</v>
      </c>
      <c r="CS5392" t="s">
        <v>189</v>
      </c>
      <c r="CT5392" t="s">
        <v>153</v>
      </c>
      <c r="CU5392" t="s">
        <v>153</v>
      </c>
      <c r="CV5392">
        <v>1</v>
      </c>
      <c r="CW5392" t="s">
        <v>168</v>
      </c>
      <c r="CX5392">
        <v>0</v>
      </c>
      <c r="CY5392">
        <v>0</v>
      </c>
      <c r="CZ5392">
        <v>0</v>
      </c>
      <c r="DA5392" t="s">
        <v>169</v>
      </c>
      <c r="DB5392" t="b">
        <v>0</v>
      </c>
      <c r="DC5392" t="s">
        <v>157</v>
      </c>
      <c r="DD5392" t="s">
        <v>170</v>
      </c>
      <c r="DE5392" t="s">
        <v>171</v>
      </c>
      <c r="DF5392" t="b">
        <v>0</v>
      </c>
      <c r="DG5392" t="s">
        <v>153</v>
      </c>
      <c r="DH5392">
        <v>0</v>
      </c>
      <c r="DI5392" t="b">
        <v>0</v>
      </c>
      <c r="DJ5392" t="s">
        <v>153</v>
      </c>
      <c r="DK5392">
        <v>0</v>
      </c>
      <c r="DL5392" t="b">
        <v>0</v>
      </c>
      <c r="DM5392" t="s">
        <v>153</v>
      </c>
      <c r="DN5392" t="s">
        <v>153</v>
      </c>
      <c r="DO5392">
        <v>0</v>
      </c>
      <c r="DP5392">
        <v>0</v>
      </c>
      <c r="DQ5392">
        <v>0</v>
      </c>
      <c r="DR5392">
        <v>0</v>
      </c>
      <c r="DS5392" t="s">
        <v>153</v>
      </c>
      <c r="DT5392">
        <v>0</v>
      </c>
      <c r="DU5392">
        <v>0</v>
      </c>
      <c r="DV5392">
        <v>0</v>
      </c>
      <c r="DW5392" t="s">
        <v>172</v>
      </c>
      <c r="DX5392" t="s">
        <v>153</v>
      </c>
      <c r="DY5392" t="s">
        <v>172</v>
      </c>
      <c r="DZ5392" t="s">
        <v>153</v>
      </c>
      <c r="EA5392" t="s">
        <v>153</v>
      </c>
      <c r="EB5392" t="s">
        <v>153</v>
      </c>
      <c r="EC5392" t="s">
        <v>153</v>
      </c>
      <c r="ED5392" t="s">
        <v>153</v>
      </c>
      <c r="EE5392" t="s">
        <v>153</v>
      </c>
      <c r="EF5392" s="1"/>
      <c r="EG5392" s="1"/>
      <c r="EH5392" s="1"/>
      <c r="EI5392" s="1"/>
      <c r="EJ5392" t="s">
        <v>153</v>
      </c>
      <c r="EK5392" t="b">
        <v>1</v>
      </c>
      <c r="EL5392" t="s">
        <v>153</v>
      </c>
      <c r="EM5392" t="s">
        <v>153</v>
      </c>
      <c r="EN5392" t="s">
        <v>153</v>
      </c>
      <c r="EO5392" t="s">
        <v>153</v>
      </c>
      <c r="EP5392" t="s">
        <v>153</v>
      </c>
      <c r="EQ5392" t="s">
        <v>153</v>
      </c>
      <c r="ER5392" t="s">
        <v>153</v>
      </c>
      <c r="ES5392" t="s">
        <v>153</v>
      </c>
      <c r="ET5392" t="s">
        <v>153</v>
      </c>
      <c r="EU5392" t="s">
        <v>153</v>
      </c>
    </row>
    <row r="5393" spans="1:151" hidden="1" x14ac:dyDescent="0.35">
      <c r="A5393" t="s">
        <v>11644</v>
      </c>
      <c r="B5393" t="s">
        <v>11645</v>
      </c>
      <c r="C5393" t="s">
        <v>153</v>
      </c>
      <c r="D5393" t="b">
        <v>0</v>
      </c>
      <c r="E5393" t="b">
        <v>1</v>
      </c>
      <c r="F5393" t="s">
        <v>34</v>
      </c>
      <c r="G5393" t="s">
        <v>154</v>
      </c>
      <c r="H5393" s="1">
        <v>45385</v>
      </c>
      <c r="I5393" t="s">
        <v>153</v>
      </c>
      <c r="J5393" t="s">
        <v>153</v>
      </c>
      <c r="K5393" t="s">
        <v>153</v>
      </c>
      <c r="L5393" t="s">
        <v>153</v>
      </c>
      <c r="M5393" t="s">
        <v>153</v>
      </c>
      <c r="N5393" t="b">
        <v>0</v>
      </c>
      <c r="O5393" t="s">
        <v>153</v>
      </c>
      <c r="P5393" t="s">
        <v>156</v>
      </c>
      <c r="Q5393" t="s">
        <v>157</v>
      </c>
      <c r="R5393" t="s">
        <v>153</v>
      </c>
      <c r="S5393" t="s">
        <v>153</v>
      </c>
      <c r="T5393" t="s">
        <v>153</v>
      </c>
      <c r="U5393" t="s">
        <v>153</v>
      </c>
      <c r="V5393">
        <v>0</v>
      </c>
      <c r="W5393">
        <v>0</v>
      </c>
      <c r="X5393" t="s">
        <v>424</v>
      </c>
      <c r="Y5393" t="s">
        <v>153</v>
      </c>
      <c r="Z5393" t="s">
        <v>153</v>
      </c>
      <c r="AA5393" t="s">
        <v>153</v>
      </c>
      <c r="AB5393" t="b">
        <v>0</v>
      </c>
      <c r="AC5393" t="s">
        <v>153</v>
      </c>
      <c r="AD5393" t="s">
        <v>153</v>
      </c>
      <c r="AE5393" t="s">
        <v>159</v>
      </c>
      <c r="AF5393" t="s">
        <v>153</v>
      </c>
      <c r="AG5393" t="b">
        <v>0</v>
      </c>
      <c r="AH5393" t="s">
        <v>153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 t="s">
        <v>159</v>
      </c>
      <c r="AS5393" t="s">
        <v>159</v>
      </c>
      <c r="AT5393">
        <v>0</v>
      </c>
      <c r="AU5393">
        <v>0</v>
      </c>
      <c r="AV5393">
        <v>0</v>
      </c>
      <c r="AW5393" t="s">
        <v>153</v>
      </c>
      <c r="AX5393">
        <v>0</v>
      </c>
      <c r="AY5393">
        <v>0</v>
      </c>
      <c r="AZ5393">
        <v>0</v>
      </c>
      <c r="BA5393" t="s">
        <v>16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 t="b">
        <v>1</v>
      </c>
      <c r="BH5393" t="b">
        <v>1</v>
      </c>
      <c r="BI5393" t="b">
        <v>0</v>
      </c>
      <c r="BJ5393" t="s">
        <v>161</v>
      </c>
      <c r="BK5393" t="s">
        <v>161</v>
      </c>
      <c r="BL5393" t="s">
        <v>425</v>
      </c>
      <c r="BM5393" t="s">
        <v>153</v>
      </c>
      <c r="BN5393" t="s">
        <v>153</v>
      </c>
      <c r="BO5393" t="s">
        <v>425</v>
      </c>
      <c r="BP5393" t="s">
        <v>153</v>
      </c>
      <c r="BQ5393" t="s">
        <v>163</v>
      </c>
      <c r="BR5393" t="s">
        <v>164</v>
      </c>
      <c r="BS5393" t="s">
        <v>250</v>
      </c>
      <c r="BT5393" t="b">
        <v>0</v>
      </c>
      <c r="BU5393" t="b">
        <v>0</v>
      </c>
      <c r="BV5393" t="b">
        <v>0</v>
      </c>
      <c r="BW5393" t="s">
        <v>153</v>
      </c>
      <c r="BX5393" t="s">
        <v>153</v>
      </c>
      <c r="BY5393" t="s">
        <v>153</v>
      </c>
      <c r="BZ5393">
        <v>0</v>
      </c>
      <c r="CA5393">
        <v>0</v>
      </c>
      <c r="CB5393" t="b">
        <v>0</v>
      </c>
      <c r="CC5393" t="s">
        <v>165</v>
      </c>
      <c r="CD5393">
        <v>0</v>
      </c>
      <c r="CE5393" t="s">
        <v>161</v>
      </c>
      <c r="CF5393" t="s">
        <v>161</v>
      </c>
      <c r="CG5393" t="b">
        <v>1</v>
      </c>
      <c r="CH5393" t="s">
        <v>153</v>
      </c>
      <c r="CI5393" t="s">
        <v>153</v>
      </c>
      <c r="CJ5393" t="b">
        <v>0</v>
      </c>
      <c r="CK5393" t="s">
        <v>153</v>
      </c>
      <c r="CL5393" t="s">
        <v>153</v>
      </c>
      <c r="CM5393" t="s">
        <v>188</v>
      </c>
      <c r="CN5393" t="s">
        <v>153</v>
      </c>
      <c r="CO5393" t="s">
        <v>153</v>
      </c>
      <c r="CP5393" t="s">
        <v>153</v>
      </c>
      <c r="CQ5393" t="s">
        <v>153</v>
      </c>
      <c r="CR5393" t="b">
        <v>0</v>
      </c>
      <c r="CS5393" t="s">
        <v>189</v>
      </c>
      <c r="CT5393" t="s">
        <v>153</v>
      </c>
      <c r="CU5393" t="s">
        <v>153</v>
      </c>
      <c r="CV5393">
        <v>1</v>
      </c>
      <c r="CW5393" t="s">
        <v>168</v>
      </c>
      <c r="CX5393">
        <v>0</v>
      </c>
      <c r="CY5393">
        <v>0</v>
      </c>
      <c r="CZ5393">
        <v>0</v>
      </c>
      <c r="DA5393" t="s">
        <v>169</v>
      </c>
      <c r="DB5393" t="b">
        <v>0</v>
      </c>
      <c r="DC5393" t="s">
        <v>157</v>
      </c>
      <c r="DD5393" t="s">
        <v>170</v>
      </c>
      <c r="DE5393" t="s">
        <v>171</v>
      </c>
      <c r="DF5393" t="b">
        <v>0</v>
      </c>
      <c r="DG5393" t="s">
        <v>153</v>
      </c>
      <c r="DH5393">
        <v>0</v>
      </c>
      <c r="DI5393" t="b">
        <v>0</v>
      </c>
      <c r="DJ5393" t="s">
        <v>153</v>
      </c>
      <c r="DK5393">
        <v>0</v>
      </c>
      <c r="DL5393" t="b">
        <v>0</v>
      </c>
      <c r="DM5393" t="s">
        <v>153</v>
      </c>
      <c r="DN5393" t="s">
        <v>153</v>
      </c>
      <c r="DO5393">
        <v>0</v>
      </c>
      <c r="DP5393">
        <v>0</v>
      </c>
      <c r="DQ5393">
        <v>0</v>
      </c>
      <c r="DR5393">
        <v>0</v>
      </c>
      <c r="DS5393" t="s">
        <v>153</v>
      </c>
      <c r="DT5393">
        <v>0</v>
      </c>
      <c r="DU5393">
        <v>0</v>
      </c>
      <c r="DV5393">
        <v>0</v>
      </c>
      <c r="DW5393" t="s">
        <v>172</v>
      </c>
      <c r="DX5393" t="s">
        <v>153</v>
      </c>
      <c r="DY5393" t="s">
        <v>172</v>
      </c>
      <c r="DZ5393" t="s">
        <v>153</v>
      </c>
      <c r="EA5393" t="s">
        <v>153</v>
      </c>
      <c r="EB5393" t="s">
        <v>153</v>
      </c>
      <c r="EC5393" t="s">
        <v>153</v>
      </c>
      <c r="ED5393" t="s">
        <v>153</v>
      </c>
      <c r="EE5393" t="s">
        <v>153</v>
      </c>
      <c r="EF5393" s="1"/>
      <c r="EG5393" s="1"/>
      <c r="EH5393" s="1"/>
      <c r="EI5393" s="1"/>
      <c r="EJ5393" t="s">
        <v>153</v>
      </c>
      <c r="EK5393" t="b">
        <v>1</v>
      </c>
      <c r="EL5393" t="s">
        <v>153</v>
      </c>
      <c r="EM5393" t="s">
        <v>153</v>
      </c>
      <c r="EN5393" t="s">
        <v>153</v>
      </c>
      <c r="EO5393" t="s">
        <v>153</v>
      </c>
      <c r="EP5393" t="s">
        <v>153</v>
      </c>
      <c r="EQ5393" t="s">
        <v>153</v>
      </c>
      <c r="ER5393" t="s">
        <v>153</v>
      </c>
      <c r="ES5393" t="s">
        <v>153</v>
      </c>
      <c r="ET5393" t="s">
        <v>153</v>
      </c>
      <c r="EU5393" t="s">
        <v>153</v>
      </c>
    </row>
    <row r="5394" spans="1:151" hidden="1" x14ac:dyDescent="0.35">
      <c r="A5394" t="s">
        <v>11646</v>
      </c>
      <c r="B5394" t="s">
        <v>11647</v>
      </c>
      <c r="C5394" t="s">
        <v>153</v>
      </c>
      <c r="D5394" t="b">
        <v>0</v>
      </c>
      <c r="E5394" t="b">
        <v>1</v>
      </c>
      <c r="F5394" t="s">
        <v>34</v>
      </c>
      <c r="G5394" t="s">
        <v>154</v>
      </c>
      <c r="H5394" s="1">
        <v>45385</v>
      </c>
      <c r="I5394" t="s">
        <v>153</v>
      </c>
      <c r="J5394" t="s">
        <v>153</v>
      </c>
      <c r="K5394" t="s">
        <v>153</v>
      </c>
      <c r="L5394" t="s">
        <v>153</v>
      </c>
      <c r="M5394" t="s">
        <v>153</v>
      </c>
      <c r="N5394" t="b">
        <v>0</v>
      </c>
      <c r="O5394" t="s">
        <v>153</v>
      </c>
      <c r="P5394" t="s">
        <v>156</v>
      </c>
      <c r="Q5394" t="s">
        <v>157</v>
      </c>
      <c r="R5394" t="s">
        <v>153</v>
      </c>
      <c r="S5394" t="s">
        <v>153</v>
      </c>
      <c r="T5394" t="s">
        <v>153</v>
      </c>
      <c r="U5394" t="s">
        <v>153</v>
      </c>
      <c r="V5394">
        <v>0</v>
      </c>
      <c r="W5394">
        <v>0</v>
      </c>
      <c r="X5394" t="s">
        <v>424</v>
      </c>
      <c r="Y5394" t="s">
        <v>153</v>
      </c>
      <c r="Z5394" t="s">
        <v>153</v>
      </c>
      <c r="AA5394" t="s">
        <v>153</v>
      </c>
      <c r="AB5394" t="b">
        <v>0</v>
      </c>
      <c r="AC5394" t="s">
        <v>153</v>
      </c>
      <c r="AD5394" t="s">
        <v>153</v>
      </c>
      <c r="AE5394" t="s">
        <v>159</v>
      </c>
      <c r="AF5394" t="s">
        <v>153</v>
      </c>
      <c r="AG5394" t="b">
        <v>0</v>
      </c>
      <c r="AH5394" t="s">
        <v>153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 t="s">
        <v>159</v>
      </c>
      <c r="AS5394" t="s">
        <v>159</v>
      </c>
      <c r="AT5394">
        <v>0</v>
      </c>
      <c r="AU5394">
        <v>0</v>
      </c>
      <c r="AV5394">
        <v>0</v>
      </c>
      <c r="AW5394" t="s">
        <v>153</v>
      </c>
      <c r="AX5394">
        <v>0</v>
      </c>
      <c r="AY5394">
        <v>0</v>
      </c>
      <c r="AZ5394">
        <v>0</v>
      </c>
      <c r="BA5394" t="s">
        <v>16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 t="b">
        <v>1</v>
      </c>
      <c r="BH5394" t="b">
        <v>1</v>
      </c>
      <c r="BI5394" t="b">
        <v>0</v>
      </c>
      <c r="BJ5394" t="s">
        <v>161</v>
      </c>
      <c r="BK5394" t="s">
        <v>161</v>
      </c>
      <c r="BL5394" t="s">
        <v>425</v>
      </c>
      <c r="BM5394" t="s">
        <v>153</v>
      </c>
      <c r="BN5394" t="s">
        <v>153</v>
      </c>
      <c r="BO5394" t="s">
        <v>425</v>
      </c>
      <c r="BP5394" t="s">
        <v>153</v>
      </c>
      <c r="BQ5394" t="s">
        <v>163</v>
      </c>
      <c r="BR5394" t="s">
        <v>164</v>
      </c>
      <c r="BS5394" t="s">
        <v>250</v>
      </c>
      <c r="BT5394" t="b">
        <v>0</v>
      </c>
      <c r="BU5394" t="b">
        <v>0</v>
      </c>
      <c r="BV5394" t="b">
        <v>0</v>
      </c>
      <c r="BW5394" t="s">
        <v>153</v>
      </c>
      <c r="BX5394" t="s">
        <v>153</v>
      </c>
      <c r="BY5394" t="s">
        <v>153</v>
      </c>
      <c r="BZ5394">
        <v>0</v>
      </c>
      <c r="CA5394">
        <v>0</v>
      </c>
      <c r="CB5394" t="b">
        <v>0</v>
      </c>
      <c r="CC5394" t="s">
        <v>165</v>
      </c>
      <c r="CD5394">
        <v>0</v>
      </c>
      <c r="CE5394" t="s">
        <v>161</v>
      </c>
      <c r="CF5394" t="s">
        <v>161</v>
      </c>
      <c r="CG5394" t="b">
        <v>1</v>
      </c>
      <c r="CH5394" t="s">
        <v>153</v>
      </c>
      <c r="CI5394" t="s">
        <v>153</v>
      </c>
      <c r="CJ5394" t="b">
        <v>0</v>
      </c>
      <c r="CK5394" t="s">
        <v>153</v>
      </c>
      <c r="CL5394" t="s">
        <v>153</v>
      </c>
      <c r="CM5394" t="s">
        <v>188</v>
      </c>
      <c r="CN5394" t="s">
        <v>153</v>
      </c>
      <c r="CO5394" t="s">
        <v>153</v>
      </c>
      <c r="CP5394" t="s">
        <v>153</v>
      </c>
      <c r="CQ5394" t="s">
        <v>153</v>
      </c>
      <c r="CR5394" t="b">
        <v>0</v>
      </c>
      <c r="CS5394" t="s">
        <v>189</v>
      </c>
      <c r="CT5394" t="s">
        <v>153</v>
      </c>
      <c r="CU5394" t="s">
        <v>153</v>
      </c>
      <c r="CV5394">
        <v>1</v>
      </c>
      <c r="CW5394" t="s">
        <v>168</v>
      </c>
      <c r="CX5394">
        <v>0</v>
      </c>
      <c r="CY5394">
        <v>0</v>
      </c>
      <c r="CZ5394">
        <v>0</v>
      </c>
      <c r="DA5394" t="s">
        <v>169</v>
      </c>
      <c r="DB5394" t="b">
        <v>0</v>
      </c>
      <c r="DC5394" t="s">
        <v>157</v>
      </c>
      <c r="DD5394" t="s">
        <v>170</v>
      </c>
      <c r="DE5394" t="s">
        <v>171</v>
      </c>
      <c r="DF5394" t="b">
        <v>0</v>
      </c>
      <c r="DG5394" t="s">
        <v>153</v>
      </c>
      <c r="DH5394">
        <v>0</v>
      </c>
      <c r="DI5394" t="b">
        <v>0</v>
      </c>
      <c r="DJ5394" t="s">
        <v>153</v>
      </c>
      <c r="DK5394">
        <v>0</v>
      </c>
      <c r="DL5394" t="b">
        <v>0</v>
      </c>
      <c r="DM5394" t="s">
        <v>153</v>
      </c>
      <c r="DN5394" t="s">
        <v>153</v>
      </c>
      <c r="DO5394">
        <v>0</v>
      </c>
      <c r="DP5394">
        <v>0</v>
      </c>
      <c r="DQ5394">
        <v>0</v>
      </c>
      <c r="DR5394">
        <v>0</v>
      </c>
      <c r="DS5394" t="s">
        <v>153</v>
      </c>
      <c r="DT5394">
        <v>0</v>
      </c>
      <c r="DU5394">
        <v>0</v>
      </c>
      <c r="DV5394">
        <v>0</v>
      </c>
      <c r="DW5394" t="s">
        <v>172</v>
      </c>
      <c r="DX5394" t="s">
        <v>153</v>
      </c>
      <c r="DY5394" t="s">
        <v>172</v>
      </c>
      <c r="DZ5394" t="s">
        <v>153</v>
      </c>
      <c r="EA5394" t="s">
        <v>153</v>
      </c>
      <c r="EB5394" t="s">
        <v>153</v>
      </c>
      <c r="EC5394" t="s">
        <v>153</v>
      </c>
      <c r="ED5394" t="s">
        <v>153</v>
      </c>
      <c r="EE5394" t="s">
        <v>153</v>
      </c>
      <c r="EF5394" s="1"/>
      <c r="EG5394" s="1"/>
      <c r="EH5394" s="1"/>
      <c r="EI5394" s="1"/>
      <c r="EJ5394" t="s">
        <v>153</v>
      </c>
      <c r="EK5394" t="b">
        <v>1</v>
      </c>
      <c r="EL5394" t="s">
        <v>153</v>
      </c>
      <c r="EM5394" t="s">
        <v>153</v>
      </c>
      <c r="EN5394" t="s">
        <v>153</v>
      </c>
      <c r="EO5394" t="s">
        <v>153</v>
      </c>
      <c r="EP5394" t="s">
        <v>153</v>
      </c>
      <c r="EQ5394" t="s">
        <v>153</v>
      </c>
      <c r="ER5394" t="s">
        <v>153</v>
      </c>
      <c r="ES5394" t="s">
        <v>153</v>
      </c>
      <c r="ET5394" t="s">
        <v>153</v>
      </c>
      <c r="EU5394" t="s">
        <v>153</v>
      </c>
    </row>
    <row r="5395" spans="1:151" hidden="1" x14ac:dyDescent="0.35">
      <c r="A5395" t="s">
        <v>11648</v>
      </c>
      <c r="B5395" t="s">
        <v>11649</v>
      </c>
      <c r="C5395" t="s">
        <v>153</v>
      </c>
      <c r="D5395" t="b">
        <v>0</v>
      </c>
      <c r="E5395" t="b">
        <v>1</v>
      </c>
      <c r="F5395" t="s">
        <v>34</v>
      </c>
      <c r="G5395" t="s">
        <v>154</v>
      </c>
      <c r="H5395" s="1">
        <v>45385</v>
      </c>
      <c r="I5395" t="s">
        <v>153</v>
      </c>
      <c r="J5395" t="s">
        <v>153</v>
      </c>
      <c r="K5395" t="s">
        <v>153</v>
      </c>
      <c r="L5395" t="s">
        <v>153</v>
      </c>
      <c r="M5395" t="s">
        <v>153</v>
      </c>
      <c r="N5395" t="b">
        <v>0</v>
      </c>
      <c r="O5395" t="s">
        <v>153</v>
      </c>
      <c r="P5395" t="s">
        <v>156</v>
      </c>
      <c r="Q5395" t="s">
        <v>157</v>
      </c>
      <c r="R5395" t="s">
        <v>153</v>
      </c>
      <c r="S5395" t="s">
        <v>153</v>
      </c>
      <c r="T5395" t="s">
        <v>153</v>
      </c>
      <c r="U5395" t="s">
        <v>153</v>
      </c>
      <c r="V5395">
        <v>0</v>
      </c>
      <c r="W5395">
        <v>0</v>
      </c>
      <c r="X5395" t="s">
        <v>424</v>
      </c>
      <c r="Y5395" t="s">
        <v>153</v>
      </c>
      <c r="Z5395" t="s">
        <v>153</v>
      </c>
      <c r="AA5395" t="s">
        <v>153</v>
      </c>
      <c r="AB5395" t="b">
        <v>0</v>
      </c>
      <c r="AC5395" t="s">
        <v>153</v>
      </c>
      <c r="AD5395" t="s">
        <v>153</v>
      </c>
      <c r="AE5395" t="s">
        <v>159</v>
      </c>
      <c r="AF5395" t="s">
        <v>153</v>
      </c>
      <c r="AG5395" t="b">
        <v>0</v>
      </c>
      <c r="AH5395" t="s">
        <v>153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 t="s">
        <v>159</v>
      </c>
      <c r="AS5395" t="s">
        <v>159</v>
      </c>
      <c r="AT5395">
        <v>0</v>
      </c>
      <c r="AU5395">
        <v>0</v>
      </c>
      <c r="AV5395">
        <v>0</v>
      </c>
      <c r="AW5395" t="s">
        <v>153</v>
      </c>
      <c r="AX5395">
        <v>0</v>
      </c>
      <c r="AY5395">
        <v>0</v>
      </c>
      <c r="AZ5395">
        <v>0</v>
      </c>
      <c r="BA5395" t="s">
        <v>16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 t="b">
        <v>1</v>
      </c>
      <c r="BH5395" t="b">
        <v>1</v>
      </c>
      <c r="BI5395" t="b">
        <v>0</v>
      </c>
      <c r="BJ5395" t="s">
        <v>161</v>
      </c>
      <c r="BK5395" t="s">
        <v>161</v>
      </c>
      <c r="BL5395" t="s">
        <v>425</v>
      </c>
      <c r="BM5395" t="s">
        <v>153</v>
      </c>
      <c r="BN5395" t="s">
        <v>153</v>
      </c>
      <c r="BO5395" t="s">
        <v>425</v>
      </c>
      <c r="BP5395" t="s">
        <v>153</v>
      </c>
      <c r="BQ5395" t="s">
        <v>163</v>
      </c>
      <c r="BR5395" t="s">
        <v>164</v>
      </c>
      <c r="BS5395" t="s">
        <v>250</v>
      </c>
      <c r="BT5395" t="b">
        <v>0</v>
      </c>
      <c r="BU5395" t="b">
        <v>0</v>
      </c>
      <c r="BV5395" t="b">
        <v>0</v>
      </c>
      <c r="BW5395" t="s">
        <v>153</v>
      </c>
      <c r="BX5395" t="s">
        <v>153</v>
      </c>
      <c r="BY5395" t="s">
        <v>153</v>
      </c>
      <c r="BZ5395">
        <v>0</v>
      </c>
      <c r="CA5395">
        <v>0</v>
      </c>
      <c r="CB5395" t="b">
        <v>0</v>
      </c>
      <c r="CC5395" t="s">
        <v>165</v>
      </c>
      <c r="CD5395">
        <v>0</v>
      </c>
      <c r="CE5395" t="s">
        <v>161</v>
      </c>
      <c r="CF5395" t="s">
        <v>161</v>
      </c>
      <c r="CG5395" t="b">
        <v>1</v>
      </c>
      <c r="CH5395" t="s">
        <v>153</v>
      </c>
      <c r="CI5395" t="s">
        <v>153</v>
      </c>
      <c r="CJ5395" t="b">
        <v>0</v>
      </c>
      <c r="CK5395" t="s">
        <v>153</v>
      </c>
      <c r="CL5395" t="s">
        <v>153</v>
      </c>
      <c r="CM5395" t="s">
        <v>188</v>
      </c>
      <c r="CN5395" t="s">
        <v>153</v>
      </c>
      <c r="CO5395" t="s">
        <v>153</v>
      </c>
      <c r="CP5395" t="s">
        <v>153</v>
      </c>
      <c r="CQ5395" t="s">
        <v>153</v>
      </c>
      <c r="CR5395" t="b">
        <v>0</v>
      </c>
      <c r="CS5395" t="s">
        <v>189</v>
      </c>
      <c r="CT5395" t="s">
        <v>153</v>
      </c>
      <c r="CU5395" t="s">
        <v>153</v>
      </c>
      <c r="CV5395">
        <v>1</v>
      </c>
      <c r="CW5395" t="s">
        <v>168</v>
      </c>
      <c r="CX5395">
        <v>0</v>
      </c>
      <c r="CY5395">
        <v>0</v>
      </c>
      <c r="CZ5395">
        <v>0</v>
      </c>
      <c r="DA5395" t="s">
        <v>169</v>
      </c>
      <c r="DB5395" t="b">
        <v>0</v>
      </c>
      <c r="DC5395" t="s">
        <v>157</v>
      </c>
      <c r="DD5395" t="s">
        <v>170</v>
      </c>
      <c r="DE5395" t="s">
        <v>171</v>
      </c>
      <c r="DF5395" t="b">
        <v>0</v>
      </c>
      <c r="DG5395" t="s">
        <v>153</v>
      </c>
      <c r="DH5395">
        <v>0</v>
      </c>
      <c r="DI5395" t="b">
        <v>0</v>
      </c>
      <c r="DJ5395" t="s">
        <v>153</v>
      </c>
      <c r="DK5395">
        <v>0</v>
      </c>
      <c r="DL5395" t="b">
        <v>0</v>
      </c>
      <c r="DM5395" t="s">
        <v>153</v>
      </c>
      <c r="DN5395" t="s">
        <v>153</v>
      </c>
      <c r="DO5395">
        <v>0</v>
      </c>
      <c r="DP5395">
        <v>0</v>
      </c>
      <c r="DQ5395">
        <v>0</v>
      </c>
      <c r="DR5395">
        <v>0</v>
      </c>
      <c r="DS5395" t="s">
        <v>153</v>
      </c>
      <c r="DT5395">
        <v>0</v>
      </c>
      <c r="DU5395">
        <v>0</v>
      </c>
      <c r="DV5395">
        <v>0</v>
      </c>
      <c r="DW5395" t="s">
        <v>172</v>
      </c>
      <c r="DX5395" t="s">
        <v>153</v>
      </c>
      <c r="DY5395" t="s">
        <v>172</v>
      </c>
      <c r="DZ5395" t="s">
        <v>153</v>
      </c>
      <c r="EA5395" t="s">
        <v>153</v>
      </c>
      <c r="EB5395" t="s">
        <v>153</v>
      </c>
      <c r="EC5395" t="s">
        <v>153</v>
      </c>
      <c r="ED5395" t="s">
        <v>153</v>
      </c>
      <c r="EE5395" t="s">
        <v>153</v>
      </c>
      <c r="EF5395" s="1"/>
      <c r="EG5395" s="1"/>
      <c r="EH5395" s="1"/>
      <c r="EI5395" s="1"/>
      <c r="EJ5395" t="s">
        <v>153</v>
      </c>
      <c r="EK5395" t="b">
        <v>1</v>
      </c>
      <c r="EL5395" t="s">
        <v>153</v>
      </c>
      <c r="EM5395" t="s">
        <v>153</v>
      </c>
      <c r="EN5395" t="s">
        <v>153</v>
      </c>
      <c r="EO5395" t="s">
        <v>153</v>
      </c>
      <c r="EP5395" t="s">
        <v>153</v>
      </c>
      <c r="EQ5395" t="s">
        <v>153</v>
      </c>
      <c r="ER5395" t="s">
        <v>153</v>
      </c>
      <c r="ES5395" t="s">
        <v>153</v>
      </c>
      <c r="ET5395" t="s">
        <v>153</v>
      </c>
      <c r="EU5395" t="s">
        <v>153</v>
      </c>
    </row>
    <row r="5396" spans="1:151" hidden="1" x14ac:dyDescent="0.35">
      <c r="A5396" t="s">
        <v>11650</v>
      </c>
      <c r="B5396" t="s">
        <v>11651</v>
      </c>
      <c r="C5396" t="s">
        <v>153</v>
      </c>
      <c r="D5396" t="b">
        <v>0</v>
      </c>
      <c r="E5396" t="b">
        <v>1</v>
      </c>
      <c r="F5396" t="s">
        <v>34</v>
      </c>
      <c r="G5396" t="s">
        <v>154</v>
      </c>
      <c r="H5396" s="1">
        <v>45385</v>
      </c>
      <c r="I5396" t="s">
        <v>153</v>
      </c>
      <c r="J5396" t="s">
        <v>153</v>
      </c>
      <c r="K5396" t="s">
        <v>153</v>
      </c>
      <c r="L5396" t="s">
        <v>153</v>
      </c>
      <c r="M5396" t="s">
        <v>153</v>
      </c>
      <c r="N5396" t="b">
        <v>0</v>
      </c>
      <c r="O5396" t="s">
        <v>153</v>
      </c>
      <c r="P5396" t="s">
        <v>156</v>
      </c>
      <c r="Q5396" t="s">
        <v>157</v>
      </c>
      <c r="R5396" t="s">
        <v>153</v>
      </c>
      <c r="S5396" t="s">
        <v>153</v>
      </c>
      <c r="T5396" t="s">
        <v>153</v>
      </c>
      <c r="U5396" t="s">
        <v>153</v>
      </c>
      <c r="V5396">
        <v>0</v>
      </c>
      <c r="W5396">
        <v>0</v>
      </c>
      <c r="X5396" t="s">
        <v>424</v>
      </c>
      <c r="Y5396" t="s">
        <v>153</v>
      </c>
      <c r="Z5396" t="s">
        <v>153</v>
      </c>
      <c r="AA5396" t="s">
        <v>153</v>
      </c>
      <c r="AB5396" t="b">
        <v>0</v>
      </c>
      <c r="AC5396" t="s">
        <v>153</v>
      </c>
      <c r="AD5396" t="s">
        <v>153</v>
      </c>
      <c r="AE5396" t="s">
        <v>159</v>
      </c>
      <c r="AF5396" t="s">
        <v>153</v>
      </c>
      <c r="AG5396" t="b">
        <v>0</v>
      </c>
      <c r="AH5396" t="s">
        <v>153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 t="s">
        <v>159</v>
      </c>
      <c r="AS5396" t="s">
        <v>159</v>
      </c>
      <c r="AT5396">
        <v>0</v>
      </c>
      <c r="AU5396">
        <v>0</v>
      </c>
      <c r="AV5396">
        <v>0</v>
      </c>
      <c r="AW5396" t="s">
        <v>153</v>
      </c>
      <c r="AX5396">
        <v>0</v>
      </c>
      <c r="AY5396">
        <v>0</v>
      </c>
      <c r="AZ5396">
        <v>0</v>
      </c>
      <c r="BA5396" t="s">
        <v>16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 t="b">
        <v>1</v>
      </c>
      <c r="BH5396" t="b">
        <v>1</v>
      </c>
      <c r="BI5396" t="b">
        <v>0</v>
      </c>
      <c r="BJ5396" t="s">
        <v>161</v>
      </c>
      <c r="BK5396" t="s">
        <v>161</v>
      </c>
      <c r="BL5396" t="s">
        <v>425</v>
      </c>
      <c r="BM5396" t="s">
        <v>153</v>
      </c>
      <c r="BN5396" t="s">
        <v>153</v>
      </c>
      <c r="BO5396" t="s">
        <v>425</v>
      </c>
      <c r="BP5396" t="s">
        <v>153</v>
      </c>
      <c r="BQ5396" t="s">
        <v>163</v>
      </c>
      <c r="BR5396" t="s">
        <v>164</v>
      </c>
      <c r="BS5396" t="s">
        <v>250</v>
      </c>
      <c r="BT5396" t="b">
        <v>0</v>
      </c>
      <c r="BU5396" t="b">
        <v>0</v>
      </c>
      <c r="BV5396" t="b">
        <v>0</v>
      </c>
      <c r="BW5396" t="s">
        <v>153</v>
      </c>
      <c r="BX5396" t="s">
        <v>153</v>
      </c>
      <c r="BY5396" t="s">
        <v>153</v>
      </c>
      <c r="BZ5396">
        <v>0</v>
      </c>
      <c r="CA5396">
        <v>0</v>
      </c>
      <c r="CB5396" t="b">
        <v>0</v>
      </c>
      <c r="CC5396" t="s">
        <v>165</v>
      </c>
      <c r="CD5396">
        <v>0</v>
      </c>
      <c r="CE5396" t="s">
        <v>161</v>
      </c>
      <c r="CF5396" t="s">
        <v>161</v>
      </c>
      <c r="CG5396" t="b">
        <v>1</v>
      </c>
      <c r="CH5396" t="s">
        <v>153</v>
      </c>
      <c r="CI5396" t="s">
        <v>153</v>
      </c>
      <c r="CJ5396" t="b">
        <v>0</v>
      </c>
      <c r="CK5396" t="s">
        <v>153</v>
      </c>
      <c r="CL5396" t="s">
        <v>153</v>
      </c>
      <c r="CM5396" t="s">
        <v>188</v>
      </c>
      <c r="CN5396" t="s">
        <v>153</v>
      </c>
      <c r="CO5396" t="s">
        <v>153</v>
      </c>
      <c r="CP5396" t="s">
        <v>153</v>
      </c>
      <c r="CQ5396" t="s">
        <v>153</v>
      </c>
      <c r="CR5396" t="b">
        <v>0</v>
      </c>
      <c r="CS5396" t="s">
        <v>189</v>
      </c>
      <c r="CT5396" t="s">
        <v>153</v>
      </c>
      <c r="CU5396" t="s">
        <v>153</v>
      </c>
      <c r="CV5396">
        <v>1</v>
      </c>
      <c r="CW5396" t="s">
        <v>168</v>
      </c>
      <c r="CX5396">
        <v>0</v>
      </c>
      <c r="CY5396">
        <v>0</v>
      </c>
      <c r="CZ5396">
        <v>0</v>
      </c>
      <c r="DA5396" t="s">
        <v>169</v>
      </c>
      <c r="DB5396" t="b">
        <v>0</v>
      </c>
      <c r="DC5396" t="s">
        <v>157</v>
      </c>
      <c r="DD5396" t="s">
        <v>170</v>
      </c>
      <c r="DE5396" t="s">
        <v>171</v>
      </c>
      <c r="DF5396" t="b">
        <v>0</v>
      </c>
      <c r="DG5396" t="s">
        <v>153</v>
      </c>
      <c r="DH5396">
        <v>0</v>
      </c>
      <c r="DI5396" t="b">
        <v>0</v>
      </c>
      <c r="DJ5396" t="s">
        <v>153</v>
      </c>
      <c r="DK5396">
        <v>0</v>
      </c>
      <c r="DL5396" t="b">
        <v>0</v>
      </c>
      <c r="DM5396" t="s">
        <v>153</v>
      </c>
      <c r="DN5396" t="s">
        <v>153</v>
      </c>
      <c r="DO5396">
        <v>0</v>
      </c>
      <c r="DP5396">
        <v>0</v>
      </c>
      <c r="DQ5396">
        <v>0</v>
      </c>
      <c r="DR5396">
        <v>0</v>
      </c>
      <c r="DS5396" t="s">
        <v>153</v>
      </c>
      <c r="DT5396">
        <v>0</v>
      </c>
      <c r="DU5396">
        <v>0</v>
      </c>
      <c r="DV5396">
        <v>0</v>
      </c>
      <c r="DW5396" t="s">
        <v>172</v>
      </c>
      <c r="DX5396" t="s">
        <v>153</v>
      </c>
      <c r="DY5396" t="s">
        <v>172</v>
      </c>
      <c r="DZ5396" t="s">
        <v>153</v>
      </c>
      <c r="EA5396" t="s">
        <v>153</v>
      </c>
      <c r="EB5396" t="s">
        <v>153</v>
      </c>
      <c r="EC5396" t="s">
        <v>153</v>
      </c>
      <c r="ED5396" t="s">
        <v>153</v>
      </c>
      <c r="EE5396" t="s">
        <v>153</v>
      </c>
      <c r="EF5396" s="1"/>
      <c r="EG5396" s="1"/>
      <c r="EH5396" s="1"/>
      <c r="EI5396" s="1"/>
      <c r="EJ5396" t="s">
        <v>153</v>
      </c>
      <c r="EK5396" t="b">
        <v>1</v>
      </c>
      <c r="EL5396" t="s">
        <v>153</v>
      </c>
      <c r="EM5396" t="s">
        <v>153</v>
      </c>
      <c r="EN5396" t="s">
        <v>153</v>
      </c>
      <c r="EO5396" t="s">
        <v>153</v>
      </c>
      <c r="EP5396" t="s">
        <v>153</v>
      </c>
      <c r="EQ5396" t="s">
        <v>153</v>
      </c>
      <c r="ER5396" t="s">
        <v>153</v>
      </c>
      <c r="ES5396" t="s">
        <v>153</v>
      </c>
      <c r="ET5396" t="s">
        <v>153</v>
      </c>
      <c r="EU5396" t="s">
        <v>153</v>
      </c>
    </row>
    <row r="5397" spans="1:151" hidden="1" x14ac:dyDescent="0.35">
      <c r="A5397" t="s">
        <v>11652</v>
      </c>
      <c r="B5397" t="s">
        <v>11653</v>
      </c>
      <c r="C5397" t="s">
        <v>153</v>
      </c>
      <c r="D5397" t="b">
        <v>0</v>
      </c>
      <c r="E5397" t="b">
        <v>1</v>
      </c>
      <c r="F5397" t="s">
        <v>34</v>
      </c>
      <c r="G5397" t="s">
        <v>154</v>
      </c>
      <c r="H5397" s="1">
        <v>45385</v>
      </c>
      <c r="I5397" t="s">
        <v>153</v>
      </c>
      <c r="J5397" t="s">
        <v>153</v>
      </c>
      <c r="K5397" t="s">
        <v>153</v>
      </c>
      <c r="L5397" t="s">
        <v>153</v>
      </c>
      <c r="M5397" t="s">
        <v>153</v>
      </c>
      <c r="N5397" t="b">
        <v>0</v>
      </c>
      <c r="O5397" t="s">
        <v>153</v>
      </c>
      <c r="P5397" t="s">
        <v>156</v>
      </c>
      <c r="Q5397" t="s">
        <v>157</v>
      </c>
      <c r="R5397" t="s">
        <v>153</v>
      </c>
      <c r="S5397" t="s">
        <v>153</v>
      </c>
      <c r="T5397" t="s">
        <v>153</v>
      </c>
      <c r="U5397" t="s">
        <v>153</v>
      </c>
      <c r="V5397">
        <v>0</v>
      </c>
      <c r="W5397">
        <v>0</v>
      </c>
      <c r="X5397" t="s">
        <v>424</v>
      </c>
      <c r="Y5397" t="s">
        <v>153</v>
      </c>
      <c r="Z5397" t="s">
        <v>153</v>
      </c>
      <c r="AA5397" t="s">
        <v>153</v>
      </c>
      <c r="AB5397" t="b">
        <v>0</v>
      </c>
      <c r="AC5397" t="s">
        <v>153</v>
      </c>
      <c r="AD5397" t="s">
        <v>153</v>
      </c>
      <c r="AE5397" t="s">
        <v>159</v>
      </c>
      <c r="AF5397" t="s">
        <v>153</v>
      </c>
      <c r="AG5397" t="b">
        <v>0</v>
      </c>
      <c r="AH5397" t="s">
        <v>153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 t="s">
        <v>159</v>
      </c>
      <c r="AS5397" t="s">
        <v>159</v>
      </c>
      <c r="AT5397">
        <v>0</v>
      </c>
      <c r="AU5397">
        <v>0</v>
      </c>
      <c r="AV5397">
        <v>0</v>
      </c>
      <c r="AW5397" t="s">
        <v>153</v>
      </c>
      <c r="AX5397">
        <v>0</v>
      </c>
      <c r="AY5397">
        <v>0</v>
      </c>
      <c r="AZ5397">
        <v>0</v>
      </c>
      <c r="BA5397" t="s">
        <v>160</v>
      </c>
      <c r="BB5397">
        <v>0</v>
      </c>
      <c r="BC5397">
        <v>1507.5</v>
      </c>
      <c r="BD5397">
        <v>0</v>
      </c>
      <c r="BE5397">
        <v>1507.5</v>
      </c>
      <c r="BF5397">
        <v>0</v>
      </c>
      <c r="BG5397" t="b">
        <v>1</v>
      </c>
      <c r="BH5397" t="b">
        <v>1</v>
      </c>
      <c r="BI5397" t="b">
        <v>0</v>
      </c>
      <c r="BJ5397" t="s">
        <v>161</v>
      </c>
      <c r="BK5397" t="s">
        <v>161</v>
      </c>
      <c r="BL5397" t="s">
        <v>425</v>
      </c>
      <c r="BM5397" t="s">
        <v>153</v>
      </c>
      <c r="BN5397" t="s">
        <v>153</v>
      </c>
      <c r="BO5397" t="s">
        <v>425</v>
      </c>
      <c r="BP5397" t="s">
        <v>153</v>
      </c>
      <c r="BQ5397" t="s">
        <v>163</v>
      </c>
      <c r="BR5397" t="s">
        <v>164</v>
      </c>
      <c r="BS5397" t="s">
        <v>250</v>
      </c>
      <c r="BT5397" t="b">
        <v>0</v>
      </c>
      <c r="BU5397" t="b">
        <v>0</v>
      </c>
      <c r="BV5397" t="b">
        <v>0</v>
      </c>
      <c r="BW5397" t="s">
        <v>153</v>
      </c>
      <c r="BX5397" t="s">
        <v>153</v>
      </c>
      <c r="BY5397" t="s">
        <v>153</v>
      </c>
      <c r="BZ5397">
        <v>0</v>
      </c>
      <c r="CA5397">
        <v>0</v>
      </c>
      <c r="CB5397" t="b">
        <v>0</v>
      </c>
      <c r="CC5397" t="s">
        <v>165</v>
      </c>
      <c r="CD5397">
        <v>0</v>
      </c>
      <c r="CE5397" t="s">
        <v>161</v>
      </c>
      <c r="CF5397" t="s">
        <v>161</v>
      </c>
      <c r="CG5397" t="b">
        <v>1</v>
      </c>
      <c r="CH5397" t="s">
        <v>153</v>
      </c>
      <c r="CI5397" t="s">
        <v>153</v>
      </c>
      <c r="CJ5397" t="b">
        <v>0</v>
      </c>
      <c r="CK5397" t="s">
        <v>153</v>
      </c>
      <c r="CL5397" t="s">
        <v>153</v>
      </c>
      <c r="CM5397" t="s">
        <v>188</v>
      </c>
      <c r="CN5397" t="s">
        <v>153</v>
      </c>
      <c r="CO5397" t="s">
        <v>153</v>
      </c>
      <c r="CP5397" t="s">
        <v>153</v>
      </c>
      <c r="CQ5397" t="s">
        <v>153</v>
      </c>
      <c r="CR5397" t="b">
        <v>0</v>
      </c>
      <c r="CS5397" t="s">
        <v>189</v>
      </c>
      <c r="CT5397" t="s">
        <v>153</v>
      </c>
      <c r="CU5397" t="s">
        <v>153</v>
      </c>
      <c r="CV5397">
        <v>1</v>
      </c>
      <c r="CW5397" t="s">
        <v>168</v>
      </c>
      <c r="CX5397">
        <v>0</v>
      </c>
      <c r="CY5397">
        <v>0</v>
      </c>
      <c r="CZ5397">
        <v>0</v>
      </c>
      <c r="DA5397" t="s">
        <v>169</v>
      </c>
      <c r="DB5397" t="b">
        <v>0</v>
      </c>
      <c r="DC5397" t="s">
        <v>157</v>
      </c>
      <c r="DD5397" t="s">
        <v>170</v>
      </c>
      <c r="DE5397" t="s">
        <v>171</v>
      </c>
      <c r="DF5397" t="b">
        <v>0</v>
      </c>
      <c r="DG5397" t="s">
        <v>153</v>
      </c>
      <c r="DH5397">
        <v>0</v>
      </c>
      <c r="DI5397" t="b">
        <v>0</v>
      </c>
      <c r="DJ5397" t="s">
        <v>153</v>
      </c>
      <c r="DK5397">
        <v>0</v>
      </c>
      <c r="DL5397" t="b">
        <v>0</v>
      </c>
      <c r="DM5397" t="s">
        <v>153</v>
      </c>
      <c r="DN5397" t="s">
        <v>153</v>
      </c>
      <c r="DO5397">
        <v>0</v>
      </c>
      <c r="DP5397">
        <v>0</v>
      </c>
      <c r="DQ5397">
        <v>0</v>
      </c>
      <c r="DR5397">
        <v>0</v>
      </c>
      <c r="DS5397" t="s">
        <v>153</v>
      </c>
      <c r="DT5397">
        <v>0</v>
      </c>
      <c r="DU5397">
        <v>0</v>
      </c>
      <c r="DV5397">
        <v>0</v>
      </c>
      <c r="DW5397" t="s">
        <v>172</v>
      </c>
      <c r="DX5397" t="s">
        <v>153</v>
      </c>
      <c r="DY5397" t="s">
        <v>172</v>
      </c>
      <c r="DZ5397" t="s">
        <v>153</v>
      </c>
      <c r="EA5397" t="s">
        <v>153</v>
      </c>
      <c r="EB5397" t="s">
        <v>153</v>
      </c>
      <c r="EC5397" t="s">
        <v>153</v>
      </c>
      <c r="ED5397" t="s">
        <v>153</v>
      </c>
      <c r="EE5397" t="s">
        <v>153</v>
      </c>
      <c r="EF5397" s="1"/>
      <c r="EG5397" s="1"/>
      <c r="EH5397" s="1"/>
      <c r="EI5397" s="1"/>
      <c r="EJ5397" t="s">
        <v>153</v>
      </c>
      <c r="EK5397" t="b">
        <v>1</v>
      </c>
      <c r="EL5397" t="s">
        <v>153</v>
      </c>
      <c r="EM5397" t="s">
        <v>153</v>
      </c>
      <c r="EN5397" t="s">
        <v>153</v>
      </c>
      <c r="EO5397" t="s">
        <v>153</v>
      </c>
      <c r="EP5397" t="s">
        <v>153</v>
      </c>
      <c r="EQ5397" t="s">
        <v>153</v>
      </c>
      <c r="ER5397" t="s">
        <v>153</v>
      </c>
      <c r="ES5397" t="s">
        <v>153</v>
      </c>
      <c r="ET5397" t="s">
        <v>153</v>
      </c>
      <c r="EU5397" t="s">
        <v>153</v>
      </c>
    </row>
    <row r="5398" spans="1:151" hidden="1" x14ac:dyDescent="0.35">
      <c r="A5398" t="s">
        <v>11654</v>
      </c>
      <c r="B5398" t="s">
        <v>11655</v>
      </c>
      <c r="C5398" t="s">
        <v>153</v>
      </c>
      <c r="D5398" t="b">
        <v>0</v>
      </c>
      <c r="E5398" t="b">
        <v>1</v>
      </c>
      <c r="F5398" t="s">
        <v>34</v>
      </c>
      <c r="G5398" t="s">
        <v>154</v>
      </c>
      <c r="H5398" s="1">
        <v>45385</v>
      </c>
      <c r="I5398" t="s">
        <v>153</v>
      </c>
      <c r="J5398" t="s">
        <v>153</v>
      </c>
      <c r="K5398" t="s">
        <v>153</v>
      </c>
      <c r="L5398" t="s">
        <v>153</v>
      </c>
      <c r="M5398" t="s">
        <v>153</v>
      </c>
      <c r="N5398" t="b">
        <v>0</v>
      </c>
      <c r="O5398" t="s">
        <v>153</v>
      </c>
      <c r="P5398" t="s">
        <v>156</v>
      </c>
      <c r="Q5398" t="s">
        <v>157</v>
      </c>
      <c r="R5398" t="s">
        <v>153</v>
      </c>
      <c r="S5398" t="s">
        <v>153</v>
      </c>
      <c r="T5398" t="s">
        <v>153</v>
      </c>
      <c r="U5398" t="s">
        <v>153</v>
      </c>
      <c r="V5398">
        <v>0</v>
      </c>
      <c r="W5398">
        <v>0</v>
      </c>
      <c r="X5398" t="s">
        <v>424</v>
      </c>
      <c r="Y5398" t="s">
        <v>153</v>
      </c>
      <c r="Z5398" t="s">
        <v>153</v>
      </c>
      <c r="AA5398" t="s">
        <v>153</v>
      </c>
      <c r="AB5398" t="b">
        <v>0</v>
      </c>
      <c r="AC5398" t="s">
        <v>153</v>
      </c>
      <c r="AD5398" t="s">
        <v>153</v>
      </c>
      <c r="AE5398" t="s">
        <v>159</v>
      </c>
      <c r="AF5398" t="s">
        <v>153</v>
      </c>
      <c r="AG5398" t="b">
        <v>0</v>
      </c>
      <c r="AH5398" t="s">
        <v>153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 t="s">
        <v>159</v>
      </c>
      <c r="AS5398" t="s">
        <v>159</v>
      </c>
      <c r="AT5398">
        <v>0</v>
      </c>
      <c r="AU5398">
        <v>0</v>
      </c>
      <c r="AV5398">
        <v>0</v>
      </c>
      <c r="AW5398" t="s">
        <v>153</v>
      </c>
      <c r="AX5398">
        <v>0</v>
      </c>
      <c r="AY5398">
        <v>0</v>
      </c>
      <c r="AZ5398">
        <v>0</v>
      </c>
      <c r="BA5398" t="s">
        <v>16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 t="b">
        <v>1</v>
      </c>
      <c r="BH5398" t="b">
        <v>1</v>
      </c>
      <c r="BI5398" t="b">
        <v>0</v>
      </c>
      <c r="BJ5398" t="s">
        <v>161</v>
      </c>
      <c r="BK5398" t="s">
        <v>161</v>
      </c>
      <c r="BL5398" t="s">
        <v>425</v>
      </c>
      <c r="BM5398" t="s">
        <v>153</v>
      </c>
      <c r="BN5398" t="s">
        <v>153</v>
      </c>
      <c r="BO5398" t="s">
        <v>425</v>
      </c>
      <c r="BP5398" t="s">
        <v>153</v>
      </c>
      <c r="BQ5398" t="s">
        <v>163</v>
      </c>
      <c r="BR5398" t="s">
        <v>164</v>
      </c>
      <c r="BS5398" t="s">
        <v>250</v>
      </c>
      <c r="BT5398" t="b">
        <v>0</v>
      </c>
      <c r="BU5398" t="b">
        <v>0</v>
      </c>
      <c r="BV5398" t="b">
        <v>0</v>
      </c>
      <c r="BW5398" t="s">
        <v>153</v>
      </c>
      <c r="BX5398" t="s">
        <v>153</v>
      </c>
      <c r="BY5398" t="s">
        <v>153</v>
      </c>
      <c r="BZ5398">
        <v>0</v>
      </c>
      <c r="CA5398">
        <v>0</v>
      </c>
      <c r="CB5398" t="b">
        <v>0</v>
      </c>
      <c r="CC5398" t="s">
        <v>165</v>
      </c>
      <c r="CD5398">
        <v>0</v>
      </c>
      <c r="CE5398" t="s">
        <v>161</v>
      </c>
      <c r="CF5398" t="s">
        <v>161</v>
      </c>
      <c r="CG5398" t="b">
        <v>1</v>
      </c>
      <c r="CH5398" t="s">
        <v>153</v>
      </c>
      <c r="CI5398" t="s">
        <v>153</v>
      </c>
      <c r="CJ5398" t="b">
        <v>0</v>
      </c>
      <c r="CK5398" t="s">
        <v>153</v>
      </c>
      <c r="CL5398" t="s">
        <v>153</v>
      </c>
      <c r="CM5398" t="s">
        <v>188</v>
      </c>
      <c r="CN5398" t="s">
        <v>153</v>
      </c>
      <c r="CO5398" t="s">
        <v>153</v>
      </c>
      <c r="CP5398" t="s">
        <v>153</v>
      </c>
      <c r="CQ5398" t="s">
        <v>153</v>
      </c>
      <c r="CR5398" t="b">
        <v>0</v>
      </c>
      <c r="CS5398" t="s">
        <v>189</v>
      </c>
      <c r="CT5398" t="s">
        <v>153</v>
      </c>
      <c r="CU5398" t="s">
        <v>153</v>
      </c>
      <c r="CV5398">
        <v>1</v>
      </c>
      <c r="CW5398" t="s">
        <v>168</v>
      </c>
      <c r="CX5398">
        <v>0</v>
      </c>
      <c r="CY5398">
        <v>0</v>
      </c>
      <c r="CZ5398">
        <v>0</v>
      </c>
      <c r="DA5398" t="s">
        <v>169</v>
      </c>
      <c r="DB5398" t="b">
        <v>0</v>
      </c>
      <c r="DC5398" t="s">
        <v>157</v>
      </c>
      <c r="DD5398" t="s">
        <v>170</v>
      </c>
      <c r="DE5398" t="s">
        <v>171</v>
      </c>
      <c r="DF5398" t="b">
        <v>0</v>
      </c>
      <c r="DG5398" t="s">
        <v>153</v>
      </c>
      <c r="DH5398">
        <v>0</v>
      </c>
      <c r="DI5398" t="b">
        <v>0</v>
      </c>
      <c r="DJ5398" t="s">
        <v>153</v>
      </c>
      <c r="DK5398">
        <v>0</v>
      </c>
      <c r="DL5398" t="b">
        <v>0</v>
      </c>
      <c r="DM5398" t="s">
        <v>153</v>
      </c>
      <c r="DN5398" t="s">
        <v>153</v>
      </c>
      <c r="DO5398">
        <v>0</v>
      </c>
      <c r="DP5398">
        <v>0</v>
      </c>
      <c r="DQ5398">
        <v>0</v>
      </c>
      <c r="DR5398">
        <v>0</v>
      </c>
      <c r="DS5398" t="s">
        <v>153</v>
      </c>
      <c r="DT5398">
        <v>0</v>
      </c>
      <c r="DU5398">
        <v>0</v>
      </c>
      <c r="DV5398">
        <v>0</v>
      </c>
      <c r="DW5398" t="s">
        <v>172</v>
      </c>
      <c r="DX5398" t="s">
        <v>153</v>
      </c>
      <c r="DY5398" t="s">
        <v>172</v>
      </c>
      <c r="DZ5398" t="s">
        <v>153</v>
      </c>
      <c r="EA5398" t="s">
        <v>153</v>
      </c>
      <c r="EB5398" t="s">
        <v>153</v>
      </c>
      <c r="EC5398" t="s">
        <v>153</v>
      </c>
      <c r="ED5398" t="s">
        <v>153</v>
      </c>
      <c r="EE5398" t="s">
        <v>153</v>
      </c>
      <c r="EF5398" s="1"/>
      <c r="EG5398" s="1"/>
      <c r="EH5398" s="1"/>
      <c r="EI5398" s="1"/>
      <c r="EJ5398" t="s">
        <v>153</v>
      </c>
      <c r="EK5398" t="b">
        <v>1</v>
      </c>
      <c r="EL5398" t="s">
        <v>153</v>
      </c>
      <c r="EM5398" t="s">
        <v>153</v>
      </c>
      <c r="EN5398" t="s">
        <v>153</v>
      </c>
      <c r="EO5398" t="s">
        <v>153</v>
      </c>
      <c r="EP5398" t="s">
        <v>153</v>
      </c>
      <c r="EQ5398" t="s">
        <v>153</v>
      </c>
      <c r="ER5398" t="s">
        <v>153</v>
      </c>
      <c r="ES5398" t="s">
        <v>153</v>
      </c>
      <c r="ET5398" t="s">
        <v>153</v>
      </c>
      <c r="EU5398" t="s">
        <v>153</v>
      </c>
    </row>
    <row r="5399" spans="1:151" hidden="1" x14ac:dyDescent="0.35">
      <c r="A5399" t="s">
        <v>11656</v>
      </c>
      <c r="B5399" t="s">
        <v>11657</v>
      </c>
      <c r="C5399" t="s">
        <v>153</v>
      </c>
      <c r="D5399" t="b">
        <v>0</v>
      </c>
      <c r="E5399" t="b">
        <v>1</v>
      </c>
      <c r="F5399" t="s">
        <v>34</v>
      </c>
      <c r="G5399" t="s">
        <v>154</v>
      </c>
      <c r="H5399" s="1">
        <v>45385</v>
      </c>
      <c r="I5399" t="s">
        <v>153</v>
      </c>
      <c r="J5399" t="s">
        <v>153</v>
      </c>
      <c r="K5399" t="s">
        <v>153</v>
      </c>
      <c r="L5399" t="s">
        <v>153</v>
      </c>
      <c r="M5399" t="s">
        <v>153</v>
      </c>
      <c r="N5399" t="b">
        <v>0</v>
      </c>
      <c r="O5399" t="s">
        <v>153</v>
      </c>
      <c r="P5399" t="s">
        <v>156</v>
      </c>
      <c r="Q5399" t="s">
        <v>157</v>
      </c>
      <c r="R5399" t="s">
        <v>153</v>
      </c>
      <c r="S5399" t="s">
        <v>153</v>
      </c>
      <c r="T5399" t="s">
        <v>153</v>
      </c>
      <c r="U5399" t="s">
        <v>153</v>
      </c>
      <c r="V5399">
        <v>0</v>
      </c>
      <c r="W5399">
        <v>0</v>
      </c>
      <c r="X5399" t="s">
        <v>424</v>
      </c>
      <c r="Y5399" t="s">
        <v>153</v>
      </c>
      <c r="Z5399" t="s">
        <v>153</v>
      </c>
      <c r="AA5399" t="s">
        <v>153</v>
      </c>
      <c r="AB5399" t="b">
        <v>0</v>
      </c>
      <c r="AC5399" t="s">
        <v>153</v>
      </c>
      <c r="AD5399" t="s">
        <v>153</v>
      </c>
      <c r="AE5399" t="s">
        <v>159</v>
      </c>
      <c r="AF5399" t="s">
        <v>153</v>
      </c>
      <c r="AG5399" t="b">
        <v>0</v>
      </c>
      <c r="AH5399" t="s">
        <v>153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 t="s">
        <v>159</v>
      </c>
      <c r="AS5399" t="s">
        <v>159</v>
      </c>
      <c r="AT5399">
        <v>0</v>
      </c>
      <c r="AU5399">
        <v>0</v>
      </c>
      <c r="AV5399">
        <v>0</v>
      </c>
      <c r="AW5399" t="s">
        <v>153</v>
      </c>
      <c r="AX5399">
        <v>0</v>
      </c>
      <c r="AY5399">
        <v>0</v>
      </c>
      <c r="AZ5399">
        <v>0</v>
      </c>
      <c r="BA5399" t="s">
        <v>16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 t="b">
        <v>1</v>
      </c>
      <c r="BH5399" t="b">
        <v>1</v>
      </c>
      <c r="BI5399" t="b">
        <v>0</v>
      </c>
      <c r="BJ5399" t="s">
        <v>161</v>
      </c>
      <c r="BK5399" t="s">
        <v>161</v>
      </c>
      <c r="BL5399" t="s">
        <v>425</v>
      </c>
      <c r="BM5399" t="s">
        <v>153</v>
      </c>
      <c r="BN5399" t="s">
        <v>153</v>
      </c>
      <c r="BO5399" t="s">
        <v>425</v>
      </c>
      <c r="BP5399" t="s">
        <v>153</v>
      </c>
      <c r="BQ5399" t="s">
        <v>163</v>
      </c>
      <c r="BR5399" t="s">
        <v>164</v>
      </c>
      <c r="BS5399" t="s">
        <v>250</v>
      </c>
      <c r="BT5399" t="b">
        <v>0</v>
      </c>
      <c r="BU5399" t="b">
        <v>0</v>
      </c>
      <c r="BV5399" t="b">
        <v>0</v>
      </c>
      <c r="BW5399" t="s">
        <v>153</v>
      </c>
      <c r="BX5399" t="s">
        <v>153</v>
      </c>
      <c r="BY5399" t="s">
        <v>153</v>
      </c>
      <c r="BZ5399">
        <v>0</v>
      </c>
      <c r="CA5399">
        <v>0</v>
      </c>
      <c r="CB5399" t="b">
        <v>0</v>
      </c>
      <c r="CC5399" t="s">
        <v>165</v>
      </c>
      <c r="CD5399">
        <v>0</v>
      </c>
      <c r="CE5399" t="s">
        <v>161</v>
      </c>
      <c r="CF5399" t="s">
        <v>161</v>
      </c>
      <c r="CG5399" t="b">
        <v>1</v>
      </c>
      <c r="CH5399" t="s">
        <v>153</v>
      </c>
      <c r="CI5399" t="s">
        <v>153</v>
      </c>
      <c r="CJ5399" t="b">
        <v>0</v>
      </c>
      <c r="CK5399" t="s">
        <v>153</v>
      </c>
      <c r="CL5399" t="s">
        <v>153</v>
      </c>
      <c r="CM5399" t="s">
        <v>188</v>
      </c>
      <c r="CN5399" t="s">
        <v>153</v>
      </c>
      <c r="CO5399" t="s">
        <v>153</v>
      </c>
      <c r="CP5399" t="s">
        <v>153</v>
      </c>
      <c r="CQ5399" t="s">
        <v>153</v>
      </c>
      <c r="CR5399" t="b">
        <v>0</v>
      </c>
      <c r="CS5399" t="s">
        <v>189</v>
      </c>
      <c r="CT5399" t="s">
        <v>153</v>
      </c>
      <c r="CU5399" t="s">
        <v>153</v>
      </c>
      <c r="CV5399">
        <v>1</v>
      </c>
      <c r="CW5399" t="s">
        <v>168</v>
      </c>
      <c r="CX5399">
        <v>0</v>
      </c>
      <c r="CY5399">
        <v>0</v>
      </c>
      <c r="CZ5399">
        <v>0</v>
      </c>
      <c r="DA5399" t="s">
        <v>169</v>
      </c>
      <c r="DB5399" t="b">
        <v>0</v>
      </c>
      <c r="DC5399" t="s">
        <v>157</v>
      </c>
      <c r="DD5399" t="s">
        <v>170</v>
      </c>
      <c r="DE5399" t="s">
        <v>171</v>
      </c>
      <c r="DF5399" t="b">
        <v>0</v>
      </c>
      <c r="DG5399" t="s">
        <v>153</v>
      </c>
      <c r="DH5399">
        <v>0</v>
      </c>
      <c r="DI5399" t="b">
        <v>0</v>
      </c>
      <c r="DJ5399" t="s">
        <v>153</v>
      </c>
      <c r="DK5399">
        <v>0</v>
      </c>
      <c r="DL5399" t="b">
        <v>0</v>
      </c>
      <c r="DM5399" t="s">
        <v>153</v>
      </c>
      <c r="DN5399" t="s">
        <v>153</v>
      </c>
      <c r="DO5399">
        <v>0</v>
      </c>
      <c r="DP5399">
        <v>0</v>
      </c>
      <c r="DQ5399">
        <v>0</v>
      </c>
      <c r="DR5399">
        <v>0</v>
      </c>
      <c r="DS5399" t="s">
        <v>153</v>
      </c>
      <c r="DT5399">
        <v>0</v>
      </c>
      <c r="DU5399">
        <v>0</v>
      </c>
      <c r="DV5399">
        <v>0</v>
      </c>
      <c r="DW5399" t="s">
        <v>172</v>
      </c>
      <c r="DX5399" t="s">
        <v>153</v>
      </c>
      <c r="DY5399" t="s">
        <v>172</v>
      </c>
      <c r="DZ5399" t="s">
        <v>153</v>
      </c>
      <c r="EA5399" t="s">
        <v>153</v>
      </c>
      <c r="EB5399" t="s">
        <v>153</v>
      </c>
      <c r="EC5399" t="s">
        <v>153</v>
      </c>
      <c r="ED5399" t="s">
        <v>153</v>
      </c>
      <c r="EE5399" t="s">
        <v>153</v>
      </c>
      <c r="EF5399" s="1"/>
      <c r="EG5399" s="1"/>
      <c r="EH5399" s="1"/>
      <c r="EI5399" s="1"/>
      <c r="EJ5399" t="s">
        <v>153</v>
      </c>
      <c r="EK5399" t="b">
        <v>1</v>
      </c>
      <c r="EL5399" t="s">
        <v>153</v>
      </c>
      <c r="EM5399" t="s">
        <v>153</v>
      </c>
      <c r="EN5399" t="s">
        <v>153</v>
      </c>
      <c r="EO5399" t="s">
        <v>153</v>
      </c>
      <c r="EP5399" t="s">
        <v>153</v>
      </c>
      <c r="EQ5399" t="s">
        <v>153</v>
      </c>
      <c r="ER5399" t="s">
        <v>153</v>
      </c>
      <c r="ES5399" t="s">
        <v>153</v>
      </c>
      <c r="ET5399" t="s">
        <v>153</v>
      </c>
      <c r="EU5399" t="s">
        <v>153</v>
      </c>
    </row>
    <row r="5400" spans="1:151" hidden="1" x14ac:dyDescent="0.35">
      <c r="A5400" t="s">
        <v>11658</v>
      </c>
      <c r="B5400" t="s">
        <v>11659</v>
      </c>
      <c r="C5400" t="s">
        <v>153</v>
      </c>
      <c r="D5400" t="b">
        <v>0</v>
      </c>
      <c r="E5400" t="b">
        <v>1</v>
      </c>
      <c r="F5400" t="s">
        <v>34</v>
      </c>
      <c r="G5400" t="s">
        <v>154</v>
      </c>
      <c r="H5400" s="1">
        <v>45385</v>
      </c>
      <c r="I5400" t="s">
        <v>153</v>
      </c>
      <c r="J5400" t="s">
        <v>153</v>
      </c>
      <c r="K5400" t="s">
        <v>153</v>
      </c>
      <c r="L5400" t="s">
        <v>153</v>
      </c>
      <c r="M5400" t="s">
        <v>153</v>
      </c>
      <c r="N5400" t="b">
        <v>0</v>
      </c>
      <c r="O5400" t="s">
        <v>153</v>
      </c>
      <c r="P5400" t="s">
        <v>156</v>
      </c>
      <c r="Q5400" t="s">
        <v>157</v>
      </c>
      <c r="R5400" t="s">
        <v>153</v>
      </c>
      <c r="S5400" t="s">
        <v>153</v>
      </c>
      <c r="T5400" t="s">
        <v>153</v>
      </c>
      <c r="U5400" t="s">
        <v>153</v>
      </c>
      <c r="V5400">
        <v>0</v>
      </c>
      <c r="W5400">
        <v>0</v>
      </c>
      <c r="X5400" t="s">
        <v>424</v>
      </c>
      <c r="Y5400" t="s">
        <v>153</v>
      </c>
      <c r="Z5400" t="s">
        <v>153</v>
      </c>
      <c r="AA5400" t="s">
        <v>153</v>
      </c>
      <c r="AB5400" t="b">
        <v>0</v>
      </c>
      <c r="AC5400" t="s">
        <v>153</v>
      </c>
      <c r="AD5400" t="s">
        <v>153</v>
      </c>
      <c r="AE5400" t="s">
        <v>159</v>
      </c>
      <c r="AF5400" t="s">
        <v>153</v>
      </c>
      <c r="AG5400" t="b">
        <v>0</v>
      </c>
      <c r="AH5400" t="s">
        <v>153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 t="s">
        <v>159</v>
      </c>
      <c r="AS5400" t="s">
        <v>159</v>
      </c>
      <c r="AT5400">
        <v>0</v>
      </c>
      <c r="AU5400">
        <v>0</v>
      </c>
      <c r="AV5400">
        <v>0</v>
      </c>
      <c r="AW5400" t="s">
        <v>153</v>
      </c>
      <c r="AX5400">
        <v>0</v>
      </c>
      <c r="AY5400">
        <v>0</v>
      </c>
      <c r="AZ5400">
        <v>0</v>
      </c>
      <c r="BA5400" t="s">
        <v>16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 t="b">
        <v>1</v>
      </c>
      <c r="BH5400" t="b">
        <v>1</v>
      </c>
      <c r="BI5400" t="b">
        <v>0</v>
      </c>
      <c r="BJ5400" t="s">
        <v>161</v>
      </c>
      <c r="BK5400" t="s">
        <v>161</v>
      </c>
      <c r="BL5400" t="s">
        <v>425</v>
      </c>
      <c r="BM5400" t="s">
        <v>153</v>
      </c>
      <c r="BN5400" t="s">
        <v>153</v>
      </c>
      <c r="BO5400" t="s">
        <v>425</v>
      </c>
      <c r="BP5400" t="s">
        <v>153</v>
      </c>
      <c r="BQ5400" t="s">
        <v>163</v>
      </c>
      <c r="BR5400" t="s">
        <v>164</v>
      </c>
      <c r="BS5400" t="s">
        <v>250</v>
      </c>
      <c r="BT5400" t="b">
        <v>0</v>
      </c>
      <c r="BU5400" t="b">
        <v>0</v>
      </c>
      <c r="BV5400" t="b">
        <v>0</v>
      </c>
      <c r="BW5400" t="s">
        <v>153</v>
      </c>
      <c r="BX5400" t="s">
        <v>153</v>
      </c>
      <c r="BY5400" t="s">
        <v>153</v>
      </c>
      <c r="BZ5400">
        <v>0</v>
      </c>
      <c r="CA5400">
        <v>0</v>
      </c>
      <c r="CB5400" t="b">
        <v>0</v>
      </c>
      <c r="CC5400" t="s">
        <v>165</v>
      </c>
      <c r="CD5400">
        <v>0</v>
      </c>
      <c r="CE5400" t="s">
        <v>161</v>
      </c>
      <c r="CF5400" t="s">
        <v>161</v>
      </c>
      <c r="CG5400" t="b">
        <v>1</v>
      </c>
      <c r="CH5400" t="s">
        <v>153</v>
      </c>
      <c r="CI5400" t="s">
        <v>153</v>
      </c>
      <c r="CJ5400" t="b">
        <v>0</v>
      </c>
      <c r="CK5400" t="s">
        <v>153</v>
      </c>
      <c r="CL5400" t="s">
        <v>153</v>
      </c>
      <c r="CM5400" t="s">
        <v>188</v>
      </c>
      <c r="CN5400" t="s">
        <v>153</v>
      </c>
      <c r="CO5400" t="s">
        <v>153</v>
      </c>
      <c r="CP5400" t="s">
        <v>153</v>
      </c>
      <c r="CQ5400" t="s">
        <v>153</v>
      </c>
      <c r="CR5400" t="b">
        <v>0</v>
      </c>
      <c r="CS5400" t="s">
        <v>189</v>
      </c>
      <c r="CT5400" t="s">
        <v>153</v>
      </c>
      <c r="CU5400" t="s">
        <v>153</v>
      </c>
      <c r="CV5400">
        <v>1</v>
      </c>
      <c r="CW5400" t="s">
        <v>168</v>
      </c>
      <c r="CX5400">
        <v>0</v>
      </c>
      <c r="CY5400">
        <v>0</v>
      </c>
      <c r="CZ5400">
        <v>0</v>
      </c>
      <c r="DA5400" t="s">
        <v>169</v>
      </c>
      <c r="DB5400" t="b">
        <v>0</v>
      </c>
      <c r="DC5400" t="s">
        <v>157</v>
      </c>
      <c r="DD5400" t="s">
        <v>170</v>
      </c>
      <c r="DE5400" t="s">
        <v>171</v>
      </c>
      <c r="DF5400" t="b">
        <v>0</v>
      </c>
      <c r="DG5400" t="s">
        <v>153</v>
      </c>
      <c r="DH5400">
        <v>0</v>
      </c>
      <c r="DI5400" t="b">
        <v>0</v>
      </c>
      <c r="DJ5400" t="s">
        <v>153</v>
      </c>
      <c r="DK5400">
        <v>0</v>
      </c>
      <c r="DL5400" t="b">
        <v>0</v>
      </c>
      <c r="DM5400" t="s">
        <v>153</v>
      </c>
      <c r="DN5400" t="s">
        <v>153</v>
      </c>
      <c r="DO5400">
        <v>0</v>
      </c>
      <c r="DP5400">
        <v>0</v>
      </c>
      <c r="DQ5400">
        <v>0</v>
      </c>
      <c r="DR5400">
        <v>0</v>
      </c>
      <c r="DS5400" t="s">
        <v>153</v>
      </c>
      <c r="DT5400">
        <v>0</v>
      </c>
      <c r="DU5400">
        <v>0</v>
      </c>
      <c r="DV5400">
        <v>0</v>
      </c>
      <c r="DW5400" t="s">
        <v>172</v>
      </c>
      <c r="DX5400" t="s">
        <v>153</v>
      </c>
      <c r="DY5400" t="s">
        <v>172</v>
      </c>
      <c r="DZ5400" t="s">
        <v>153</v>
      </c>
      <c r="EA5400" t="s">
        <v>153</v>
      </c>
      <c r="EB5400" t="s">
        <v>153</v>
      </c>
      <c r="EC5400" t="s">
        <v>153</v>
      </c>
      <c r="ED5400" t="s">
        <v>153</v>
      </c>
      <c r="EE5400" t="s">
        <v>153</v>
      </c>
      <c r="EF5400" s="1"/>
      <c r="EG5400" s="1"/>
      <c r="EH5400" s="1"/>
      <c r="EI5400" s="1"/>
      <c r="EJ5400" t="s">
        <v>153</v>
      </c>
      <c r="EK5400" t="b">
        <v>1</v>
      </c>
      <c r="EL5400" t="s">
        <v>153</v>
      </c>
      <c r="EM5400" t="s">
        <v>153</v>
      </c>
      <c r="EN5400" t="s">
        <v>153</v>
      </c>
      <c r="EO5400" t="s">
        <v>153</v>
      </c>
      <c r="EP5400" t="s">
        <v>153</v>
      </c>
      <c r="EQ5400" t="s">
        <v>153</v>
      </c>
      <c r="ER5400" t="s">
        <v>153</v>
      </c>
      <c r="ES5400" t="s">
        <v>153</v>
      </c>
      <c r="ET5400" t="s">
        <v>153</v>
      </c>
      <c r="EU5400" t="s">
        <v>153</v>
      </c>
    </row>
    <row r="5401" spans="1:151" hidden="1" x14ac:dyDescent="0.35">
      <c r="A5401" t="s">
        <v>11660</v>
      </c>
      <c r="B5401" t="s">
        <v>11661</v>
      </c>
      <c r="C5401" t="s">
        <v>153</v>
      </c>
      <c r="D5401" t="b">
        <v>0</v>
      </c>
      <c r="E5401" t="b">
        <v>1</v>
      </c>
      <c r="F5401" t="s">
        <v>34</v>
      </c>
      <c r="G5401" t="s">
        <v>154</v>
      </c>
      <c r="H5401" s="1">
        <v>45385</v>
      </c>
      <c r="I5401" t="s">
        <v>153</v>
      </c>
      <c r="J5401" t="s">
        <v>153</v>
      </c>
      <c r="K5401" t="s">
        <v>153</v>
      </c>
      <c r="L5401" t="s">
        <v>153</v>
      </c>
      <c r="M5401" t="s">
        <v>153</v>
      </c>
      <c r="N5401" t="b">
        <v>0</v>
      </c>
      <c r="O5401" t="s">
        <v>153</v>
      </c>
      <c r="P5401" t="s">
        <v>156</v>
      </c>
      <c r="Q5401" t="s">
        <v>157</v>
      </c>
      <c r="R5401" t="s">
        <v>153</v>
      </c>
      <c r="S5401" t="s">
        <v>153</v>
      </c>
      <c r="T5401" t="s">
        <v>153</v>
      </c>
      <c r="U5401" t="s">
        <v>153</v>
      </c>
      <c r="V5401">
        <v>0</v>
      </c>
      <c r="W5401">
        <v>0</v>
      </c>
      <c r="X5401" t="s">
        <v>424</v>
      </c>
      <c r="Y5401" t="s">
        <v>153</v>
      </c>
      <c r="Z5401" t="s">
        <v>153</v>
      </c>
      <c r="AA5401" t="s">
        <v>153</v>
      </c>
      <c r="AB5401" t="b">
        <v>0</v>
      </c>
      <c r="AC5401" t="s">
        <v>153</v>
      </c>
      <c r="AD5401" t="s">
        <v>153</v>
      </c>
      <c r="AE5401" t="s">
        <v>159</v>
      </c>
      <c r="AF5401" t="s">
        <v>153</v>
      </c>
      <c r="AG5401" t="b">
        <v>0</v>
      </c>
      <c r="AH5401" t="s">
        <v>153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 t="s">
        <v>159</v>
      </c>
      <c r="AS5401" t="s">
        <v>159</v>
      </c>
      <c r="AT5401">
        <v>0</v>
      </c>
      <c r="AU5401">
        <v>0</v>
      </c>
      <c r="AV5401">
        <v>0</v>
      </c>
      <c r="AW5401" t="s">
        <v>153</v>
      </c>
      <c r="AX5401">
        <v>0</v>
      </c>
      <c r="AY5401">
        <v>0</v>
      </c>
      <c r="AZ5401">
        <v>0</v>
      </c>
      <c r="BA5401" t="s">
        <v>16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 t="b">
        <v>1</v>
      </c>
      <c r="BH5401" t="b">
        <v>1</v>
      </c>
      <c r="BI5401" t="b">
        <v>0</v>
      </c>
      <c r="BJ5401" t="s">
        <v>161</v>
      </c>
      <c r="BK5401" t="s">
        <v>161</v>
      </c>
      <c r="BL5401" t="s">
        <v>425</v>
      </c>
      <c r="BM5401" t="s">
        <v>153</v>
      </c>
      <c r="BN5401" t="s">
        <v>153</v>
      </c>
      <c r="BO5401" t="s">
        <v>425</v>
      </c>
      <c r="BP5401" t="s">
        <v>153</v>
      </c>
      <c r="BQ5401" t="s">
        <v>163</v>
      </c>
      <c r="BR5401" t="s">
        <v>164</v>
      </c>
      <c r="BS5401" t="s">
        <v>250</v>
      </c>
      <c r="BT5401" t="b">
        <v>0</v>
      </c>
      <c r="BU5401" t="b">
        <v>0</v>
      </c>
      <c r="BV5401" t="b">
        <v>0</v>
      </c>
      <c r="BW5401" t="s">
        <v>153</v>
      </c>
      <c r="BX5401" t="s">
        <v>153</v>
      </c>
      <c r="BY5401" t="s">
        <v>153</v>
      </c>
      <c r="BZ5401">
        <v>0</v>
      </c>
      <c r="CA5401">
        <v>0</v>
      </c>
      <c r="CB5401" t="b">
        <v>0</v>
      </c>
      <c r="CC5401" t="s">
        <v>165</v>
      </c>
      <c r="CD5401">
        <v>0</v>
      </c>
      <c r="CE5401" t="s">
        <v>161</v>
      </c>
      <c r="CF5401" t="s">
        <v>161</v>
      </c>
      <c r="CG5401" t="b">
        <v>1</v>
      </c>
      <c r="CH5401" t="s">
        <v>153</v>
      </c>
      <c r="CI5401" t="s">
        <v>153</v>
      </c>
      <c r="CJ5401" t="b">
        <v>0</v>
      </c>
      <c r="CK5401" t="s">
        <v>153</v>
      </c>
      <c r="CL5401" t="s">
        <v>153</v>
      </c>
      <c r="CM5401" t="s">
        <v>188</v>
      </c>
      <c r="CN5401" t="s">
        <v>153</v>
      </c>
      <c r="CO5401" t="s">
        <v>153</v>
      </c>
      <c r="CP5401" t="s">
        <v>153</v>
      </c>
      <c r="CQ5401" t="s">
        <v>153</v>
      </c>
      <c r="CR5401" t="b">
        <v>0</v>
      </c>
      <c r="CS5401" t="s">
        <v>189</v>
      </c>
      <c r="CT5401" t="s">
        <v>153</v>
      </c>
      <c r="CU5401" t="s">
        <v>153</v>
      </c>
      <c r="CV5401">
        <v>1</v>
      </c>
      <c r="CW5401" t="s">
        <v>168</v>
      </c>
      <c r="CX5401">
        <v>0</v>
      </c>
      <c r="CY5401">
        <v>0</v>
      </c>
      <c r="CZ5401">
        <v>0</v>
      </c>
      <c r="DA5401" t="s">
        <v>169</v>
      </c>
      <c r="DB5401" t="b">
        <v>0</v>
      </c>
      <c r="DC5401" t="s">
        <v>157</v>
      </c>
      <c r="DD5401" t="s">
        <v>170</v>
      </c>
      <c r="DE5401" t="s">
        <v>171</v>
      </c>
      <c r="DF5401" t="b">
        <v>0</v>
      </c>
      <c r="DG5401" t="s">
        <v>153</v>
      </c>
      <c r="DH5401">
        <v>0</v>
      </c>
      <c r="DI5401" t="b">
        <v>0</v>
      </c>
      <c r="DJ5401" t="s">
        <v>153</v>
      </c>
      <c r="DK5401">
        <v>0</v>
      </c>
      <c r="DL5401" t="b">
        <v>0</v>
      </c>
      <c r="DM5401" t="s">
        <v>153</v>
      </c>
      <c r="DN5401" t="s">
        <v>153</v>
      </c>
      <c r="DO5401">
        <v>0</v>
      </c>
      <c r="DP5401">
        <v>0</v>
      </c>
      <c r="DQ5401">
        <v>0</v>
      </c>
      <c r="DR5401">
        <v>0</v>
      </c>
      <c r="DS5401" t="s">
        <v>153</v>
      </c>
      <c r="DT5401">
        <v>0</v>
      </c>
      <c r="DU5401">
        <v>0</v>
      </c>
      <c r="DV5401">
        <v>0</v>
      </c>
      <c r="DW5401" t="s">
        <v>172</v>
      </c>
      <c r="DX5401" t="s">
        <v>153</v>
      </c>
      <c r="DY5401" t="s">
        <v>172</v>
      </c>
      <c r="DZ5401" t="s">
        <v>153</v>
      </c>
      <c r="EA5401" t="s">
        <v>153</v>
      </c>
      <c r="EB5401" t="s">
        <v>153</v>
      </c>
      <c r="EC5401" t="s">
        <v>153</v>
      </c>
      <c r="ED5401" t="s">
        <v>153</v>
      </c>
      <c r="EE5401" t="s">
        <v>153</v>
      </c>
      <c r="EF5401" s="1"/>
      <c r="EG5401" s="1"/>
      <c r="EH5401" s="1"/>
      <c r="EI5401" s="1"/>
      <c r="EJ5401" t="s">
        <v>153</v>
      </c>
      <c r="EK5401" t="b">
        <v>1</v>
      </c>
      <c r="EL5401" t="s">
        <v>153</v>
      </c>
      <c r="EM5401" t="s">
        <v>153</v>
      </c>
      <c r="EN5401" t="s">
        <v>153</v>
      </c>
      <c r="EO5401" t="s">
        <v>153</v>
      </c>
      <c r="EP5401" t="s">
        <v>153</v>
      </c>
      <c r="EQ5401" t="s">
        <v>153</v>
      </c>
      <c r="ER5401" t="s">
        <v>153</v>
      </c>
      <c r="ES5401" t="s">
        <v>153</v>
      </c>
      <c r="ET5401" t="s">
        <v>153</v>
      </c>
      <c r="EU5401" t="s">
        <v>153</v>
      </c>
    </row>
    <row r="5402" spans="1:151" hidden="1" x14ac:dyDescent="0.35">
      <c r="A5402" t="s">
        <v>11662</v>
      </c>
      <c r="B5402" t="s">
        <v>11663</v>
      </c>
      <c r="C5402" t="s">
        <v>153</v>
      </c>
      <c r="D5402" t="b">
        <v>0</v>
      </c>
      <c r="E5402" t="b">
        <v>1</v>
      </c>
      <c r="F5402" t="s">
        <v>34</v>
      </c>
      <c r="G5402" t="s">
        <v>154</v>
      </c>
      <c r="H5402" s="1">
        <v>45385</v>
      </c>
      <c r="I5402" t="s">
        <v>153</v>
      </c>
      <c r="J5402" t="s">
        <v>153</v>
      </c>
      <c r="K5402" t="s">
        <v>153</v>
      </c>
      <c r="L5402" t="s">
        <v>153</v>
      </c>
      <c r="M5402" t="s">
        <v>153</v>
      </c>
      <c r="N5402" t="b">
        <v>0</v>
      </c>
      <c r="O5402" t="s">
        <v>153</v>
      </c>
      <c r="P5402" t="s">
        <v>156</v>
      </c>
      <c r="Q5402" t="s">
        <v>157</v>
      </c>
      <c r="R5402" t="s">
        <v>153</v>
      </c>
      <c r="S5402" t="s">
        <v>153</v>
      </c>
      <c r="T5402" t="s">
        <v>153</v>
      </c>
      <c r="U5402" t="s">
        <v>153</v>
      </c>
      <c r="V5402">
        <v>0</v>
      </c>
      <c r="W5402">
        <v>0</v>
      </c>
      <c r="X5402" t="s">
        <v>424</v>
      </c>
      <c r="Y5402" t="s">
        <v>153</v>
      </c>
      <c r="Z5402" t="s">
        <v>153</v>
      </c>
      <c r="AA5402" t="s">
        <v>153</v>
      </c>
      <c r="AB5402" t="b">
        <v>0</v>
      </c>
      <c r="AC5402" t="s">
        <v>153</v>
      </c>
      <c r="AD5402" t="s">
        <v>153</v>
      </c>
      <c r="AE5402" t="s">
        <v>159</v>
      </c>
      <c r="AF5402" t="s">
        <v>153</v>
      </c>
      <c r="AG5402" t="b">
        <v>0</v>
      </c>
      <c r="AH5402" t="s">
        <v>153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 t="s">
        <v>159</v>
      </c>
      <c r="AS5402" t="s">
        <v>159</v>
      </c>
      <c r="AT5402">
        <v>0</v>
      </c>
      <c r="AU5402">
        <v>0</v>
      </c>
      <c r="AV5402">
        <v>0</v>
      </c>
      <c r="AW5402" t="s">
        <v>153</v>
      </c>
      <c r="AX5402">
        <v>0</v>
      </c>
      <c r="AY5402">
        <v>0</v>
      </c>
      <c r="AZ5402">
        <v>0</v>
      </c>
      <c r="BA5402" t="s">
        <v>16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 t="b">
        <v>1</v>
      </c>
      <c r="BH5402" t="b">
        <v>1</v>
      </c>
      <c r="BI5402" t="b">
        <v>0</v>
      </c>
      <c r="BJ5402" t="s">
        <v>161</v>
      </c>
      <c r="BK5402" t="s">
        <v>161</v>
      </c>
      <c r="BL5402" t="s">
        <v>425</v>
      </c>
      <c r="BM5402" t="s">
        <v>153</v>
      </c>
      <c r="BN5402" t="s">
        <v>153</v>
      </c>
      <c r="BO5402" t="s">
        <v>425</v>
      </c>
      <c r="BP5402" t="s">
        <v>153</v>
      </c>
      <c r="BQ5402" t="s">
        <v>163</v>
      </c>
      <c r="BR5402" t="s">
        <v>164</v>
      </c>
      <c r="BS5402" t="s">
        <v>250</v>
      </c>
      <c r="BT5402" t="b">
        <v>0</v>
      </c>
      <c r="BU5402" t="b">
        <v>0</v>
      </c>
      <c r="BV5402" t="b">
        <v>0</v>
      </c>
      <c r="BW5402" t="s">
        <v>153</v>
      </c>
      <c r="BX5402" t="s">
        <v>153</v>
      </c>
      <c r="BY5402" t="s">
        <v>153</v>
      </c>
      <c r="BZ5402">
        <v>0</v>
      </c>
      <c r="CA5402">
        <v>0</v>
      </c>
      <c r="CB5402" t="b">
        <v>0</v>
      </c>
      <c r="CC5402" t="s">
        <v>165</v>
      </c>
      <c r="CD5402">
        <v>0</v>
      </c>
      <c r="CE5402" t="s">
        <v>161</v>
      </c>
      <c r="CF5402" t="s">
        <v>161</v>
      </c>
      <c r="CG5402" t="b">
        <v>1</v>
      </c>
      <c r="CH5402" t="s">
        <v>153</v>
      </c>
      <c r="CI5402" t="s">
        <v>153</v>
      </c>
      <c r="CJ5402" t="b">
        <v>0</v>
      </c>
      <c r="CK5402" t="s">
        <v>153</v>
      </c>
      <c r="CL5402" t="s">
        <v>153</v>
      </c>
      <c r="CM5402" t="s">
        <v>188</v>
      </c>
      <c r="CN5402" t="s">
        <v>153</v>
      </c>
      <c r="CO5402" t="s">
        <v>153</v>
      </c>
      <c r="CP5402" t="s">
        <v>153</v>
      </c>
      <c r="CQ5402" t="s">
        <v>153</v>
      </c>
      <c r="CR5402" t="b">
        <v>0</v>
      </c>
      <c r="CS5402" t="s">
        <v>189</v>
      </c>
      <c r="CT5402" t="s">
        <v>153</v>
      </c>
      <c r="CU5402" t="s">
        <v>153</v>
      </c>
      <c r="CV5402">
        <v>1</v>
      </c>
      <c r="CW5402" t="s">
        <v>168</v>
      </c>
      <c r="CX5402">
        <v>0</v>
      </c>
      <c r="CY5402">
        <v>0</v>
      </c>
      <c r="CZ5402">
        <v>0</v>
      </c>
      <c r="DA5402" t="s">
        <v>169</v>
      </c>
      <c r="DB5402" t="b">
        <v>0</v>
      </c>
      <c r="DC5402" t="s">
        <v>157</v>
      </c>
      <c r="DD5402" t="s">
        <v>170</v>
      </c>
      <c r="DE5402" t="s">
        <v>171</v>
      </c>
      <c r="DF5402" t="b">
        <v>0</v>
      </c>
      <c r="DG5402" t="s">
        <v>153</v>
      </c>
      <c r="DH5402">
        <v>0</v>
      </c>
      <c r="DI5402" t="b">
        <v>0</v>
      </c>
      <c r="DJ5402" t="s">
        <v>153</v>
      </c>
      <c r="DK5402">
        <v>0</v>
      </c>
      <c r="DL5402" t="b">
        <v>0</v>
      </c>
      <c r="DM5402" t="s">
        <v>153</v>
      </c>
      <c r="DN5402" t="s">
        <v>153</v>
      </c>
      <c r="DO5402">
        <v>0</v>
      </c>
      <c r="DP5402">
        <v>0</v>
      </c>
      <c r="DQ5402">
        <v>0</v>
      </c>
      <c r="DR5402">
        <v>0</v>
      </c>
      <c r="DS5402" t="s">
        <v>153</v>
      </c>
      <c r="DT5402">
        <v>0</v>
      </c>
      <c r="DU5402">
        <v>0</v>
      </c>
      <c r="DV5402">
        <v>0</v>
      </c>
      <c r="DW5402" t="s">
        <v>172</v>
      </c>
      <c r="DX5402" t="s">
        <v>153</v>
      </c>
      <c r="DY5402" t="s">
        <v>172</v>
      </c>
      <c r="DZ5402" t="s">
        <v>153</v>
      </c>
      <c r="EA5402" t="s">
        <v>153</v>
      </c>
      <c r="EB5402" t="s">
        <v>153</v>
      </c>
      <c r="EC5402" t="s">
        <v>153</v>
      </c>
      <c r="ED5402" t="s">
        <v>153</v>
      </c>
      <c r="EE5402" t="s">
        <v>153</v>
      </c>
      <c r="EF5402" s="1"/>
      <c r="EG5402" s="1"/>
      <c r="EH5402" s="1"/>
      <c r="EI5402" s="1"/>
      <c r="EJ5402" t="s">
        <v>153</v>
      </c>
      <c r="EK5402" t="b">
        <v>1</v>
      </c>
      <c r="EL5402" t="s">
        <v>153</v>
      </c>
      <c r="EM5402" t="s">
        <v>153</v>
      </c>
      <c r="EN5402" t="s">
        <v>153</v>
      </c>
      <c r="EO5402" t="s">
        <v>153</v>
      </c>
      <c r="EP5402" t="s">
        <v>153</v>
      </c>
      <c r="EQ5402" t="s">
        <v>153</v>
      </c>
      <c r="ER5402" t="s">
        <v>153</v>
      </c>
      <c r="ES5402" t="s">
        <v>153</v>
      </c>
      <c r="ET5402" t="s">
        <v>153</v>
      </c>
      <c r="EU5402" t="s">
        <v>153</v>
      </c>
    </row>
    <row r="5403" spans="1:151" hidden="1" x14ac:dyDescent="0.35">
      <c r="A5403" t="s">
        <v>11664</v>
      </c>
      <c r="B5403" t="s">
        <v>11665</v>
      </c>
      <c r="C5403" t="s">
        <v>153</v>
      </c>
      <c r="D5403" t="b">
        <v>0</v>
      </c>
      <c r="E5403" t="b">
        <v>1</v>
      </c>
      <c r="F5403" t="s">
        <v>34</v>
      </c>
      <c r="G5403" t="s">
        <v>154</v>
      </c>
      <c r="H5403" s="1">
        <v>45385</v>
      </c>
      <c r="I5403" t="s">
        <v>153</v>
      </c>
      <c r="J5403" t="s">
        <v>153</v>
      </c>
      <c r="K5403" t="s">
        <v>153</v>
      </c>
      <c r="L5403" t="s">
        <v>153</v>
      </c>
      <c r="M5403" t="s">
        <v>153</v>
      </c>
      <c r="N5403" t="b">
        <v>0</v>
      </c>
      <c r="O5403" t="s">
        <v>153</v>
      </c>
      <c r="P5403" t="s">
        <v>156</v>
      </c>
      <c r="Q5403" t="s">
        <v>157</v>
      </c>
      <c r="R5403" t="s">
        <v>153</v>
      </c>
      <c r="S5403" t="s">
        <v>153</v>
      </c>
      <c r="T5403" t="s">
        <v>153</v>
      </c>
      <c r="U5403" t="s">
        <v>153</v>
      </c>
      <c r="V5403">
        <v>0</v>
      </c>
      <c r="W5403">
        <v>0</v>
      </c>
      <c r="X5403" t="s">
        <v>424</v>
      </c>
      <c r="Y5403" t="s">
        <v>153</v>
      </c>
      <c r="Z5403" t="s">
        <v>153</v>
      </c>
      <c r="AA5403" t="s">
        <v>153</v>
      </c>
      <c r="AB5403" t="b">
        <v>0</v>
      </c>
      <c r="AC5403" t="s">
        <v>153</v>
      </c>
      <c r="AD5403" t="s">
        <v>153</v>
      </c>
      <c r="AE5403" t="s">
        <v>159</v>
      </c>
      <c r="AF5403" t="s">
        <v>153</v>
      </c>
      <c r="AG5403" t="b">
        <v>0</v>
      </c>
      <c r="AH5403" t="s">
        <v>153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 t="s">
        <v>159</v>
      </c>
      <c r="AS5403" t="s">
        <v>159</v>
      </c>
      <c r="AT5403">
        <v>0</v>
      </c>
      <c r="AU5403">
        <v>0</v>
      </c>
      <c r="AV5403">
        <v>0</v>
      </c>
      <c r="AW5403" t="s">
        <v>153</v>
      </c>
      <c r="AX5403">
        <v>0</v>
      </c>
      <c r="AY5403">
        <v>0</v>
      </c>
      <c r="AZ5403">
        <v>0</v>
      </c>
      <c r="BA5403" t="s">
        <v>16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 t="b">
        <v>1</v>
      </c>
      <c r="BH5403" t="b">
        <v>1</v>
      </c>
      <c r="BI5403" t="b">
        <v>0</v>
      </c>
      <c r="BJ5403" t="s">
        <v>161</v>
      </c>
      <c r="BK5403" t="s">
        <v>161</v>
      </c>
      <c r="BL5403" t="s">
        <v>425</v>
      </c>
      <c r="BM5403" t="s">
        <v>153</v>
      </c>
      <c r="BN5403" t="s">
        <v>153</v>
      </c>
      <c r="BO5403" t="s">
        <v>425</v>
      </c>
      <c r="BP5403" t="s">
        <v>153</v>
      </c>
      <c r="BQ5403" t="s">
        <v>163</v>
      </c>
      <c r="BR5403" t="s">
        <v>164</v>
      </c>
      <c r="BS5403" t="s">
        <v>250</v>
      </c>
      <c r="BT5403" t="b">
        <v>0</v>
      </c>
      <c r="BU5403" t="b">
        <v>0</v>
      </c>
      <c r="BV5403" t="b">
        <v>0</v>
      </c>
      <c r="BW5403" t="s">
        <v>153</v>
      </c>
      <c r="BX5403" t="s">
        <v>153</v>
      </c>
      <c r="BY5403" t="s">
        <v>153</v>
      </c>
      <c r="BZ5403">
        <v>0</v>
      </c>
      <c r="CA5403">
        <v>0</v>
      </c>
      <c r="CB5403" t="b">
        <v>0</v>
      </c>
      <c r="CC5403" t="s">
        <v>165</v>
      </c>
      <c r="CD5403">
        <v>0</v>
      </c>
      <c r="CE5403" t="s">
        <v>161</v>
      </c>
      <c r="CF5403" t="s">
        <v>161</v>
      </c>
      <c r="CG5403" t="b">
        <v>1</v>
      </c>
      <c r="CH5403" t="s">
        <v>153</v>
      </c>
      <c r="CI5403" t="s">
        <v>153</v>
      </c>
      <c r="CJ5403" t="b">
        <v>0</v>
      </c>
      <c r="CK5403" t="s">
        <v>153</v>
      </c>
      <c r="CL5403" t="s">
        <v>153</v>
      </c>
      <c r="CM5403" t="s">
        <v>188</v>
      </c>
      <c r="CN5403" t="s">
        <v>153</v>
      </c>
      <c r="CO5403" t="s">
        <v>153</v>
      </c>
      <c r="CP5403" t="s">
        <v>153</v>
      </c>
      <c r="CQ5403" t="s">
        <v>153</v>
      </c>
      <c r="CR5403" t="b">
        <v>0</v>
      </c>
      <c r="CS5403" t="s">
        <v>189</v>
      </c>
      <c r="CT5403" t="s">
        <v>153</v>
      </c>
      <c r="CU5403" t="s">
        <v>153</v>
      </c>
      <c r="CV5403">
        <v>1</v>
      </c>
      <c r="CW5403" t="s">
        <v>168</v>
      </c>
      <c r="CX5403">
        <v>0</v>
      </c>
      <c r="CY5403">
        <v>0</v>
      </c>
      <c r="CZ5403">
        <v>0</v>
      </c>
      <c r="DA5403" t="s">
        <v>169</v>
      </c>
      <c r="DB5403" t="b">
        <v>0</v>
      </c>
      <c r="DC5403" t="s">
        <v>157</v>
      </c>
      <c r="DD5403" t="s">
        <v>170</v>
      </c>
      <c r="DE5403" t="s">
        <v>171</v>
      </c>
      <c r="DF5403" t="b">
        <v>0</v>
      </c>
      <c r="DG5403" t="s">
        <v>153</v>
      </c>
      <c r="DH5403">
        <v>0</v>
      </c>
      <c r="DI5403" t="b">
        <v>0</v>
      </c>
      <c r="DJ5403" t="s">
        <v>153</v>
      </c>
      <c r="DK5403">
        <v>0</v>
      </c>
      <c r="DL5403" t="b">
        <v>0</v>
      </c>
      <c r="DM5403" t="s">
        <v>153</v>
      </c>
      <c r="DN5403" t="s">
        <v>153</v>
      </c>
      <c r="DO5403">
        <v>0</v>
      </c>
      <c r="DP5403">
        <v>0</v>
      </c>
      <c r="DQ5403">
        <v>0</v>
      </c>
      <c r="DR5403">
        <v>0</v>
      </c>
      <c r="DS5403" t="s">
        <v>153</v>
      </c>
      <c r="DT5403">
        <v>0</v>
      </c>
      <c r="DU5403">
        <v>0</v>
      </c>
      <c r="DV5403">
        <v>0</v>
      </c>
      <c r="DW5403" t="s">
        <v>172</v>
      </c>
      <c r="DX5403" t="s">
        <v>153</v>
      </c>
      <c r="DY5403" t="s">
        <v>172</v>
      </c>
      <c r="DZ5403" t="s">
        <v>153</v>
      </c>
      <c r="EA5403" t="s">
        <v>153</v>
      </c>
      <c r="EB5403" t="s">
        <v>153</v>
      </c>
      <c r="EC5403" t="s">
        <v>153</v>
      </c>
      <c r="ED5403" t="s">
        <v>153</v>
      </c>
      <c r="EE5403" t="s">
        <v>153</v>
      </c>
      <c r="EF5403" s="1"/>
      <c r="EG5403" s="1"/>
      <c r="EH5403" s="1"/>
      <c r="EI5403" s="1"/>
      <c r="EJ5403" t="s">
        <v>153</v>
      </c>
      <c r="EK5403" t="b">
        <v>1</v>
      </c>
      <c r="EL5403" t="s">
        <v>153</v>
      </c>
      <c r="EM5403" t="s">
        <v>153</v>
      </c>
      <c r="EN5403" t="s">
        <v>153</v>
      </c>
      <c r="EO5403" t="s">
        <v>153</v>
      </c>
      <c r="EP5403" t="s">
        <v>153</v>
      </c>
      <c r="EQ5403" t="s">
        <v>153</v>
      </c>
      <c r="ER5403" t="s">
        <v>153</v>
      </c>
      <c r="ES5403" t="s">
        <v>153</v>
      </c>
      <c r="ET5403" t="s">
        <v>153</v>
      </c>
      <c r="EU5403" t="s">
        <v>153</v>
      </c>
    </row>
    <row r="5404" spans="1:151" hidden="1" x14ac:dyDescent="0.35">
      <c r="A5404" t="s">
        <v>11666</v>
      </c>
      <c r="B5404" t="s">
        <v>11667</v>
      </c>
      <c r="C5404" t="s">
        <v>153</v>
      </c>
      <c r="D5404" t="b">
        <v>0</v>
      </c>
      <c r="E5404" t="b">
        <v>1</v>
      </c>
      <c r="F5404" t="s">
        <v>34</v>
      </c>
      <c r="G5404" t="s">
        <v>154</v>
      </c>
      <c r="H5404" s="1">
        <v>45385</v>
      </c>
      <c r="I5404" t="s">
        <v>153</v>
      </c>
      <c r="J5404" t="s">
        <v>153</v>
      </c>
      <c r="K5404" t="s">
        <v>153</v>
      </c>
      <c r="L5404" t="s">
        <v>153</v>
      </c>
      <c r="M5404" t="s">
        <v>153</v>
      </c>
      <c r="N5404" t="b">
        <v>0</v>
      </c>
      <c r="O5404" t="s">
        <v>153</v>
      </c>
      <c r="P5404" t="s">
        <v>156</v>
      </c>
      <c r="Q5404" t="s">
        <v>157</v>
      </c>
      <c r="R5404" t="s">
        <v>153</v>
      </c>
      <c r="S5404" t="s">
        <v>153</v>
      </c>
      <c r="T5404" t="s">
        <v>153</v>
      </c>
      <c r="U5404" t="s">
        <v>153</v>
      </c>
      <c r="V5404">
        <v>0</v>
      </c>
      <c r="W5404">
        <v>0</v>
      </c>
      <c r="X5404" t="s">
        <v>424</v>
      </c>
      <c r="Y5404" t="s">
        <v>153</v>
      </c>
      <c r="Z5404" t="s">
        <v>153</v>
      </c>
      <c r="AA5404" t="s">
        <v>153</v>
      </c>
      <c r="AB5404" t="b">
        <v>0</v>
      </c>
      <c r="AC5404" t="s">
        <v>153</v>
      </c>
      <c r="AD5404" t="s">
        <v>153</v>
      </c>
      <c r="AE5404" t="s">
        <v>159</v>
      </c>
      <c r="AF5404" t="s">
        <v>153</v>
      </c>
      <c r="AG5404" t="b">
        <v>0</v>
      </c>
      <c r="AH5404" t="s">
        <v>153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 t="s">
        <v>159</v>
      </c>
      <c r="AS5404" t="s">
        <v>159</v>
      </c>
      <c r="AT5404">
        <v>0</v>
      </c>
      <c r="AU5404">
        <v>0</v>
      </c>
      <c r="AV5404">
        <v>0</v>
      </c>
      <c r="AW5404" t="s">
        <v>153</v>
      </c>
      <c r="AX5404">
        <v>0</v>
      </c>
      <c r="AY5404">
        <v>0</v>
      </c>
      <c r="AZ5404">
        <v>0</v>
      </c>
      <c r="BA5404" t="s">
        <v>16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 t="b">
        <v>1</v>
      </c>
      <c r="BH5404" t="b">
        <v>1</v>
      </c>
      <c r="BI5404" t="b">
        <v>0</v>
      </c>
      <c r="BJ5404" t="s">
        <v>161</v>
      </c>
      <c r="BK5404" t="s">
        <v>161</v>
      </c>
      <c r="BL5404" t="s">
        <v>425</v>
      </c>
      <c r="BM5404" t="s">
        <v>153</v>
      </c>
      <c r="BN5404" t="s">
        <v>153</v>
      </c>
      <c r="BO5404" t="s">
        <v>425</v>
      </c>
      <c r="BP5404" t="s">
        <v>153</v>
      </c>
      <c r="BQ5404" t="s">
        <v>163</v>
      </c>
      <c r="BR5404" t="s">
        <v>164</v>
      </c>
      <c r="BS5404" t="s">
        <v>250</v>
      </c>
      <c r="BT5404" t="b">
        <v>0</v>
      </c>
      <c r="BU5404" t="b">
        <v>0</v>
      </c>
      <c r="BV5404" t="b">
        <v>0</v>
      </c>
      <c r="BW5404" t="s">
        <v>153</v>
      </c>
      <c r="BX5404" t="s">
        <v>153</v>
      </c>
      <c r="BY5404" t="s">
        <v>153</v>
      </c>
      <c r="BZ5404">
        <v>0</v>
      </c>
      <c r="CA5404">
        <v>0</v>
      </c>
      <c r="CB5404" t="b">
        <v>0</v>
      </c>
      <c r="CC5404" t="s">
        <v>165</v>
      </c>
      <c r="CD5404">
        <v>0</v>
      </c>
      <c r="CE5404" t="s">
        <v>161</v>
      </c>
      <c r="CF5404" t="s">
        <v>161</v>
      </c>
      <c r="CG5404" t="b">
        <v>1</v>
      </c>
      <c r="CH5404" t="s">
        <v>153</v>
      </c>
      <c r="CI5404" t="s">
        <v>153</v>
      </c>
      <c r="CJ5404" t="b">
        <v>0</v>
      </c>
      <c r="CK5404" t="s">
        <v>153</v>
      </c>
      <c r="CL5404" t="s">
        <v>153</v>
      </c>
      <c r="CM5404" t="s">
        <v>188</v>
      </c>
      <c r="CN5404" t="s">
        <v>153</v>
      </c>
      <c r="CO5404" t="s">
        <v>153</v>
      </c>
      <c r="CP5404" t="s">
        <v>153</v>
      </c>
      <c r="CQ5404" t="s">
        <v>153</v>
      </c>
      <c r="CR5404" t="b">
        <v>0</v>
      </c>
      <c r="CS5404" t="s">
        <v>189</v>
      </c>
      <c r="CT5404" t="s">
        <v>153</v>
      </c>
      <c r="CU5404" t="s">
        <v>153</v>
      </c>
      <c r="CV5404">
        <v>1</v>
      </c>
      <c r="CW5404" t="s">
        <v>168</v>
      </c>
      <c r="CX5404">
        <v>0</v>
      </c>
      <c r="CY5404">
        <v>0</v>
      </c>
      <c r="CZ5404">
        <v>0</v>
      </c>
      <c r="DA5404" t="s">
        <v>169</v>
      </c>
      <c r="DB5404" t="b">
        <v>0</v>
      </c>
      <c r="DC5404" t="s">
        <v>157</v>
      </c>
      <c r="DD5404" t="s">
        <v>170</v>
      </c>
      <c r="DE5404" t="s">
        <v>171</v>
      </c>
      <c r="DF5404" t="b">
        <v>0</v>
      </c>
      <c r="DG5404" t="s">
        <v>153</v>
      </c>
      <c r="DH5404">
        <v>0</v>
      </c>
      <c r="DI5404" t="b">
        <v>0</v>
      </c>
      <c r="DJ5404" t="s">
        <v>153</v>
      </c>
      <c r="DK5404">
        <v>0</v>
      </c>
      <c r="DL5404" t="b">
        <v>0</v>
      </c>
      <c r="DM5404" t="s">
        <v>153</v>
      </c>
      <c r="DN5404" t="s">
        <v>153</v>
      </c>
      <c r="DO5404">
        <v>0</v>
      </c>
      <c r="DP5404">
        <v>0</v>
      </c>
      <c r="DQ5404">
        <v>0</v>
      </c>
      <c r="DR5404">
        <v>0</v>
      </c>
      <c r="DS5404" t="s">
        <v>153</v>
      </c>
      <c r="DT5404">
        <v>0</v>
      </c>
      <c r="DU5404">
        <v>0</v>
      </c>
      <c r="DV5404">
        <v>0</v>
      </c>
      <c r="DW5404" t="s">
        <v>172</v>
      </c>
      <c r="DX5404" t="s">
        <v>153</v>
      </c>
      <c r="DY5404" t="s">
        <v>172</v>
      </c>
      <c r="DZ5404" t="s">
        <v>153</v>
      </c>
      <c r="EA5404" t="s">
        <v>153</v>
      </c>
      <c r="EB5404" t="s">
        <v>153</v>
      </c>
      <c r="EC5404" t="s">
        <v>153</v>
      </c>
      <c r="ED5404" t="s">
        <v>153</v>
      </c>
      <c r="EE5404" t="s">
        <v>153</v>
      </c>
      <c r="EF5404" s="1"/>
      <c r="EG5404" s="1"/>
      <c r="EH5404" s="1"/>
      <c r="EI5404" s="1"/>
      <c r="EJ5404" t="s">
        <v>153</v>
      </c>
      <c r="EK5404" t="b">
        <v>1</v>
      </c>
      <c r="EL5404" t="s">
        <v>153</v>
      </c>
      <c r="EM5404" t="s">
        <v>153</v>
      </c>
      <c r="EN5404" t="s">
        <v>153</v>
      </c>
      <c r="EO5404" t="s">
        <v>153</v>
      </c>
      <c r="EP5404" t="s">
        <v>153</v>
      </c>
      <c r="EQ5404" t="s">
        <v>153</v>
      </c>
      <c r="ER5404" t="s">
        <v>153</v>
      </c>
      <c r="ES5404" t="s">
        <v>153</v>
      </c>
      <c r="ET5404" t="s">
        <v>153</v>
      </c>
      <c r="EU5404" t="s">
        <v>153</v>
      </c>
    </row>
    <row r="5405" spans="1:151" hidden="1" x14ac:dyDescent="0.35">
      <c r="A5405" t="s">
        <v>11668</v>
      </c>
      <c r="B5405" t="s">
        <v>11669</v>
      </c>
      <c r="C5405" t="s">
        <v>153</v>
      </c>
      <c r="D5405" t="b">
        <v>0</v>
      </c>
      <c r="E5405" t="b">
        <v>1</v>
      </c>
      <c r="F5405" t="s">
        <v>34</v>
      </c>
      <c r="G5405" t="s">
        <v>154</v>
      </c>
      <c r="H5405" s="1">
        <v>45385</v>
      </c>
      <c r="I5405" t="s">
        <v>153</v>
      </c>
      <c r="J5405" t="s">
        <v>153</v>
      </c>
      <c r="K5405" t="s">
        <v>153</v>
      </c>
      <c r="L5405" t="s">
        <v>153</v>
      </c>
      <c r="M5405" t="s">
        <v>153</v>
      </c>
      <c r="N5405" t="b">
        <v>0</v>
      </c>
      <c r="O5405" t="s">
        <v>153</v>
      </c>
      <c r="P5405" t="s">
        <v>156</v>
      </c>
      <c r="Q5405" t="s">
        <v>157</v>
      </c>
      <c r="R5405" t="s">
        <v>153</v>
      </c>
      <c r="S5405" t="s">
        <v>153</v>
      </c>
      <c r="T5405" t="s">
        <v>153</v>
      </c>
      <c r="U5405" t="s">
        <v>153</v>
      </c>
      <c r="V5405">
        <v>0</v>
      </c>
      <c r="W5405">
        <v>0</v>
      </c>
      <c r="X5405" t="s">
        <v>424</v>
      </c>
      <c r="Y5405" t="s">
        <v>153</v>
      </c>
      <c r="Z5405" t="s">
        <v>153</v>
      </c>
      <c r="AA5405" t="s">
        <v>153</v>
      </c>
      <c r="AB5405" t="b">
        <v>0</v>
      </c>
      <c r="AC5405" t="s">
        <v>153</v>
      </c>
      <c r="AD5405" t="s">
        <v>153</v>
      </c>
      <c r="AE5405" t="s">
        <v>159</v>
      </c>
      <c r="AF5405" t="s">
        <v>153</v>
      </c>
      <c r="AG5405" t="b">
        <v>0</v>
      </c>
      <c r="AH5405" t="s">
        <v>153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 t="s">
        <v>159</v>
      </c>
      <c r="AS5405" t="s">
        <v>159</v>
      </c>
      <c r="AT5405">
        <v>0</v>
      </c>
      <c r="AU5405">
        <v>0</v>
      </c>
      <c r="AV5405">
        <v>0</v>
      </c>
      <c r="AW5405" t="s">
        <v>153</v>
      </c>
      <c r="AX5405">
        <v>0</v>
      </c>
      <c r="AY5405">
        <v>0</v>
      </c>
      <c r="AZ5405">
        <v>0</v>
      </c>
      <c r="BA5405" t="s">
        <v>16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 t="b">
        <v>1</v>
      </c>
      <c r="BH5405" t="b">
        <v>1</v>
      </c>
      <c r="BI5405" t="b">
        <v>0</v>
      </c>
      <c r="BJ5405" t="s">
        <v>161</v>
      </c>
      <c r="BK5405" t="s">
        <v>161</v>
      </c>
      <c r="BL5405" t="s">
        <v>425</v>
      </c>
      <c r="BM5405" t="s">
        <v>153</v>
      </c>
      <c r="BN5405" t="s">
        <v>153</v>
      </c>
      <c r="BO5405" t="s">
        <v>425</v>
      </c>
      <c r="BP5405" t="s">
        <v>153</v>
      </c>
      <c r="BQ5405" t="s">
        <v>163</v>
      </c>
      <c r="BR5405" t="s">
        <v>164</v>
      </c>
      <c r="BS5405" t="s">
        <v>250</v>
      </c>
      <c r="BT5405" t="b">
        <v>0</v>
      </c>
      <c r="BU5405" t="b">
        <v>0</v>
      </c>
      <c r="BV5405" t="b">
        <v>0</v>
      </c>
      <c r="BW5405" t="s">
        <v>153</v>
      </c>
      <c r="BX5405" t="s">
        <v>153</v>
      </c>
      <c r="BY5405" t="s">
        <v>153</v>
      </c>
      <c r="BZ5405">
        <v>0</v>
      </c>
      <c r="CA5405">
        <v>0</v>
      </c>
      <c r="CB5405" t="b">
        <v>0</v>
      </c>
      <c r="CC5405" t="s">
        <v>165</v>
      </c>
      <c r="CD5405">
        <v>0</v>
      </c>
      <c r="CE5405" t="s">
        <v>161</v>
      </c>
      <c r="CF5405" t="s">
        <v>161</v>
      </c>
      <c r="CG5405" t="b">
        <v>1</v>
      </c>
      <c r="CH5405" t="s">
        <v>153</v>
      </c>
      <c r="CI5405" t="s">
        <v>153</v>
      </c>
      <c r="CJ5405" t="b">
        <v>0</v>
      </c>
      <c r="CK5405" t="s">
        <v>153</v>
      </c>
      <c r="CL5405" t="s">
        <v>153</v>
      </c>
      <c r="CM5405" t="s">
        <v>188</v>
      </c>
      <c r="CN5405" t="s">
        <v>153</v>
      </c>
      <c r="CO5405" t="s">
        <v>153</v>
      </c>
      <c r="CP5405" t="s">
        <v>153</v>
      </c>
      <c r="CQ5405" t="s">
        <v>153</v>
      </c>
      <c r="CR5405" t="b">
        <v>0</v>
      </c>
      <c r="CS5405" t="s">
        <v>189</v>
      </c>
      <c r="CT5405" t="s">
        <v>153</v>
      </c>
      <c r="CU5405" t="s">
        <v>153</v>
      </c>
      <c r="CV5405">
        <v>1</v>
      </c>
      <c r="CW5405" t="s">
        <v>168</v>
      </c>
      <c r="CX5405">
        <v>0</v>
      </c>
      <c r="CY5405">
        <v>0</v>
      </c>
      <c r="CZ5405">
        <v>0</v>
      </c>
      <c r="DA5405" t="s">
        <v>169</v>
      </c>
      <c r="DB5405" t="b">
        <v>0</v>
      </c>
      <c r="DC5405" t="s">
        <v>157</v>
      </c>
      <c r="DD5405" t="s">
        <v>170</v>
      </c>
      <c r="DE5405" t="s">
        <v>171</v>
      </c>
      <c r="DF5405" t="b">
        <v>0</v>
      </c>
      <c r="DG5405" t="s">
        <v>153</v>
      </c>
      <c r="DH5405">
        <v>0</v>
      </c>
      <c r="DI5405" t="b">
        <v>0</v>
      </c>
      <c r="DJ5405" t="s">
        <v>153</v>
      </c>
      <c r="DK5405">
        <v>0</v>
      </c>
      <c r="DL5405" t="b">
        <v>0</v>
      </c>
      <c r="DM5405" t="s">
        <v>153</v>
      </c>
      <c r="DN5405" t="s">
        <v>153</v>
      </c>
      <c r="DO5405">
        <v>0</v>
      </c>
      <c r="DP5405">
        <v>0</v>
      </c>
      <c r="DQ5405">
        <v>0</v>
      </c>
      <c r="DR5405">
        <v>0</v>
      </c>
      <c r="DS5405" t="s">
        <v>153</v>
      </c>
      <c r="DT5405">
        <v>0</v>
      </c>
      <c r="DU5405">
        <v>0</v>
      </c>
      <c r="DV5405">
        <v>0</v>
      </c>
      <c r="DW5405" t="s">
        <v>172</v>
      </c>
      <c r="DX5405" t="s">
        <v>153</v>
      </c>
      <c r="DY5405" t="s">
        <v>172</v>
      </c>
      <c r="DZ5405" t="s">
        <v>153</v>
      </c>
      <c r="EA5405" t="s">
        <v>153</v>
      </c>
      <c r="EB5405" t="s">
        <v>153</v>
      </c>
      <c r="EC5405" t="s">
        <v>153</v>
      </c>
      <c r="ED5405" t="s">
        <v>153</v>
      </c>
      <c r="EE5405" t="s">
        <v>153</v>
      </c>
      <c r="EF5405" s="1"/>
      <c r="EG5405" s="1"/>
      <c r="EH5405" s="1"/>
      <c r="EI5405" s="1"/>
      <c r="EJ5405" t="s">
        <v>153</v>
      </c>
      <c r="EK5405" t="b">
        <v>1</v>
      </c>
      <c r="EL5405" t="s">
        <v>153</v>
      </c>
      <c r="EM5405" t="s">
        <v>153</v>
      </c>
      <c r="EN5405" t="s">
        <v>153</v>
      </c>
      <c r="EO5405" t="s">
        <v>153</v>
      </c>
      <c r="EP5405" t="s">
        <v>153</v>
      </c>
      <c r="EQ5405" t="s">
        <v>153</v>
      </c>
      <c r="ER5405" t="s">
        <v>153</v>
      </c>
      <c r="ES5405" t="s">
        <v>153</v>
      </c>
      <c r="ET5405" t="s">
        <v>153</v>
      </c>
      <c r="EU5405" t="s">
        <v>153</v>
      </c>
    </row>
    <row r="5406" spans="1:151" hidden="1" x14ac:dyDescent="0.35">
      <c r="A5406" t="s">
        <v>11670</v>
      </c>
      <c r="B5406" t="s">
        <v>11671</v>
      </c>
      <c r="C5406" t="s">
        <v>153</v>
      </c>
      <c r="D5406" t="b">
        <v>0</v>
      </c>
      <c r="E5406" t="b">
        <v>1</v>
      </c>
      <c r="F5406" t="s">
        <v>34</v>
      </c>
      <c r="G5406" t="s">
        <v>154</v>
      </c>
      <c r="H5406" s="1">
        <v>45385</v>
      </c>
      <c r="I5406" t="s">
        <v>153</v>
      </c>
      <c r="J5406" t="s">
        <v>153</v>
      </c>
      <c r="K5406" t="s">
        <v>153</v>
      </c>
      <c r="L5406" t="s">
        <v>153</v>
      </c>
      <c r="M5406" t="s">
        <v>153</v>
      </c>
      <c r="N5406" t="b">
        <v>0</v>
      </c>
      <c r="O5406" t="s">
        <v>153</v>
      </c>
      <c r="P5406" t="s">
        <v>156</v>
      </c>
      <c r="Q5406" t="s">
        <v>157</v>
      </c>
      <c r="R5406" t="s">
        <v>153</v>
      </c>
      <c r="S5406" t="s">
        <v>153</v>
      </c>
      <c r="T5406" t="s">
        <v>153</v>
      </c>
      <c r="U5406" t="s">
        <v>153</v>
      </c>
      <c r="V5406">
        <v>0</v>
      </c>
      <c r="W5406">
        <v>0</v>
      </c>
      <c r="X5406" t="s">
        <v>424</v>
      </c>
      <c r="Y5406" t="s">
        <v>153</v>
      </c>
      <c r="Z5406" t="s">
        <v>153</v>
      </c>
      <c r="AA5406" t="s">
        <v>153</v>
      </c>
      <c r="AB5406" t="b">
        <v>0</v>
      </c>
      <c r="AC5406" t="s">
        <v>153</v>
      </c>
      <c r="AD5406" t="s">
        <v>153</v>
      </c>
      <c r="AE5406" t="s">
        <v>159</v>
      </c>
      <c r="AF5406" t="s">
        <v>153</v>
      </c>
      <c r="AG5406" t="b">
        <v>0</v>
      </c>
      <c r="AH5406" t="s">
        <v>153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 t="s">
        <v>159</v>
      </c>
      <c r="AS5406" t="s">
        <v>159</v>
      </c>
      <c r="AT5406">
        <v>0</v>
      </c>
      <c r="AU5406">
        <v>0</v>
      </c>
      <c r="AV5406">
        <v>0</v>
      </c>
      <c r="AW5406" t="s">
        <v>153</v>
      </c>
      <c r="AX5406">
        <v>0</v>
      </c>
      <c r="AY5406">
        <v>0</v>
      </c>
      <c r="AZ5406">
        <v>0</v>
      </c>
      <c r="BA5406" t="s">
        <v>16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 t="b">
        <v>1</v>
      </c>
      <c r="BH5406" t="b">
        <v>1</v>
      </c>
      <c r="BI5406" t="b">
        <v>0</v>
      </c>
      <c r="BJ5406" t="s">
        <v>161</v>
      </c>
      <c r="BK5406" t="s">
        <v>161</v>
      </c>
      <c r="BL5406" t="s">
        <v>425</v>
      </c>
      <c r="BM5406" t="s">
        <v>153</v>
      </c>
      <c r="BN5406" t="s">
        <v>153</v>
      </c>
      <c r="BO5406" t="s">
        <v>425</v>
      </c>
      <c r="BP5406" t="s">
        <v>153</v>
      </c>
      <c r="BQ5406" t="s">
        <v>163</v>
      </c>
      <c r="BR5406" t="s">
        <v>164</v>
      </c>
      <c r="BS5406" t="s">
        <v>250</v>
      </c>
      <c r="BT5406" t="b">
        <v>0</v>
      </c>
      <c r="BU5406" t="b">
        <v>0</v>
      </c>
      <c r="BV5406" t="b">
        <v>0</v>
      </c>
      <c r="BW5406" t="s">
        <v>153</v>
      </c>
      <c r="BX5406" t="s">
        <v>153</v>
      </c>
      <c r="BY5406" t="s">
        <v>153</v>
      </c>
      <c r="BZ5406">
        <v>0</v>
      </c>
      <c r="CA5406">
        <v>0</v>
      </c>
      <c r="CB5406" t="b">
        <v>0</v>
      </c>
      <c r="CC5406" t="s">
        <v>165</v>
      </c>
      <c r="CD5406">
        <v>0</v>
      </c>
      <c r="CE5406" t="s">
        <v>161</v>
      </c>
      <c r="CF5406" t="s">
        <v>161</v>
      </c>
      <c r="CG5406" t="b">
        <v>1</v>
      </c>
      <c r="CH5406" t="s">
        <v>153</v>
      </c>
      <c r="CI5406" t="s">
        <v>153</v>
      </c>
      <c r="CJ5406" t="b">
        <v>0</v>
      </c>
      <c r="CK5406" t="s">
        <v>153</v>
      </c>
      <c r="CL5406" t="s">
        <v>153</v>
      </c>
      <c r="CM5406" t="s">
        <v>188</v>
      </c>
      <c r="CN5406" t="s">
        <v>153</v>
      </c>
      <c r="CO5406" t="s">
        <v>153</v>
      </c>
      <c r="CP5406" t="s">
        <v>153</v>
      </c>
      <c r="CQ5406" t="s">
        <v>153</v>
      </c>
      <c r="CR5406" t="b">
        <v>0</v>
      </c>
      <c r="CS5406" t="s">
        <v>189</v>
      </c>
      <c r="CT5406" t="s">
        <v>153</v>
      </c>
      <c r="CU5406" t="s">
        <v>153</v>
      </c>
      <c r="CV5406">
        <v>1</v>
      </c>
      <c r="CW5406" t="s">
        <v>168</v>
      </c>
      <c r="CX5406">
        <v>0</v>
      </c>
      <c r="CY5406">
        <v>0</v>
      </c>
      <c r="CZ5406">
        <v>0</v>
      </c>
      <c r="DA5406" t="s">
        <v>169</v>
      </c>
      <c r="DB5406" t="b">
        <v>0</v>
      </c>
      <c r="DC5406" t="s">
        <v>157</v>
      </c>
      <c r="DD5406" t="s">
        <v>170</v>
      </c>
      <c r="DE5406" t="s">
        <v>171</v>
      </c>
      <c r="DF5406" t="b">
        <v>0</v>
      </c>
      <c r="DG5406" t="s">
        <v>153</v>
      </c>
      <c r="DH5406">
        <v>0</v>
      </c>
      <c r="DI5406" t="b">
        <v>0</v>
      </c>
      <c r="DJ5406" t="s">
        <v>153</v>
      </c>
      <c r="DK5406">
        <v>0</v>
      </c>
      <c r="DL5406" t="b">
        <v>0</v>
      </c>
      <c r="DM5406" t="s">
        <v>153</v>
      </c>
      <c r="DN5406" t="s">
        <v>153</v>
      </c>
      <c r="DO5406">
        <v>0</v>
      </c>
      <c r="DP5406">
        <v>0</v>
      </c>
      <c r="DQ5406">
        <v>0</v>
      </c>
      <c r="DR5406">
        <v>0</v>
      </c>
      <c r="DS5406" t="s">
        <v>153</v>
      </c>
      <c r="DT5406">
        <v>0</v>
      </c>
      <c r="DU5406">
        <v>0</v>
      </c>
      <c r="DV5406">
        <v>0</v>
      </c>
      <c r="DW5406" t="s">
        <v>172</v>
      </c>
      <c r="DX5406" t="s">
        <v>153</v>
      </c>
      <c r="DY5406" t="s">
        <v>172</v>
      </c>
      <c r="DZ5406" t="s">
        <v>153</v>
      </c>
      <c r="EA5406" t="s">
        <v>153</v>
      </c>
      <c r="EB5406" t="s">
        <v>153</v>
      </c>
      <c r="EC5406" t="s">
        <v>153</v>
      </c>
      <c r="ED5406" t="s">
        <v>153</v>
      </c>
      <c r="EE5406" t="s">
        <v>153</v>
      </c>
      <c r="EF5406" s="1"/>
      <c r="EG5406" s="1"/>
      <c r="EH5406" s="1"/>
      <c r="EI5406" s="1"/>
      <c r="EJ5406" t="s">
        <v>153</v>
      </c>
      <c r="EK5406" t="b">
        <v>1</v>
      </c>
      <c r="EL5406" t="s">
        <v>153</v>
      </c>
      <c r="EM5406" t="s">
        <v>153</v>
      </c>
      <c r="EN5406" t="s">
        <v>153</v>
      </c>
      <c r="EO5406" t="s">
        <v>153</v>
      </c>
      <c r="EP5406" t="s">
        <v>153</v>
      </c>
      <c r="EQ5406" t="s">
        <v>153</v>
      </c>
      <c r="ER5406" t="s">
        <v>153</v>
      </c>
      <c r="ES5406" t="s">
        <v>153</v>
      </c>
      <c r="ET5406" t="s">
        <v>153</v>
      </c>
      <c r="EU5406" t="s">
        <v>153</v>
      </c>
    </row>
    <row r="5407" spans="1:151" hidden="1" x14ac:dyDescent="0.35">
      <c r="A5407" t="s">
        <v>11672</v>
      </c>
      <c r="B5407" t="s">
        <v>11673</v>
      </c>
      <c r="C5407" t="s">
        <v>153</v>
      </c>
      <c r="D5407" t="b">
        <v>0</v>
      </c>
      <c r="E5407" t="b">
        <v>1</v>
      </c>
      <c r="F5407" t="s">
        <v>34</v>
      </c>
      <c r="G5407" t="s">
        <v>154</v>
      </c>
      <c r="H5407" s="1">
        <v>45385</v>
      </c>
      <c r="I5407" t="s">
        <v>153</v>
      </c>
      <c r="J5407" t="s">
        <v>153</v>
      </c>
      <c r="K5407" t="s">
        <v>153</v>
      </c>
      <c r="L5407" t="s">
        <v>153</v>
      </c>
      <c r="M5407" t="s">
        <v>153</v>
      </c>
      <c r="N5407" t="b">
        <v>0</v>
      </c>
      <c r="O5407" t="s">
        <v>153</v>
      </c>
      <c r="P5407" t="s">
        <v>156</v>
      </c>
      <c r="Q5407" t="s">
        <v>157</v>
      </c>
      <c r="R5407" t="s">
        <v>153</v>
      </c>
      <c r="S5407" t="s">
        <v>153</v>
      </c>
      <c r="T5407" t="s">
        <v>153</v>
      </c>
      <c r="U5407" t="s">
        <v>153</v>
      </c>
      <c r="V5407">
        <v>0</v>
      </c>
      <c r="W5407">
        <v>0</v>
      </c>
      <c r="X5407" t="s">
        <v>424</v>
      </c>
      <c r="Y5407" t="s">
        <v>153</v>
      </c>
      <c r="Z5407" t="s">
        <v>153</v>
      </c>
      <c r="AA5407" t="s">
        <v>153</v>
      </c>
      <c r="AB5407" t="b">
        <v>0</v>
      </c>
      <c r="AC5407" t="s">
        <v>153</v>
      </c>
      <c r="AD5407" t="s">
        <v>153</v>
      </c>
      <c r="AE5407" t="s">
        <v>159</v>
      </c>
      <c r="AF5407" t="s">
        <v>153</v>
      </c>
      <c r="AG5407" t="b">
        <v>0</v>
      </c>
      <c r="AH5407" t="s">
        <v>153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 t="s">
        <v>159</v>
      </c>
      <c r="AS5407" t="s">
        <v>159</v>
      </c>
      <c r="AT5407">
        <v>0</v>
      </c>
      <c r="AU5407">
        <v>0</v>
      </c>
      <c r="AV5407">
        <v>0</v>
      </c>
      <c r="AW5407" t="s">
        <v>153</v>
      </c>
      <c r="AX5407">
        <v>0</v>
      </c>
      <c r="AY5407">
        <v>0</v>
      </c>
      <c r="AZ5407">
        <v>0</v>
      </c>
      <c r="BA5407" t="s">
        <v>16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 t="b">
        <v>1</v>
      </c>
      <c r="BH5407" t="b">
        <v>1</v>
      </c>
      <c r="BI5407" t="b">
        <v>0</v>
      </c>
      <c r="BJ5407" t="s">
        <v>161</v>
      </c>
      <c r="BK5407" t="s">
        <v>161</v>
      </c>
      <c r="BL5407" t="s">
        <v>425</v>
      </c>
      <c r="BM5407" t="s">
        <v>153</v>
      </c>
      <c r="BN5407" t="s">
        <v>153</v>
      </c>
      <c r="BO5407" t="s">
        <v>425</v>
      </c>
      <c r="BP5407" t="s">
        <v>153</v>
      </c>
      <c r="BQ5407" t="s">
        <v>163</v>
      </c>
      <c r="BR5407" t="s">
        <v>164</v>
      </c>
      <c r="BS5407" t="s">
        <v>250</v>
      </c>
      <c r="BT5407" t="b">
        <v>0</v>
      </c>
      <c r="BU5407" t="b">
        <v>0</v>
      </c>
      <c r="BV5407" t="b">
        <v>0</v>
      </c>
      <c r="BW5407" t="s">
        <v>153</v>
      </c>
      <c r="BX5407" t="s">
        <v>153</v>
      </c>
      <c r="BY5407" t="s">
        <v>153</v>
      </c>
      <c r="BZ5407">
        <v>0</v>
      </c>
      <c r="CA5407">
        <v>0</v>
      </c>
      <c r="CB5407" t="b">
        <v>0</v>
      </c>
      <c r="CC5407" t="s">
        <v>165</v>
      </c>
      <c r="CD5407">
        <v>0</v>
      </c>
      <c r="CE5407" t="s">
        <v>161</v>
      </c>
      <c r="CF5407" t="s">
        <v>161</v>
      </c>
      <c r="CG5407" t="b">
        <v>1</v>
      </c>
      <c r="CH5407" t="s">
        <v>153</v>
      </c>
      <c r="CI5407" t="s">
        <v>153</v>
      </c>
      <c r="CJ5407" t="b">
        <v>0</v>
      </c>
      <c r="CK5407" t="s">
        <v>153</v>
      </c>
      <c r="CL5407" t="s">
        <v>153</v>
      </c>
      <c r="CM5407" t="s">
        <v>188</v>
      </c>
      <c r="CN5407" t="s">
        <v>153</v>
      </c>
      <c r="CO5407" t="s">
        <v>153</v>
      </c>
      <c r="CP5407" t="s">
        <v>153</v>
      </c>
      <c r="CQ5407" t="s">
        <v>153</v>
      </c>
      <c r="CR5407" t="b">
        <v>0</v>
      </c>
      <c r="CS5407" t="s">
        <v>189</v>
      </c>
      <c r="CT5407" t="s">
        <v>153</v>
      </c>
      <c r="CU5407" t="s">
        <v>153</v>
      </c>
      <c r="CV5407">
        <v>1</v>
      </c>
      <c r="CW5407" t="s">
        <v>168</v>
      </c>
      <c r="CX5407">
        <v>0</v>
      </c>
      <c r="CY5407">
        <v>0</v>
      </c>
      <c r="CZ5407">
        <v>0</v>
      </c>
      <c r="DA5407" t="s">
        <v>169</v>
      </c>
      <c r="DB5407" t="b">
        <v>0</v>
      </c>
      <c r="DC5407" t="s">
        <v>157</v>
      </c>
      <c r="DD5407" t="s">
        <v>170</v>
      </c>
      <c r="DE5407" t="s">
        <v>171</v>
      </c>
      <c r="DF5407" t="b">
        <v>0</v>
      </c>
      <c r="DG5407" t="s">
        <v>153</v>
      </c>
      <c r="DH5407">
        <v>0</v>
      </c>
      <c r="DI5407" t="b">
        <v>0</v>
      </c>
      <c r="DJ5407" t="s">
        <v>153</v>
      </c>
      <c r="DK5407">
        <v>0</v>
      </c>
      <c r="DL5407" t="b">
        <v>0</v>
      </c>
      <c r="DM5407" t="s">
        <v>153</v>
      </c>
      <c r="DN5407" t="s">
        <v>153</v>
      </c>
      <c r="DO5407">
        <v>0</v>
      </c>
      <c r="DP5407">
        <v>0</v>
      </c>
      <c r="DQ5407">
        <v>0</v>
      </c>
      <c r="DR5407">
        <v>0</v>
      </c>
      <c r="DS5407" t="s">
        <v>153</v>
      </c>
      <c r="DT5407">
        <v>0</v>
      </c>
      <c r="DU5407">
        <v>0</v>
      </c>
      <c r="DV5407">
        <v>0</v>
      </c>
      <c r="DW5407" t="s">
        <v>172</v>
      </c>
      <c r="DX5407" t="s">
        <v>153</v>
      </c>
      <c r="DY5407" t="s">
        <v>172</v>
      </c>
      <c r="DZ5407" t="s">
        <v>153</v>
      </c>
      <c r="EA5407" t="s">
        <v>153</v>
      </c>
      <c r="EB5407" t="s">
        <v>153</v>
      </c>
      <c r="EC5407" t="s">
        <v>153</v>
      </c>
      <c r="ED5407" t="s">
        <v>153</v>
      </c>
      <c r="EE5407" t="s">
        <v>153</v>
      </c>
      <c r="EF5407" s="1"/>
      <c r="EG5407" s="1"/>
      <c r="EH5407" s="1"/>
      <c r="EI5407" s="1"/>
      <c r="EJ5407" t="s">
        <v>153</v>
      </c>
      <c r="EK5407" t="b">
        <v>1</v>
      </c>
      <c r="EL5407" t="s">
        <v>153</v>
      </c>
      <c r="EM5407" t="s">
        <v>153</v>
      </c>
      <c r="EN5407" t="s">
        <v>153</v>
      </c>
      <c r="EO5407" t="s">
        <v>153</v>
      </c>
      <c r="EP5407" t="s">
        <v>153</v>
      </c>
      <c r="EQ5407" t="s">
        <v>153</v>
      </c>
      <c r="ER5407" t="s">
        <v>153</v>
      </c>
      <c r="ES5407" t="s">
        <v>153</v>
      </c>
      <c r="ET5407" t="s">
        <v>153</v>
      </c>
      <c r="EU5407" t="s">
        <v>153</v>
      </c>
    </row>
    <row r="5408" spans="1:151" hidden="1" x14ac:dyDescent="0.35">
      <c r="A5408" t="s">
        <v>11674</v>
      </c>
      <c r="B5408" t="s">
        <v>11675</v>
      </c>
      <c r="C5408" t="s">
        <v>153</v>
      </c>
      <c r="D5408" t="b">
        <v>0</v>
      </c>
      <c r="E5408" t="b">
        <v>1</v>
      </c>
      <c r="F5408" t="s">
        <v>34</v>
      </c>
      <c r="G5408" t="s">
        <v>154</v>
      </c>
      <c r="H5408" s="1">
        <v>45385</v>
      </c>
      <c r="I5408" t="s">
        <v>153</v>
      </c>
      <c r="J5408" t="s">
        <v>153</v>
      </c>
      <c r="K5408" t="s">
        <v>153</v>
      </c>
      <c r="L5408" t="s">
        <v>153</v>
      </c>
      <c r="M5408" t="s">
        <v>153</v>
      </c>
      <c r="N5408" t="b">
        <v>0</v>
      </c>
      <c r="O5408" t="s">
        <v>153</v>
      </c>
      <c r="P5408" t="s">
        <v>156</v>
      </c>
      <c r="Q5408" t="s">
        <v>157</v>
      </c>
      <c r="R5408" t="s">
        <v>153</v>
      </c>
      <c r="S5408" t="s">
        <v>153</v>
      </c>
      <c r="T5408" t="s">
        <v>153</v>
      </c>
      <c r="U5408" t="s">
        <v>153</v>
      </c>
      <c r="V5408">
        <v>0</v>
      </c>
      <c r="W5408">
        <v>0</v>
      </c>
      <c r="X5408" t="s">
        <v>424</v>
      </c>
      <c r="Y5408" t="s">
        <v>153</v>
      </c>
      <c r="Z5408" t="s">
        <v>153</v>
      </c>
      <c r="AA5408" t="s">
        <v>153</v>
      </c>
      <c r="AB5408" t="b">
        <v>0</v>
      </c>
      <c r="AC5408" t="s">
        <v>153</v>
      </c>
      <c r="AD5408" t="s">
        <v>153</v>
      </c>
      <c r="AE5408" t="s">
        <v>159</v>
      </c>
      <c r="AF5408" t="s">
        <v>153</v>
      </c>
      <c r="AG5408" t="b">
        <v>0</v>
      </c>
      <c r="AH5408" t="s">
        <v>153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 t="s">
        <v>159</v>
      </c>
      <c r="AS5408" t="s">
        <v>159</v>
      </c>
      <c r="AT5408">
        <v>0</v>
      </c>
      <c r="AU5408">
        <v>0</v>
      </c>
      <c r="AV5408">
        <v>0</v>
      </c>
      <c r="AW5408" t="s">
        <v>153</v>
      </c>
      <c r="AX5408">
        <v>0</v>
      </c>
      <c r="AY5408">
        <v>0</v>
      </c>
      <c r="AZ5408">
        <v>0</v>
      </c>
      <c r="BA5408" t="s">
        <v>16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 t="b">
        <v>1</v>
      </c>
      <c r="BH5408" t="b">
        <v>1</v>
      </c>
      <c r="BI5408" t="b">
        <v>0</v>
      </c>
      <c r="BJ5408" t="s">
        <v>161</v>
      </c>
      <c r="BK5408" t="s">
        <v>161</v>
      </c>
      <c r="BL5408" t="s">
        <v>425</v>
      </c>
      <c r="BM5408" t="s">
        <v>153</v>
      </c>
      <c r="BN5408" t="s">
        <v>153</v>
      </c>
      <c r="BO5408" t="s">
        <v>425</v>
      </c>
      <c r="BP5408" t="s">
        <v>153</v>
      </c>
      <c r="BQ5408" t="s">
        <v>163</v>
      </c>
      <c r="BR5408" t="s">
        <v>164</v>
      </c>
      <c r="BS5408" t="s">
        <v>250</v>
      </c>
      <c r="BT5408" t="b">
        <v>0</v>
      </c>
      <c r="BU5408" t="b">
        <v>0</v>
      </c>
      <c r="BV5408" t="b">
        <v>0</v>
      </c>
      <c r="BW5408" t="s">
        <v>153</v>
      </c>
      <c r="BX5408" t="s">
        <v>153</v>
      </c>
      <c r="BY5408" t="s">
        <v>153</v>
      </c>
      <c r="BZ5408">
        <v>0</v>
      </c>
      <c r="CA5408">
        <v>0</v>
      </c>
      <c r="CB5408" t="b">
        <v>0</v>
      </c>
      <c r="CC5408" t="s">
        <v>165</v>
      </c>
      <c r="CD5408">
        <v>0</v>
      </c>
      <c r="CE5408" t="s">
        <v>161</v>
      </c>
      <c r="CF5408" t="s">
        <v>161</v>
      </c>
      <c r="CG5408" t="b">
        <v>1</v>
      </c>
      <c r="CH5408" t="s">
        <v>153</v>
      </c>
      <c r="CI5408" t="s">
        <v>153</v>
      </c>
      <c r="CJ5408" t="b">
        <v>0</v>
      </c>
      <c r="CK5408" t="s">
        <v>153</v>
      </c>
      <c r="CL5408" t="s">
        <v>153</v>
      </c>
      <c r="CM5408" t="s">
        <v>188</v>
      </c>
      <c r="CN5408" t="s">
        <v>153</v>
      </c>
      <c r="CO5408" t="s">
        <v>153</v>
      </c>
      <c r="CP5408" t="s">
        <v>153</v>
      </c>
      <c r="CQ5408" t="s">
        <v>153</v>
      </c>
      <c r="CR5408" t="b">
        <v>0</v>
      </c>
      <c r="CS5408" t="s">
        <v>189</v>
      </c>
      <c r="CT5408" t="s">
        <v>153</v>
      </c>
      <c r="CU5408" t="s">
        <v>153</v>
      </c>
      <c r="CV5408">
        <v>1</v>
      </c>
      <c r="CW5408" t="s">
        <v>168</v>
      </c>
      <c r="CX5408">
        <v>0</v>
      </c>
      <c r="CY5408">
        <v>0</v>
      </c>
      <c r="CZ5408">
        <v>0</v>
      </c>
      <c r="DA5408" t="s">
        <v>169</v>
      </c>
      <c r="DB5408" t="b">
        <v>0</v>
      </c>
      <c r="DC5408" t="s">
        <v>157</v>
      </c>
      <c r="DD5408" t="s">
        <v>170</v>
      </c>
      <c r="DE5408" t="s">
        <v>171</v>
      </c>
      <c r="DF5408" t="b">
        <v>0</v>
      </c>
      <c r="DG5408" t="s">
        <v>153</v>
      </c>
      <c r="DH5408">
        <v>0</v>
      </c>
      <c r="DI5408" t="b">
        <v>0</v>
      </c>
      <c r="DJ5408" t="s">
        <v>153</v>
      </c>
      <c r="DK5408">
        <v>0</v>
      </c>
      <c r="DL5408" t="b">
        <v>0</v>
      </c>
      <c r="DM5408" t="s">
        <v>153</v>
      </c>
      <c r="DN5408" t="s">
        <v>153</v>
      </c>
      <c r="DO5408">
        <v>0</v>
      </c>
      <c r="DP5408">
        <v>0</v>
      </c>
      <c r="DQ5408">
        <v>0</v>
      </c>
      <c r="DR5408">
        <v>0</v>
      </c>
      <c r="DS5408" t="s">
        <v>153</v>
      </c>
      <c r="DT5408">
        <v>0</v>
      </c>
      <c r="DU5408">
        <v>0</v>
      </c>
      <c r="DV5408">
        <v>0</v>
      </c>
      <c r="DW5408" t="s">
        <v>172</v>
      </c>
      <c r="DX5408" t="s">
        <v>153</v>
      </c>
      <c r="DY5408" t="s">
        <v>172</v>
      </c>
      <c r="DZ5408" t="s">
        <v>153</v>
      </c>
      <c r="EA5408" t="s">
        <v>153</v>
      </c>
      <c r="EB5408" t="s">
        <v>153</v>
      </c>
      <c r="EC5408" t="s">
        <v>153</v>
      </c>
      <c r="ED5408" t="s">
        <v>153</v>
      </c>
      <c r="EE5408" t="s">
        <v>153</v>
      </c>
      <c r="EF5408" s="1"/>
      <c r="EG5408" s="1"/>
      <c r="EH5408" s="1"/>
      <c r="EI5408" s="1"/>
      <c r="EJ5408" t="s">
        <v>153</v>
      </c>
      <c r="EK5408" t="b">
        <v>1</v>
      </c>
      <c r="EL5408" t="s">
        <v>153</v>
      </c>
      <c r="EM5408" t="s">
        <v>153</v>
      </c>
      <c r="EN5408" t="s">
        <v>153</v>
      </c>
      <c r="EO5408" t="s">
        <v>153</v>
      </c>
      <c r="EP5408" t="s">
        <v>153</v>
      </c>
      <c r="EQ5408" t="s">
        <v>153</v>
      </c>
      <c r="ER5408" t="s">
        <v>153</v>
      </c>
      <c r="ES5408" t="s">
        <v>153</v>
      </c>
      <c r="ET5408" t="s">
        <v>153</v>
      </c>
      <c r="EU5408" t="s">
        <v>153</v>
      </c>
    </row>
    <row r="5409" spans="1:151" hidden="1" x14ac:dyDescent="0.35">
      <c r="A5409" t="s">
        <v>11676</v>
      </c>
      <c r="B5409" t="s">
        <v>11677</v>
      </c>
      <c r="C5409" t="s">
        <v>153</v>
      </c>
      <c r="D5409" t="b">
        <v>0</v>
      </c>
      <c r="E5409" t="b">
        <v>1</v>
      </c>
      <c r="F5409" t="s">
        <v>34</v>
      </c>
      <c r="G5409" t="s">
        <v>154</v>
      </c>
      <c r="H5409" s="1">
        <v>45385</v>
      </c>
      <c r="I5409" t="s">
        <v>153</v>
      </c>
      <c r="J5409" t="s">
        <v>153</v>
      </c>
      <c r="K5409" t="s">
        <v>153</v>
      </c>
      <c r="L5409" t="s">
        <v>153</v>
      </c>
      <c r="M5409" t="s">
        <v>153</v>
      </c>
      <c r="N5409" t="b">
        <v>0</v>
      </c>
      <c r="O5409" t="s">
        <v>153</v>
      </c>
      <c r="P5409" t="s">
        <v>156</v>
      </c>
      <c r="Q5409" t="s">
        <v>157</v>
      </c>
      <c r="R5409" t="s">
        <v>153</v>
      </c>
      <c r="S5409" t="s">
        <v>153</v>
      </c>
      <c r="T5409" t="s">
        <v>153</v>
      </c>
      <c r="U5409" t="s">
        <v>153</v>
      </c>
      <c r="V5409">
        <v>0</v>
      </c>
      <c r="W5409">
        <v>0</v>
      </c>
      <c r="X5409" t="s">
        <v>424</v>
      </c>
      <c r="Y5409" t="s">
        <v>153</v>
      </c>
      <c r="Z5409" t="s">
        <v>153</v>
      </c>
      <c r="AA5409" t="s">
        <v>153</v>
      </c>
      <c r="AB5409" t="b">
        <v>0</v>
      </c>
      <c r="AC5409" t="s">
        <v>153</v>
      </c>
      <c r="AD5409" t="s">
        <v>153</v>
      </c>
      <c r="AE5409" t="s">
        <v>159</v>
      </c>
      <c r="AF5409" t="s">
        <v>153</v>
      </c>
      <c r="AG5409" t="b">
        <v>0</v>
      </c>
      <c r="AH5409" t="s">
        <v>153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 t="s">
        <v>159</v>
      </c>
      <c r="AS5409" t="s">
        <v>159</v>
      </c>
      <c r="AT5409">
        <v>0</v>
      </c>
      <c r="AU5409">
        <v>0</v>
      </c>
      <c r="AV5409">
        <v>0</v>
      </c>
      <c r="AW5409" t="s">
        <v>153</v>
      </c>
      <c r="AX5409">
        <v>0</v>
      </c>
      <c r="AY5409">
        <v>0</v>
      </c>
      <c r="AZ5409">
        <v>0</v>
      </c>
      <c r="BA5409" t="s">
        <v>16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 t="b">
        <v>1</v>
      </c>
      <c r="BH5409" t="b">
        <v>1</v>
      </c>
      <c r="BI5409" t="b">
        <v>0</v>
      </c>
      <c r="BJ5409" t="s">
        <v>161</v>
      </c>
      <c r="BK5409" t="s">
        <v>161</v>
      </c>
      <c r="BL5409" t="s">
        <v>425</v>
      </c>
      <c r="BM5409" t="s">
        <v>153</v>
      </c>
      <c r="BN5409" t="s">
        <v>153</v>
      </c>
      <c r="BO5409" t="s">
        <v>425</v>
      </c>
      <c r="BP5409" t="s">
        <v>153</v>
      </c>
      <c r="BQ5409" t="s">
        <v>163</v>
      </c>
      <c r="BR5409" t="s">
        <v>164</v>
      </c>
      <c r="BS5409" t="s">
        <v>250</v>
      </c>
      <c r="BT5409" t="b">
        <v>0</v>
      </c>
      <c r="BU5409" t="b">
        <v>0</v>
      </c>
      <c r="BV5409" t="b">
        <v>0</v>
      </c>
      <c r="BW5409" t="s">
        <v>153</v>
      </c>
      <c r="BX5409" t="s">
        <v>153</v>
      </c>
      <c r="BY5409" t="s">
        <v>153</v>
      </c>
      <c r="BZ5409">
        <v>0</v>
      </c>
      <c r="CA5409">
        <v>0</v>
      </c>
      <c r="CB5409" t="b">
        <v>0</v>
      </c>
      <c r="CC5409" t="s">
        <v>165</v>
      </c>
      <c r="CD5409">
        <v>0</v>
      </c>
      <c r="CE5409" t="s">
        <v>161</v>
      </c>
      <c r="CF5409" t="s">
        <v>161</v>
      </c>
      <c r="CG5409" t="b">
        <v>1</v>
      </c>
      <c r="CH5409" t="s">
        <v>153</v>
      </c>
      <c r="CI5409" t="s">
        <v>153</v>
      </c>
      <c r="CJ5409" t="b">
        <v>0</v>
      </c>
      <c r="CK5409" t="s">
        <v>153</v>
      </c>
      <c r="CL5409" t="s">
        <v>153</v>
      </c>
      <c r="CM5409" t="s">
        <v>188</v>
      </c>
      <c r="CN5409" t="s">
        <v>153</v>
      </c>
      <c r="CO5409" t="s">
        <v>153</v>
      </c>
      <c r="CP5409" t="s">
        <v>153</v>
      </c>
      <c r="CQ5409" t="s">
        <v>153</v>
      </c>
      <c r="CR5409" t="b">
        <v>0</v>
      </c>
      <c r="CS5409" t="s">
        <v>189</v>
      </c>
      <c r="CT5409" t="s">
        <v>153</v>
      </c>
      <c r="CU5409" t="s">
        <v>153</v>
      </c>
      <c r="CV5409">
        <v>1</v>
      </c>
      <c r="CW5409" t="s">
        <v>168</v>
      </c>
      <c r="CX5409">
        <v>0</v>
      </c>
      <c r="CY5409">
        <v>0</v>
      </c>
      <c r="CZ5409">
        <v>0</v>
      </c>
      <c r="DA5409" t="s">
        <v>169</v>
      </c>
      <c r="DB5409" t="b">
        <v>0</v>
      </c>
      <c r="DC5409" t="s">
        <v>157</v>
      </c>
      <c r="DD5409" t="s">
        <v>170</v>
      </c>
      <c r="DE5409" t="s">
        <v>171</v>
      </c>
      <c r="DF5409" t="b">
        <v>0</v>
      </c>
      <c r="DG5409" t="s">
        <v>153</v>
      </c>
      <c r="DH5409">
        <v>0</v>
      </c>
      <c r="DI5409" t="b">
        <v>0</v>
      </c>
      <c r="DJ5409" t="s">
        <v>153</v>
      </c>
      <c r="DK5409">
        <v>0</v>
      </c>
      <c r="DL5409" t="b">
        <v>0</v>
      </c>
      <c r="DM5409" t="s">
        <v>153</v>
      </c>
      <c r="DN5409" t="s">
        <v>153</v>
      </c>
      <c r="DO5409">
        <v>0</v>
      </c>
      <c r="DP5409">
        <v>0</v>
      </c>
      <c r="DQ5409">
        <v>0</v>
      </c>
      <c r="DR5409">
        <v>0</v>
      </c>
      <c r="DS5409" t="s">
        <v>153</v>
      </c>
      <c r="DT5409">
        <v>0</v>
      </c>
      <c r="DU5409">
        <v>0</v>
      </c>
      <c r="DV5409">
        <v>0</v>
      </c>
      <c r="DW5409" t="s">
        <v>172</v>
      </c>
      <c r="DX5409" t="s">
        <v>153</v>
      </c>
      <c r="DY5409" t="s">
        <v>172</v>
      </c>
      <c r="DZ5409" t="s">
        <v>153</v>
      </c>
      <c r="EA5409" t="s">
        <v>153</v>
      </c>
      <c r="EB5409" t="s">
        <v>153</v>
      </c>
      <c r="EC5409" t="s">
        <v>153</v>
      </c>
      <c r="ED5409" t="s">
        <v>153</v>
      </c>
      <c r="EE5409" t="s">
        <v>153</v>
      </c>
      <c r="EF5409" s="1"/>
      <c r="EG5409" s="1"/>
      <c r="EH5409" s="1"/>
      <c r="EI5409" s="1"/>
      <c r="EJ5409" t="s">
        <v>153</v>
      </c>
      <c r="EK5409" t="b">
        <v>1</v>
      </c>
      <c r="EL5409" t="s">
        <v>153</v>
      </c>
      <c r="EM5409" t="s">
        <v>153</v>
      </c>
      <c r="EN5409" t="s">
        <v>153</v>
      </c>
      <c r="EO5409" t="s">
        <v>153</v>
      </c>
      <c r="EP5409" t="s">
        <v>153</v>
      </c>
      <c r="EQ5409" t="s">
        <v>153</v>
      </c>
      <c r="ER5409" t="s">
        <v>153</v>
      </c>
      <c r="ES5409" t="s">
        <v>153</v>
      </c>
      <c r="ET5409" t="s">
        <v>153</v>
      </c>
      <c r="EU5409" t="s">
        <v>153</v>
      </c>
    </row>
    <row r="5410" spans="1:151" hidden="1" x14ac:dyDescent="0.35">
      <c r="A5410" t="s">
        <v>11678</v>
      </c>
      <c r="B5410" t="s">
        <v>11679</v>
      </c>
      <c r="C5410" t="s">
        <v>153</v>
      </c>
      <c r="D5410" t="b">
        <v>0</v>
      </c>
      <c r="E5410" t="b">
        <v>1</v>
      </c>
      <c r="F5410" t="s">
        <v>34</v>
      </c>
      <c r="G5410" t="s">
        <v>154</v>
      </c>
      <c r="H5410" s="1">
        <v>45385</v>
      </c>
      <c r="I5410" t="s">
        <v>153</v>
      </c>
      <c r="J5410" t="s">
        <v>153</v>
      </c>
      <c r="K5410" t="s">
        <v>153</v>
      </c>
      <c r="L5410" t="s">
        <v>153</v>
      </c>
      <c r="M5410" t="s">
        <v>153</v>
      </c>
      <c r="N5410" t="b">
        <v>0</v>
      </c>
      <c r="O5410" t="s">
        <v>153</v>
      </c>
      <c r="P5410" t="s">
        <v>156</v>
      </c>
      <c r="Q5410" t="s">
        <v>157</v>
      </c>
      <c r="R5410" t="s">
        <v>153</v>
      </c>
      <c r="S5410" t="s">
        <v>153</v>
      </c>
      <c r="T5410" t="s">
        <v>153</v>
      </c>
      <c r="U5410" t="s">
        <v>153</v>
      </c>
      <c r="V5410">
        <v>0</v>
      </c>
      <c r="W5410">
        <v>0</v>
      </c>
      <c r="X5410" t="s">
        <v>424</v>
      </c>
      <c r="Y5410" t="s">
        <v>153</v>
      </c>
      <c r="Z5410" t="s">
        <v>153</v>
      </c>
      <c r="AA5410" t="s">
        <v>153</v>
      </c>
      <c r="AB5410" t="b">
        <v>0</v>
      </c>
      <c r="AC5410" t="s">
        <v>153</v>
      </c>
      <c r="AD5410" t="s">
        <v>153</v>
      </c>
      <c r="AE5410" t="s">
        <v>159</v>
      </c>
      <c r="AF5410" t="s">
        <v>153</v>
      </c>
      <c r="AG5410" t="b">
        <v>0</v>
      </c>
      <c r="AH5410" t="s">
        <v>153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 t="s">
        <v>159</v>
      </c>
      <c r="AS5410" t="s">
        <v>159</v>
      </c>
      <c r="AT5410">
        <v>0</v>
      </c>
      <c r="AU5410">
        <v>0</v>
      </c>
      <c r="AV5410">
        <v>0</v>
      </c>
      <c r="AW5410" t="s">
        <v>153</v>
      </c>
      <c r="AX5410">
        <v>0</v>
      </c>
      <c r="AY5410">
        <v>0</v>
      </c>
      <c r="AZ5410">
        <v>0</v>
      </c>
      <c r="BA5410" t="s">
        <v>16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 t="b">
        <v>1</v>
      </c>
      <c r="BH5410" t="b">
        <v>1</v>
      </c>
      <c r="BI5410" t="b">
        <v>0</v>
      </c>
      <c r="BJ5410" t="s">
        <v>161</v>
      </c>
      <c r="BK5410" t="s">
        <v>161</v>
      </c>
      <c r="BL5410" t="s">
        <v>425</v>
      </c>
      <c r="BM5410" t="s">
        <v>153</v>
      </c>
      <c r="BN5410" t="s">
        <v>153</v>
      </c>
      <c r="BO5410" t="s">
        <v>425</v>
      </c>
      <c r="BP5410" t="s">
        <v>153</v>
      </c>
      <c r="BQ5410" t="s">
        <v>163</v>
      </c>
      <c r="BR5410" t="s">
        <v>164</v>
      </c>
      <c r="BS5410" t="s">
        <v>250</v>
      </c>
      <c r="BT5410" t="b">
        <v>0</v>
      </c>
      <c r="BU5410" t="b">
        <v>0</v>
      </c>
      <c r="BV5410" t="b">
        <v>0</v>
      </c>
      <c r="BW5410" t="s">
        <v>153</v>
      </c>
      <c r="BX5410" t="s">
        <v>153</v>
      </c>
      <c r="BY5410" t="s">
        <v>153</v>
      </c>
      <c r="BZ5410">
        <v>0</v>
      </c>
      <c r="CA5410">
        <v>0</v>
      </c>
      <c r="CB5410" t="b">
        <v>0</v>
      </c>
      <c r="CC5410" t="s">
        <v>165</v>
      </c>
      <c r="CD5410">
        <v>0</v>
      </c>
      <c r="CE5410" t="s">
        <v>161</v>
      </c>
      <c r="CF5410" t="s">
        <v>161</v>
      </c>
      <c r="CG5410" t="b">
        <v>1</v>
      </c>
      <c r="CH5410" t="s">
        <v>153</v>
      </c>
      <c r="CI5410" t="s">
        <v>153</v>
      </c>
      <c r="CJ5410" t="b">
        <v>0</v>
      </c>
      <c r="CK5410" t="s">
        <v>153</v>
      </c>
      <c r="CL5410" t="s">
        <v>153</v>
      </c>
      <c r="CM5410" t="s">
        <v>188</v>
      </c>
      <c r="CN5410" t="s">
        <v>153</v>
      </c>
      <c r="CO5410" t="s">
        <v>153</v>
      </c>
      <c r="CP5410" t="s">
        <v>153</v>
      </c>
      <c r="CQ5410" t="s">
        <v>153</v>
      </c>
      <c r="CR5410" t="b">
        <v>0</v>
      </c>
      <c r="CS5410" t="s">
        <v>189</v>
      </c>
      <c r="CT5410" t="s">
        <v>153</v>
      </c>
      <c r="CU5410" t="s">
        <v>153</v>
      </c>
      <c r="CV5410">
        <v>1</v>
      </c>
      <c r="CW5410" t="s">
        <v>168</v>
      </c>
      <c r="CX5410">
        <v>0</v>
      </c>
      <c r="CY5410">
        <v>0</v>
      </c>
      <c r="CZ5410">
        <v>0</v>
      </c>
      <c r="DA5410" t="s">
        <v>169</v>
      </c>
      <c r="DB5410" t="b">
        <v>0</v>
      </c>
      <c r="DC5410" t="s">
        <v>157</v>
      </c>
      <c r="DD5410" t="s">
        <v>170</v>
      </c>
      <c r="DE5410" t="s">
        <v>171</v>
      </c>
      <c r="DF5410" t="b">
        <v>0</v>
      </c>
      <c r="DG5410" t="s">
        <v>153</v>
      </c>
      <c r="DH5410">
        <v>0</v>
      </c>
      <c r="DI5410" t="b">
        <v>0</v>
      </c>
      <c r="DJ5410" t="s">
        <v>153</v>
      </c>
      <c r="DK5410">
        <v>0</v>
      </c>
      <c r="DL5410" t="b">
        <v>0</v>
      </c>
      <c r="DM5410" t="s">
        <v>153</v>
      </c>
      <c r="DN5410" t="s">
        <v>153</v>
      </c>
      <c r="DO5410">
        <v>0</v>
      </c>
      <c r="DP5410">
        <v>0</v>
      </c>
      <c r="DQ5410">
        <v>0</v>
      </c>
      <c r="DR5410">
        <v>0</v>
      </c>
      <c r="DS5410" t="s">
        <v>153</v>
      </c>
      <c r="DT5410">
        <v>0</v>
      </c>
      <c r="DU5410">
        <v>0</v>
      </c>
      <c r="DV5410">
        <v>0</v>
      </c>
      <c r="DW5410" t="s">
        <v>172</v>
      </c>
      <c r="DX5410" t="s">
        <v>153</v>
      </c>
      <c r="DY5410" t="s">
        <v>172</v>
      </c>
      <c r="DZ5410" t="s">
        <v>153</v>
      </c>
      <c r="EA5410" t="s">
        <v>153</v>
      </c>
      <c r="EB5410" t="s">
        <v>153</v>
      </c>
      <c r="EC5410" t="s">
        <v>153</v>
      </c>
      <c r="ED5410" t="s">
        <v>153</v>
      </c>
      <c r="EE5410" t="s">
        <v>153</v>
      </c>
      <c r="EF5410" s="1"/>
      <c r="EG5410" s="1"/>
      <c r="EH5410" s="1"/>
      <c r="EI5410" s="1"/>
      <c r="EJ5410" t="s">
        <v>153</v>
      </c>
      <c r="EK5410" t="b">
        <v>1</v>
      </c>
      <c r="EL5410" t="s">
        <v>153</v>
      </c>
      <c r="EM5410" t="s">
        <v>153</v>
      </c>
      <c r="EN5410" t="s">
        <v>153</v>
      </c>
      <c r="EO5410" t="s">
        <v>153</v>
      </c>
      <c r="EP5410" t="s">
        <v>153</v>
      </c>
      <c r="EQ5410" t="s">
        <v>153</v>
      </c>
      <c r="ER5410" t="s">
        <v>153</v>
      </c>
      <c r="ES5410" t="s">
        <v>153</v>
      </c>
      <c r="ET5410" t="s">
        <v>153</v>
      </c>
      <c r="EU5410" t="s">
        <v>153</v>
      </c>
    </row>
    <row r="5411" spans="1:151" hidden="1" x14ac:dyDescent="0.35">
      <c r="A5411" t="s">
        <v>11680</v>
      </c>
      <c r="B5411" t="s">
        <v>11681</v>
      </c>
      <c r="C5411" t="s">
        <v>153</v>
      </c>
      <c r="D5411" t="b">
        <v>0</v>
      </c>
      <c r="E5411" t="b">
        <v>1</v>
      </c>
      <c r="F5411" t="s">
        <v>34</v>
      </c>
      <c r="G5411" t="s">
        <v>154</v>
      </c>
      <c r="H5411" s="1">
        <v>45385</v>
      </c>
      <c r="I5411" t="s">
        <v>153</v>
      </c>
      <c r="J5411" t="s">
        <v>153</v>
      </c>
      <c r="K5411" t="s">
        <v>153</v>
      </c>
      <c r="L5411" t="s">
        <v>153</v>
      </c>
      <c r="M5411" t="s">
        <v>153</v>
      </c>
      <c r="N5411" t="b">
        <v>0</v>
      </c>
      <c r="O5411" t="s">
        <v>153</v>
      </c>
      <c r="P5411" t="s">
        <v>156</v>
      </c>
      <c r="Q5411" t="s">
        <v>157</v>
      </c>
      <c r="R5411" t="s">
        <v>153</v>
      </c>
      <c r="S5411" t="s">
        <v>153</v>
      </c>
      <c r="T5411" t="s">
        <v>153</v>
      </c>
      <c r="U5411" t="s">
        <v>153</v>
      </c>
      <c r="V5411">
        <v>0</v>
      </c>
      <c r="W5411">
        <v>0</v>
      </c>
      <c r="X5411" t="s">
        <v>424</v>
      </c>
      <c r="Y5411" t="s">
        <v>153</v>
      </c>
      <c r="Z5411" t="s">
        <v>153</v>
      </c>
      <c r="AA5411" t="s">
        <v>153</v>
      </c>
      <c r="AB5411" t="b">
        <v>0</v>
      </c>
      <c r="AC5411" t="s">
        <v>153</v>
      </c>
      <c r="AD5411" t="s">
        <v>153</v>
      </c>
      <c r="AE5411" t="s">
        <v>159</v>
      </c>
      <c r="AF5411" t="s">
        <v>153</v>
      </c>
      <c r="AG5411" t="b">
        <v>0</v>
      </c>
      <c r="AH5411" t="s">
        <v>153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 t="s">
        <v>159</v>
      </c>
      <c r="AS5411" t="s">
        <v>159</v>
      </c>
      <c r="AT5411">
        <v>0</v>
      </c>
      <c r="AU5411">
        <v>0</v>
      </c>
      <c r="AV5411">
        <v>0</v>
      </c>
      <c r="AW5411" t="s">
        <v>153</v>
      </c>
      <c r="AX5411">
        <v>0</v>
      </c>
      <c r="AY5411">
        <v>0</v>
      </c>
      <c r="AZ5411">
        <v>0</v>
      </c>
      <c r="BA5411" t="s">
        <v>16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 t="b">
        <v>1</v>
      </c>
      <c r="BH5411" t="b">
        <v>1</v>
      </c>
      <c r="BI5411" t="b">
        <v>0</v>
      </c>
      <c r="BJ5411" t="s">
        <v>161</v>
      </c>
      <c r="BK5411" t="s">
        <v>161</v>
      </c>
      <c r="BL5411" t="s">
        <v>425</v>
      </c>
      <c r="BM5411" t="s">
        <v>153</v>
      </c>
      <c r="BN5411" t="s">
        <v>153</v>
      </c>
      <c r="BO5411" t="s">
        <v>425</v>
      </c>
      <c r="BP5411" t="s">
        <v>153</v>
      </c>
      <c r="BQ5411" t="s">
        <v>163</v>
      </c>
      <c r="BR5411" t="s">
        <v>164</v>
      </c>
      <c r="BS5411" t="s">
        <v>250</v>
      </c>
      <c r="BT5411" t="b">
        <v>0</v>
      </c>
      <c r="BU5411" t="b">
        <v>0</v>
      </c>
      <c r="BV5411" t="b">
        <v>0</v>
      </c>
      <c r="BW5411" t="s">
        <v>153</v>
      </c>
      <c r="BX5411" t="s">
        <v>153</v>
      </c>
      <c r="BY5411" t="s">
        <v>153</v>
      </c>
      <c r="BZ5411">
        <v>0</v>
      </c>
      <c r="CA5411">
        <v>0</v>
      </c>
      <c r="CB5411" t="b">
        <v>0</v>
      </c>
      <c r="CC5411" t="s">
        <v>165</v>
      </c>
      <c r="CD5411">
        <v>0</v>
      </c>
      <c r="CE5411" t="s">
        <v>161</v>
      </c>
      <c r="CF5411" t="s">
        <v>161</v>
      </c>
      <c r="CG5411" t="b">
        <v>1</v>
      </c>
      <c r="CH5411" t="s">
        <v>153</v>
      </c>
      <c r="CI5411" t="s">
        <v>153</v>
      </c>
      <c r="CJ5411" t="b">
        <v>0</v>
      </c>
      <c r="CK5411" t="s">
        <v>153</v>
      </c>
      <c r="CL5411" t="s">
        <v>153</v>
      </c>
      <c r="CM5411" t="s">
        <v>188</v>
      </c>
      <c r="CN5411" t="s">
        <v>153</v>
      </c>
      <c r="CO5411" t="s">
        <v>153</v>
      </c>
      <c r="CP5411" t="s">
        <v>153</v>
      </c>
      <c r="CQ5411" t="s">
        <v>153</v>
      </c>
      <c r="CR5411" t="b">
        <v>0</v>
      </c>
      <c r="CS5411" t="s">
        <v>189</v>
      </c>
      <c r="CT5411" t="s">
        <v>153</v>
      </c>
      <c r="CU5411" t="s">
        <v>153</v>
      </c>
      <c r="CV5411">
        <v>1</v>
      </c>
      <c r="CW5411" t="s">
        <v>168</v>
      </c>
      <c r="CX5411">
        <v>0</v>
      </c>
      <c r="CY5411">
        <v>0</v>
      </c>
      <c r="CZ5411">
        <v>0</v>
      </c>
      <c r="DA5411" t="s">
        <v>169</v>
      </c>
      <c r="DB5411" t="b">
        <v>0</v>
      </c>
      <c r="DC5411" t="s">
        <v>157</v>
      </c>
      <c r="DD5411" t="s">
        <v>170</v>
      </c>
      <c r="DE5411" t="s">
        <v>171</v>
      </c>
      <c r="DF5411" t="b">
        <v>0</v>
      </c>
      <c r="DG5411" t="s">
        <v>153</v>
      </c>
      <c r="DH5411">
        <v>0</v>
      </c>
      <c r="DI5411" t="b">
        <v>0</v>
      </c>
      <c r="DJ5411" t="s">
        <v>153</v>
      </c>
      <c r="DK5411">
        <v>0</v>
      </c>
      <c r="DL5411" t="b">
        <v>0</v>
      </c>
      <c r="DM5411" t="s">
        <v>153</v>
      </c>
      <c r="DN5411" t="s">
        <v>153</v>
      </c>
      <c r="DO5411">
        <v>0</v>
      </c>
      <c r="DP5411">
        <v>0</v>
      </c>
      <c r="DQ5411">
        <v>0</v>
      </c>
      <c r="DR5411">
        <v>0</v>
      </c>
      <c r="DS5411" t="s">
        <v>153</v>
      </c>
      <c r="DT5411">
        <v>0</v>
      </c>
      <c r="DU5411">
        <v>0</v>
      </c>
      <c r="DV5411">
        <v>0</v>
      </c>
      <c r="DW5411" t="s">
        <v>172</v>
      </c>
      <c r="DX5411" t="s">
        <v>153</v>
      </c>
      <c r="DY5411" t="s">
        <v>172</v>
      </c>
      <c r="DZ5411" t="s">
        <v>153</v>
      </c>
      <c r="EA5411" t="s">
        <v>153</v>
      </c>
      <c r="EB5411" t="s">
        <v>153</v>
      </c>
      <c r="EC5411" t="s">
        <v>153</v>
      </c>
      <c r="ED5411" t="s">
        <v>153</v>
      </c>
      <c r="EE5411" t="s">
        <v>153</v>
      </c>
      <c r="EF5411" s="1"/>
      <c r="EG5411" s="1"/>
      <c r="EH5411" s="1"/>
      <c r="EI5411" s="1"/>
      <c r="EJ5411" t="s">
        <v>153</v>
      </c>
      <c r="EK5411" t="b">
        <v>1</v>
      </c>
      <c r="EL5411" t="s">
        <v>153</v>
      </c>
      <c r="EM5411" t="s">
        <v>153</v>
      </c>
      <c r="EN5411" t="s">
        <v>153</v>
      </c>
      <c r="EO5411" t="s">
        <v>153</v>
      </c>
      <c r="EP5411" t="s">
        <v>153</v>
      </c>
      <c r="EQ5411" t="s">
        <v>153</v>
      </c>
      <c r="ER5411" t="s">
        <v>153</v>
      </c>
      <c r="ES5411" t="s">
        <v>153</v>
      </c>
      <c r="ET5411" t="s">
        <v>153</v>
      </c>
      <c r="EU5411" t="s">
        <v>153</v>
      </c>
    </row>
    <row r="5412" spans="1:151" hidden="1" x14ac:dyDescent="0.35">
      <c r="A5412" t="s">
        <v>11682</v>
      </c>
      <c r="B5412" t="s">
        <v>11683</v>
      </c>
      <c r="C5412" t="s">
        <v>153</v>
      </c>
      <c r="D5412" t="b">
        <v>0</v>
      </c>
      <c r="E5412" t="b">
        <v>1</v>
      </c>
      <c r="F5412" t="s">
        <v>34</v>
      </c>
      <c r="G5412" t="s">
        <v>154</v>
      </c>
      <c r="H5412" s="1">
        <v>45385</v>
      </c>
      <c r="I5412" t="s">
        <v>153</v>
      </c>
      <c r="J5412" t="s">
        <v>153</v>
      </c>
      <c r="K5412" t="s">
        <v>153</v>
      </c>
      <c r="L5412" t="s">
        <v>153</v>
      </c>
      <c r="M5412" t="s">
        <v>153</v>
      </c>
      <c r="N5412" t="b">
        <v>0</v>
      </c>
      <c r="O5412" t="s">
        <v>153</v>
      </c>
      <c r="P5412" t="s">
        <v>156</v>
      </c>
      <c r="Q5412" t="s">
        <v>157</v>
      </c>
      <c r="R5412" t="s">
        <v>153</v>
      </c>
      <c r="S5412" t="s">
        <v>153</v>
      </c>
      <c r="T5412" t="s">
        <v>153</v>
      </c>
      <c r="U5412" t="s">
        <v>153</v>
      </c>
      <c r="V5412">
        <v>0</v>
      </c>
      <c r="W5412">
        <v>0</v>
      </c>
      <c r="X5412" t="s">
        <v>424</v>
      </c>
      <c r="Y5412" t="s">
        <v>153</v>
      </c>
      <c r="Z5412" t="s">
        <v>153</v>
      </c>
      <c r="AA5412" t="s">
        <v>153</v>
      </c>
      <c r="AB5412" t="b">
        <v>0</v>
      </c>
      <c r="AC5412" t="s">
        <v>153</v>
      </c>
      <c r="AD5412" t="s">
        <v>153</v>
      </c>
      <c r="AE5412" t="s">
        <v>159</v>
      </c>
      <c r="AF5412" t="s">
        <v>153</v>
      </c>
      <c r="AG5412" t="b">
        <v>0</v>
      </c>
      <c r="AH5412" t="s">
        <v>153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 t="s">
        <v>159</v>
      </c>
      <c r="AS5412" t="s">
        <v>159</v>
      </c>
      <c r="AT5412">
        <v>0</v>
      </c>
      <c r="AU5412">
        <v>0</v>
      </c>
      <c r="AV5412">
        <v>0</v>
      </c>
      <c r="AW5412" t="s">
        <v>153</v>
      </c>
      <c r="AX5412">
        <v>0</v>
      </c>
      <c r="AY5412">
        <v>0</v>
      </c>
      <c r="AZ5412">
        <v>0</v>
      </c>
      <c r="BA5412" t="s">
        <v>16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 t="b">
        <v>1</v>
      </c>
      <c r="BH5412" t="b">
        <v>1</v>
      </c>
      <c r="BI5412" t="b">
        <v>0</v>
      </c>
      <c r="BJ5412" t="s">
        <v>161</v>
      </c>
      <c r="BK5412" t="s">
        <v>161</v>
      </c>
      <c r="BL5412" t="s">
        <v>425</v>
      </c>
      <c r="BM5412" t="s">
        <v>153</v>
      </c>
      <c r="BN5412" t="s">
        <v>153</v>
      </c>
      <c r="BO5412" t="s">
        <v>425</v>
      </c>
      <c r="BP5412" t="s">
        <v>153</v>
      </c>
      <c r="BQ5412" t="s">
        <v>163</v>
      </c>
      <c r="BR5412" t="s">
        <v>164</v>
      </c>
      <c r="BS5412" t="s">
        <v>250</v>
      </c>
      <c r="BT5412" t="b">
        <v>0</v>
      </c>
      <c r="BU5412" t="b">
        <v>0</v>
      </c>
      <c r="BV5412" t="b">
        <v>0</v>
      </c>
      <c r="BW5412" t="s">
        <v>153</v>
      </c>
      <c r="BX5412" t="s">
        <v>153</v>
      </c>
      <c r="BY5412" t="s">
        <v>153</v>
      </c>
      <c r="BZ5412">
        <v>0</v>
      </c>
      <c r="CA5412">
        <v>0</v>
      </c>
      <c r="CB5412" t="b">
        <v>0</v>
      </c>
      <c r="CC5412" t="s">
        <v>165</v>
      </c>
      <c r="CD5412">
        <v>0</v>
      </c>
      <c r="CE5412" t="s">
        <v>161</v>
      </c>
      <c r="CF5412" t="s">
        <v>161</v>
      </c>
      <c r="CG5412" t="b">
        <v>1</v>
      </c>
      <c r="CH5412" t="s">
        <v>153</v>
      </c>
      <c r="CI5412" t="s">
        <v>153</v>
      </c>
      <c r="CJ5412" t="b">
        <v>0</v>
      </c>
      <c r="CK5412" t="s">
        <v>153</v>
      </c>
      <c r="CL5412" t="s">
        <v>153</v>
      </c>
      <c r="CM5412" t="s">
        <v>188</v>
      </c>
      <c r="CN5412" t="s">
        <v>153</v>
      </c>
      <c r="CO5412" t="s">
        <v>153</v>
      </c>
      <c r="CP5412" t="s">
        <v>153</v>
      </c>
      <c r="CQ5412" t="s">
        <v>153</v>
      </c>
      <c r="CR5412" t="b">
        <v>0</v>
      </c>
      <c r="CS5412" t="s">
        <v>189</v>
      </c>
      <c r="CT5412" t="s">
        <v>153</v>
      </c>
      <c r="CU5412" t="s">
        <v>153</v>
      </c>
      <c r="CV5412">
        <v>1</v>
      </c>
      <c r="CW5412" t="s">
        <v>168</v>
      </c>
      <c r="CX5412">
        <v>0</v>
      </c>
      <c r="CY5412">
        <v>0</v>
      </c>
      <c r="CZ5412">
        <v>0</v>
      </c>
      <c r="DA5412" t="s">
        <v>169</v>
      </c>
      <c r="DB5412" t="b">
        <v>0</v>
      </c>
      <c r="DC5412" t="s">
        <v>157</v>
      </c>
      <c r="DD5412" t="s">
        <v>170</v>
      </c>
      <c r="DE5412" t="s">
        <v>171</v>
      </c>
      <c r="DF5412" t="b">
        <v>0</v>
      </c>
      <c r="DG5412" t="s">
        <v>153</v>
      </c>
      <c r="DH5412">
        <v>0</v>
      </c>
      <c r="DI5412" t="b">
        <v>0</v>
      </c>
      <c r="DJ5412" t="s">
        <v>153</v>
      </c>
      <c r="DK5412">
        <v>0</v>
      </c>
      <c r="DL5412" t="b">
        <v>0</v>
      </c>
      <c r="DM5412" t="s">
        <v>153</v>
      </c>
      <c r="DN5412" t="s">
        <v>153</v>
      </c>
      <c r="DO5412">
        <v>0</v>
      </c>
      <c r="DP5412">
        <v>0</v>
      </c>
      <c r="DQ5412">
        <v>0</v>
      </c>
      <c r="DR5412">
        <v>0</v>
      </c>
      <c r="DS5412" t="s">
        <v>153</v>
      </c>
      <c r="DT5412">
        <v>0</v>
      </c>
      <c r="DU5412">
        <v>0</v>
      </c>
      <c r="DV5412">
        <v>0</v>
      </c>
      <c r="DW5412" t="s">
        <v>172</v>
      </c>
      <c r="DX5412" t="s">
        <v>153</v>
      </c>
      <c r="DY5412" t="s">
        <v>172</v>
      </c>
      <c r="DZ5412" t="s">
        <v>153</v>
      </c>
      <c r="EA5412" t="s">
        <v>153</v>
      </c>
      <c r="EB5412" t="s">
        <v>153</v>
      </c>
      <c r="EC5412" t="s">
        <v>153</v>
      </c>
      <c r="ED5412" t="s">
        <v>153</v>
      </c>
      <c r="EE5412" t="s">
        <v>153</v>
      </c>
      <c r="EF5412" s="1"/>
      <c r="EG5412" s="1"/>
      <c r="EH5412" s="1"/>
      <c r="EI5412" s="1"/>
      <c r="EJ5412" t="s">
        <v>153</v>
      </c>
      <c r="EK5412" t="b">
        <v>1</v>
      </c>
      <c r="EL5412" t="s">
        <v>153</v>
      </c>
      <c r="EM5412" t="s">
        <v>153</v>
      </c>
      <c r="EN5412" t="s">
        <v>153</v>
      </c>
      <c r="EO5412" t="s">
        <v>153</v>
      </c>
      <c r="EP5412" t="s">
        <v>153</v>
      </c>
      <c r="EQ5412" t="s">
        <v>153</v>
      </c>
      <c r="ER5412" t="s">
        <v>153</v>
      </c>
      <c r="ES5412" t="s">
        <v>153</v>
      </c>
      <c r="ET5412" t="s">
        <v>153</v>
      </c>
      <c r="EU5412" t="s">
        <v>153</v>
      </c>
    </row>
    <row r="5413" spans="1:151" hidden="1" x14ac:dyDescent="0.35">
      <c r="A5413" t="s">
        <v>11684</v>
      </c>
      <c r="B5413" t="s">
        <v>11685</v>
      </c>
      <c r="C5413" t="s">
        <v>153</v>
      </c>
      <c r="D5413" t="b">
        <v>0</v>
      </c>
      <c r="E5413" t="b">
        <v>0</v>
      </c>
      <c r="F5413" t="s">
        <v>34</v>
      </c>
      <c r="G5413" t="s">
        <v>154</v>
      </c>
      <c r="H5413" s="1">
        <v>45394</v>
      </c>
      <c r="I5413" t="s">
        <v>153</v>
      </c>
      <c r="J5413" t="s">
        <v>153</v>
      </c>
      <c r="K5413" t="s">
        <v>153</v>
      </c>
      <c r="L5413" t="s">
        <v>153</v>
      </c>
      <c r="M5413" t="s">
        <v>153</v>
      </c>
      <c r="N5413" t="b">
        <v>0</v>
      </c>
      <c r="O5413" t="s">
        <v>153</v>
      </c>
      <c r="P5413" t="s">
        <v>156</v>
      </c>
      <c r="Q5413" t="s">
        <v>157</v>
      </c>
      <c r="R5413" t="s">
        <v>153</v>
      </c>
      <c r="S5413" t="s">
        <v>153</v>
      </c>
      <c r="T5413" t="s">
        <v>153</v>
      </c>
      <c r="U5413" t="s">
        <v>153</v>
      </c>
      <c r="V5413">
        <v>0</v>
      </c>
      <c r="W5413">
        <v>0</v>
      </c>
      <c r="X5413" t="s">
        <v>424</v>
      </c>
      <c r="Y5413" t="s">
        <v>153</v>
      </c>
      <c r="Z5413" t="s">
        <v>153</v>
      </c>
      <c r="AA5413" t="s">
        <v>153</v>
      </c>
      <c r="AB5413" t="b">
        <v>0</v>
      </c>
      <c r="AC5413" t="s">
        <v>153</v>
      </c>
      <c r="AD5413" t="s">
        <v>153</v>
      </c>
      <c r="AE5413" t="s">
        <v>159</v>
      </c>
      <c r="AF5413" t="s">
        <v>153</v>
      </c>
      <c r="AG5413" t="b">
        <v>0</v>
      </c>
      <c r="AH5413" t="s">
        <v>153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 t="s">
        <v>159</v>
      </c>
      <c r="AS5413" t="s">
        <v>159</v>
      </c>
      <c r="AT5413">
        <v>0</v>
      </c>
      <c r="AU5413">
        <v>0</v>
      </c>
      <c r="AV5413">
        <v>0</v>
      </c>
      <c r="AW5413" t="s">
        <v>153</v>
      </c>
      <c r="AX5413">
        <v>0</v>
      </c>
      <c r="AY5413">
        <v>0</v>
      </c>
      <c r="AZ5413">
        <v>0</v>
      </c>
      <c r="BA5413" t="s">
        <v>160</v>
      </c>
      <c r="BB5413">
        <v>0</v>
      </c>
      <c r="BC5413">
        <v>1428.34</v>
      </c>
      <c r="BD5413">
        <v>0</v>
      </c>
      <c r="BE5413">
        <v>1428.34</v>
      </c>
      <c r="BF5413">
        <v>0</v>
      </c>
      <c r="BG5413" t="b">
        <v>1</v>
      </c>
      <c r="BH5413" t="b">
        <v>1</v>
      </c>
      <c r="BI5413" t="b">
        <v>0</v>
      </c>
      <c r="BJ5413" t="s">
        <v>161</v>
      </c>
      <c r="BK5413" t="s">
        <v>161</v>
      </c>
      <c r="BL5413" t="s">
        <v>425</v>
      </c>
      <c r="BM5413" t="s">
        <v>153</v>
      </c>
      <c r="BN5413" t="s">
        <v>153</v>
      </c>
      <c r="BO5413" t="s">
        <v>425</v>
      </c>
      <c r="BP5413" t="s">
        <v>153</v>
      </c>
      <c r="BQ5413" t="s">
        <v>163</v>
      </c>
      <c r="BR5413" t="s">
        <v>164</v>
      </c>
      <c r="BS5413" t="s">
        <v>250</v>
      </c>
      <c r="BT5413" t="b">
        <v>0</v>
      </c>
      <c r="BU5413" t="b">
        <v>0</v>
      </c>
      <c r="BV5413" t="b">
        <v>0</v>
      </c>
      <c r="BW5413" t="s">
        <v>153</v>
      </c>
      <c r="BX5413" t="s">
        <v>153</v>
      </c>
      <c r="BY5413" t="s">
        <v>153</v>
      </c>
      <c r="BZ5413">
        <v>0</v>
      </c>
      <c r="CA5413">
        <v>0</v>
      </c>
      <c r="CB5413" t="b">
        <v>0</v>
      </c>
      <c r="CC5413" t="s">
        <v>165</v>
      </c>
      <c r="CD5413">
        <v>0</v>
      </c>
      <c r="CE5413" t="s">
        <v>161</v>
      </c>
      <c r="CF5413" t="s">
        <v>161</v>
      </c>
      <c r="CG5413" t="b">
        <v>1</v>
      </c>
      <c r="CH5413" t="s">
        <v>153</v>
      </c>
      <c r="CI5413" t="s">
        <v>153</v>
      </c>
      <c r="CJ5413" t="b">
        <v>0</v>
      </c>
      <c r="CK5413" t="s">
        <v>153</v>
      </c>
      <c r="CL5413" t="s">
        <v>153</v>
      </c>
      <c r="CM5413" t="s">
        <v>188</v>
      </c>
      <c r="CN5413" t="s">
        <v>153</v>
      </c>
      <c r="CO5413" t="s">
        <v>153</v>
      </c>
      <c r="CP5413" t="s">
        <v>153</v>
      </c>
      <c r="CQ5413" t="s">
        <v>153</v>
      </c>
      <c r="CR5413" t="b">
        <v>0</v>
      </c>
      <c r="CS5413" t="s">
        <v>189</v>
      </c>
      <c r="CT5413" t="s">
        <v>153</v>
      </c>
      <c r="CU5413" t="s">
        <v>153</v>
      </c>
      <c r="CV5413">
        <v>1</v>
      </c>
      <c r="CW5413" t="s">
        <v>168</v>
      </c>
      <c r="CX5413">
        <v>0</v>
      </c>
      <c r="CY5413">
        <v>0</v>
      </c>
      <c r="CZ5413">
        <v>0</v>
      </c>
      <c r="DA5413" t="s">
        <v>169</v>
      </c>
      <c r="DB5413" t="b">
        <v>0</v>
      </c>
      <c r="DC5413" t="s">
        <v>157</v>
      </c>
      <c r="DD5413" t="s">
        <v>170</v>
      </c>
      <c r="DE5413" t="s">
        <v>171</v>
      </c>
      <c r="DF5413" t="b">
        <v>0</v>
      </c>
      <c r="DG5413" t="s">
        <v>153</v>
      </c>
      <c r="DH5413">
        <v>0</v>
      </c>
      <c r="DI5413" t="b">
        <v>0</v>
      </c>
      <c r="DJ5413" t="s">
        <v>153</v>
      </c>
      <c r="DK5413">
        <v>0</v>
      </c>
      <c r="DL5413" t="b">
        <v>0</v>
      </c>
      <c r="DM5413" t="s">
        <v>153</v>
      </c>
      <c r="DN5413" t="s">
        <v>153</v>
      </c>
      <c r="DO5413">
        <v>0</v>
      </c>
      <c r="DP5413">
        <v>0</v>
      </c>
      <c r="DQ5413">
        <v>0</v>
      </c>
      <c r="DR5413">
        <v>0</v>
      </c>
      <c r="DS5413" t="s">
        <v>153</v>
      </c>
      <c r="DT5413">
        <v>0</v>
      </c>
      <c r="DU5413">
        <v>0</v>
      </c>
      <c r="DV5413">
        <v>0</v>
      </c>
      <c r="DW5413" t="s">
        <v>172</v>
      </c>
      <c r="DX5413" t="s">
        <v>153</v>
      </c>
      <c r="DY5413" t="s">
        <v>172</v>
      </c>
      <c r="DZ5413" t="s">
        <v>153</v>
      </c>
      <c r="EA5413" t="s">
        <v>153</v>
      </c>
      <c r="EB5413" t="s">
        <v>153</v>
      </c>
      <c r="EC5413" t="s">
        <v>153</v>
      </c>
      <c r="ED5413" t="s">
        <v>153</v>
      </c>
      <c r="EE5413" t="s">
        <v>153</v>
      </c>
      <c r="EF5413" s="1"/>
      <c r="EG5413" s="1"/>
      <c r="EH5413" s="1"/>
      <c r="EI5413" s="1"/>
      <c r="EJ5413" t="s">
        <v>153</v>
      </c>
      <c r="EK5413" t="b">
        <v>1</v>
      </c>
      <c r="EL5413" t="s">
        <v>153</v>
      </c>
      <c r="EM5413" t="s">
        <v>153</v>
      </c>
      <c r="EN5413" t="s">
        <v>153</v>
      </c>
      <c r="EO5413" t="s">
        <v>153</v>
      </c>
      <c r="EP5413" t="s">
        <v>153</v>
      </c>
      <c r="EQ5413" t="s">
        <v>153</v>
      </c>
      <c r="ER5413" t="s">
        <v>153</v>
      </c>
      <c r="ES5413" t="s">
        <v>153</v>
      </c>
      <c r="ET5413" t="s">
        <v>153</v>
      </c>
      <c r="EU5413" t="s">
        <v>153</v>
      </c>
    </row>
    <row r="5414" spans="1:151" hidden="1" x14ac:dyDescent="0.35">
      <c r="A5414" t="s">
        <v>11686</v>
      </c>
      <c r="B5414" t="s">
        <v>11687</v>
      </c>
      <c r="C5414" t="s">
        <v>153</v>
      </c>
      <c r="D5414" t="b">
        <v>0</v>
      </c>
      <c r="E5414" t="b">
        <v>1</v>
      </c>
      <c r="F5414" t="s">
        <v>34</v>
      </c>
      <c r="G5414" t="s">
        <v>154</v>
      </c>
      <c r="H5414" s="1">
        <v>45385</v>
      </c>
      <c r="I5414" t="s">
        <v>153</v>
      </c>
      <c r="J5414" t="s">
        <v>153</v>
      </c>
      <c r="K5414" t="s">
        <v>153</v>
      </c>
      <c r="L5414" t="s">
        <v>153</v>
      </c>
      <c r="M5414" t="s">
        <v>153</v>
      </c>
      <c r="N5414" t="b">
        <v>0</v>
      </c>
      <c r="O5414" t="s">
        <v>153</v>
      </c>
      <c r="P5414" t="s">
        <v>156</v>
      </c>
      <c r="Q5414" t="s">
        <v>157</v>
      </c>
      <c r="R5414" t="s">
        <v>153</v>
      </c>
      <c r="S5414" t="s">
        <v>153</v>
      </c>
      <c r="T5414" t="s">
        <v>153</v>
      </c>
      <c r="U5414" t="s">
        <v>153</v>
      </c>
      <c r="V5414">
        <v>0</v>
      </c>
      <c r="W5414">
        <v>0</v>
      </c>
      <c r="X5414" t="s">
        <v>424</v>
      </c>
      <c r="Y5414" t="s">
        <v>153</v>
      </c>
      <c r="Z5414" t="s">
        <v>153</v>
      </c>
      <c r="AA5414" t="s">
        <v>153</v>
      </c>
      <c r="AB5414" t="b">
        <v>0</v>
      </c>
      <c r="AC5414" t="s">
        <v>153</v>
      </c>
      <c r="AD5414" t="s">
        <v>153</v>
      </c>
      <c r="AE5414" t="s">
        <v>159</v>
      </c>
      <c r="AF5414" t="s">
        <v>153</v>
      </c>
      <c r="AG5414" t="b">
        <v>0</v>
      </c>
      <c r="AH5414" t="s">
        <v>153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 t="s">
        <v>159</v>
      </c>
      <c r="AS5414" t="s">
        <v>159</v>
      </c>
      <c r="AT5414">
        <v>0</v>
      </c>
      <c r="AU5414">
        <v>0</v>
      </c>
      <c r="AV5414">
        <v>0</v>
      </c>
      <c r="AW5414" t="s">
        <v>153</v>
      </c>
      <c r="AX5414">
        <v>0</v>
      </c>
      <c r="AY5414">
        <v>0</v>
      </c>
      <c r="AZ5414">
        <v>0</v>
      </c>
      <c r="BA5414" t="s">
        <v>16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 t="b">
        <v>1</v>
      </c>
      <c r="BH5414" t="b">
        <v>1</v>
      </c>
      <c r="BI5414" t="b">
        <v>0</v>
      </c>
      <c r="BJ5414" t="s">
        <v>161</v>
      </c>
      <c r="BK5414" t="s">
        <v>161</v>
      </c>
      <c r="BL5414" t="s">
        <v>425</v>
      </c>
      <c r="BM5414" t="s">
        <v>153</v>
      </c>
      <c r="BN5414" t="s">
        <v>153</v>
      </c>
      <c r="BO5414" t="s">
        <v>425</v>
      </c>
      <c r="BP5414" t="s">
        <v>153</v>
      </c>
      <c r="BQ5414" t="s">
        <v>163</v>
      </c>
      <c r="BR5414" t="s">
        <v>164</v>
      </c>
      <c r="BS5414" t="s">
        <v>250</v>
      </c>
      <c r="BT5414" t="b">
        <v>0</v>
      </c>
      <c r="BU5414" t="b">
        <v>0</v>
      </c>
      <c r="BV5414" t="b">
        <v>0</v>
      </c>
      <c r="BW5414" t="s">
        <v>153</v>
      </c>
      <c r="BX5414" t="s">
        <v>153</v>
      </c>
      <c r="BY5414" t="s">
        <v>153</v>
      </c>
      <c r="BZ5414">
        <v>0</v>
      </c>
      <c r="CA5414">
        <v>0</v>
      </c>
      <c r="CB5414" t="b">
        <v>0</v>
      </c>
      <c r="CC5414" t="s">
        <v>165</v>
      </c>
      <c r="CD5414">
        <v>0</v>
      </c>
      <c r="CE5414" t="s">
        <v>161</v>
      </c>
      <c r="CF5414" t="s">
        <v>161</v>
      </c>
      <c r="CG5414" t="b">
        <v>1</v>
      </c>
      <c r="CH5414" t="s">
        <v>153</v>
      </c>
      <c r="CI5414" t="s">
        <v>153</v>
      </c>
      <c r="CJ5414" t="b">
        <v>0</v>
      </c>
      <c r="CK5414" t="s">
        <v>153</v>
      </c>
      <c r="CL5414" t="s">
        <v>153</v>
      </c>
      <c r="CM5414" t="s">
        <v>188</v>
      </c>
      <c r="CN5414" t="s">
        <v>153</v>
      </c>
      <c r="CO5414" t="s">
        <v>153</v>
      </c>
      <c r="CP5414" t="s">
        <v>153</v>
      </c>
      <c r="CQ5414" t="s">
        <v>153</v>
      </c>
      <c r="CR5414" t="b">
        <v>0</v>
      </c>
      <c r="CS5414" t="s">
        <v>189</v>
      </c>
      <c r="CT5414" t="s">
        <v>153</v>
      </c>
      <c r="CU5414" t="s">
        <v>153</v>
      </c>
      <c r="CV5414">
        <v>1</v>
      </c>
      <c r="CW5414" t="s">
        <v>168</v>
      </c>
      <c r="CX5414">
        <v>0</v>
      </c>
      <c r="CY5414">
        <v>0</v>
      </c>
      <c r="CZ5414">
        <v>0</v>
      </c>
      <c r="DA5414" t="s">
        <v>169</v>
      </c>
      <c r="DB5414" t="b">
        <v>0</v>
      </c>
      <c r="DC5414" t="s">
        <v>157</v>
      </c>
      <c r="DD5414" t="s">
        <v>170</v>
      </c>
      <c r="DE5414" t="s">
        <v>171</v>
      </c>
      <c r="DF5414" t="b">
        <v>0</v>
      </c>
      <c r="DG5414" t="s">
        <v>153</v>
      </c>
      <c r="DH5414">
        <v>0</v>
      </c>
      <c r="DI5414" t="b">
        <v>0</v>
      </c>
      <c r="DJ5414" t="s">
        <v>153</v>
      </c>
      <c r="DK5414">
        <v>0</v>
      </c>
      <c r="DL5414" t="b">
        <v>0</v>
      </c>
      <c r="DM5414" t="s">
        <v>153</v>
      </c>
      <c r="DN5414" t="s">
        <v>153</v>
      </c>
      <c r="DO5414">
        <v>0</v>
      </c>
      <c r="DP5414">
        <v>0</v>
      </c>
      <c r="DQ5414">
        <v>0</v>
      </c>
      <c r="DR5414">
        <v>0</v>
      </c>
      <c r="DS5414" t="s">
        <v>153</v>
      </c>
      <c r="DT5414">
        <v>0</v>
      </c>
      <c r="DU5414">
        <v>0</v>
      </c>
      <c r="DV5414">
        <v>0</v>
      </c>
      <c r="DW5414" t="s">
        <v>172</v>
      </c>
      <c r="DX5414" t="s">
        <v>153</v>
      </c>
      <c r="DY5414" t="s">
        <v>172</v>
      </c>
      <c r="DZ5414" t="s">
        <v>153</v>
      </c>
      <c r="EA5414" t="s">
        <v>153</v>
      </c>
      <c r="EB5414" t="s">
        <v>153</v>
      </c>
      <c r="EC5414" t="s">
        <v>153</v>
      </c>
      <c r="ED5414" t="s">
        <v>153</v>
      </c>
      <c r="EE5414" t="s">
        <v>153</v>
      </c>
      <c r="EF5414" s="1"/>
      <c r="EG5414" s="1"/>
      <c r="EH5414" s="1"/>
      <c r="EI5414" s="1"/>
      <c r="EJ5414" t="s">
        <v>153</v>
      </c>
      <c r="EK5414" t="b">
        <v>1</v>
      </c>
      <c r="EL5414" t="s">
        <v>153</v>
      </c>
      <c r="EM5414" t="s">
        <v>153</v>
      </c>
      <c r="EN5414" t="s">
        <v>153</v>
      </c>
      <c r="EO5414" t="s">
        <v>153</v>
      </c>
      <c r="EP5414" t="s">
        <v>153</v>
      </c>
      <c r="EQ5414" t="s">
        <v>153</v>
      </c>
      <c r="ER5414" t="s">
        <v>153</v>
      </c>
      <c r="ES5414" t="s">
        <v>153</v>
      </c>
      <c r="ET5414" t="s">
        <v>153</v>
      </c>
      <c r="EU5414" t="s">
        <v>153</v>
      </c>
    </row>
    <row r="5415" spans="1:151" hidden="1" x14ac:dyDescent="0.35">
      <c r="A5415" t="s">
        <v>11688</v>
      </c>
      <c r="B5415" t="s">
        <v>11689</v>
      </c>
      <c r="C5415" t="s">
        <v>153</v>
      </c>
      <c r="D5415" t="b">
        <v>0</v>
      </c>
      <c r="E5415" t="b">
        <v>1</v>
      </c>
      <c r="F5415" t="s">
        <v>34</v>
      </c>
      <c r="G5415" t="s">
        <v>154</v>
      </c>
      <c r="H5415" s="1">
        <v>45385</v>
      </c>
      <c r="I5415" t="s">
        <v>153</v>
      </c>
      <c r="J5415" t="s">
        <v>153</v>
      </c>
      <c r="K5415" t="s">
        <v>153</v>
      </c>
      <c r="L5415" t="s">
        <v>153</v>
      </c>
      <c r="M5415" t="s">
        <v>153</v>
      </c>
      <c r="N5415" t="b">
        <v>0</v>
      </c>
      <c r="O5415" t="s">
        <v>153</v>
      </c>
      <c r="P5415" t="s">
        <v>156</v>
      </c>
      <c r="Q5415" t="s">
        <v>157</v>
      </c>
      <c r="R5415" t="s">
        <v>153</v>
      </c>
      <c r="S5415" t="s">
        <v>153</v>
      </c>
      <c r="T5415" t="s">
        <v>153</v>
      </c>
      <c r="U5415" t="s">
        <v>153</v>
      </c>
      <c r="V5415">
        <v>0</v>
      </c>
      <c r="W5415">
        <v>0</v>
      </c>
      <c r="X5415" t="s">
        <v>424</v>
      </c>
      <c r="Y5415" t="s">
        <v>153</v>
      </c>
      <c r="Z5415" t="s">
        <v>153</v>
      </c>
      <c r="AA5415" t="s">
        <v>153</v>
      </c>
      <c r="AB5415" t="b">
        <v>0</v>
      </c>
      <c r="AC5415" t="s">
        <v>153</v>
      </c>
      <c r="AD5415" t="s">
        <v>153</v>
      </c>
      <c r="AE5415" t="s">
        <v>159</v>
      </c>
      <c r="AF5415" t="s">
        <v>153</v>
      </c>
      <c r="AG5415" t="b">
        <v>0</v>
      </c>
      <c r="AH5415" t="s">
        <v>153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 t="s">
        <v>159</v>
      </c>
      <c r="AS5415" t="s">
        <v>159</v>
      </c>
      <c r="AT5415">
        <v>0</v>
      </c>
      <c r="AU5415">
        <v>0</v>
      </c>
      <c r="AV5415">
        <v>0</v>
      </c>
      <c r="AW5415" t="s">
        <v>153</v>
      </c>
      <c r="AX5415">
        <v>0</v>
      </c>
      <c r="AY5415">
        <v>0</v>
      </c>
      <c r="AZ5415">
        <v>0</v>
      </c>
      <c r="BA5415" t="s">
        <v>16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 t="b">
        <v>1</v>
      </c>
      <c r="BH5415" t="b">
        <v>1</v>
      </c>
      <c r="BI5415" t="b">
        <v>0</v>
      </c>
      <c r="BJ5415" t="s">
        <v>161</v>
      </c>
      <c r="BK5415" t="s">
        <v>161</v>
      </c>
      <c r="BL5415" t="s">
        <v>425</v>
      </c>
      <c r="BM5415" t="s">
        <v>153</v>
      </c>
      <c r="BN5415" t="s">
        <v>153</v>
      </c>
      <c r="BO5415" t="s">
        <v>425</v>
      </c>
      <c r="BP5415" t="s">
        <v>153</v>
      </c>
      <c r="BQ5415" t="s">
        <v>163</v>
      </c>
      <c r="BR5415" t="s">
        <v>164</v>
      </c>
      <c r="BS5415" t="s">
        <v>250</v>
      </c>
      <c r="BT5415" t="b">
        <v>0</v>
      </c>
      <c r="BU5415" t="b">
        <v>0</v>
      </c>
      <c r="BV5415" t="b">
        <v>0</v>
      </c>
      <c r="BW5415" t="s">
        <v>153</v>
      </c>
      <c r="BX5415" t="s">
        <v>153</v>
      </c>
      <c r="BY5415" t="s">
        <v>153</v>
      </c>
      <c r="BZ5415">
        <v>0</v>
      </c>
      <c r="CA5415">
        <v>0</v>
      </c>
      <c r="CB5415" t="b">
        <v>0</v>
      </c>
      <c r="CC5415" t="s">
        <v>165</v>
      </c>
      <c r="CD5415">
        <v>0</v>
      </c>
      <c r="CE5415" t="s">
        <v>161</v>
      </c>
      <c r="CF5415" t="s">
        <v>161</v>
      </c>
      <c r="CG5415" t="b">
        <v>1</v>
      </c>
      <c r="CH5415" t="s">
        <v>153</v>
      </c>
      <c r="CI5415" t="s">
        <v>153</v>
      </c>
      <c r="CJ5415" t="b">
        <v>0</v>
      </c>
      <c r="CK5415" t="s">
        <v>153</v>
      </c>
      <c r="CL5415" t="s">
        <v>153</v>
      </c>
      <c r="CM5415" t="s">
        <v>188</v>
      </c>
      <c r="CN5415" t="s">
        <v>153</v>
      </c>
      <c r="CO5415" t="s">
        <v>153</v>
      </c>
      <c r="CP5415" t="s">
        <v>153</v>
      </c>
      <c r="CQ5415" t="s">
        <v>153</v>
      </c>
      <c r="CR5415" t="b">
        <v>0</v>
      </c>
      <c r="CS5415" t="s">
        <v>189</v>
      </c>
      <c r="CT5415" t="s">
        <v>153</v>
      </c>
      <c r="CU5415" t="s">
        <v>153</v>
      </c>
      <c r="CV5415">
        <v>1</v>
      </c>
      <c r="CW5415" t="s">
        <v>168</v>
      </c>
      <c r="CX5415">
        <v>0</v>
      </c>
      <c r="CY5415">
        <v>0</v>
      </c>
      <c r="CZ5415">
        <v>0</v>
      </c>
      <c r="DA5415" t="s">
        <v>169</v>
      </c>
      <c r="DB5415" t="b">
        <v>0</v>
      </c>
      <c r="DC5415" t="s">
        <v>157</v>
      </c>
      <c r="DD5415" t="s">
        <v>170</v>
      </c>
      <c r="DE5415" t="s">
        <v>171</v>
      </c>
      <c r="DF5415" t="b">
        <v>0</v>
      </c>
      <c r="DG5415" t="s">
        <v>153</v>
      </c>
      <c r="DH5415">
        <v>0</v>
      </c>
      <c r="DI5415" t="b">
        <v>0</v>
      </c>
      <c r="DJ5415" t="s">
        <v>153</v>
      </c>
      <c r="DK5415">
        <v>0</v>
      </c>
      <c r="DL5415" t="b">
        <v>0</v>
      </c>
      <c r="DM5415" t="s">
        <v>153</v>
      </c>
      <c r="DN5415" t="s">
        <v>153</v>
      </c>
      <c r="DO5415">
        <v>0</v>
      </c>
      <c r="DP5415">
        <v>0</v>
      </c>
      <c r="DQ5415">
        <v>0</v>
      </c>
      <c r="DR5415">
        <v>0</v>
      </c>
      <c r="DS5415" t="s">
        <v>153</v>
      </c>
      <c r="DT5415">
        <v>0</v>
      </c>
      <c r="DU5415">
        <v>0</v>
      </c>
      <c r="DV5415">
        <v>0</v>
      </c>
      <c r="DW5415" t="s">
        <v>172</v>
      </c>
      <c r="DX5415" t="s">
        <v>153</v>
      </c>
      <c r="DY5415" t="s">
        <v>172</v>
      </c>
      <c r="DZ5415" t="s">
        <v>153</v>
      </c>
      <c r="EA5415" t="s">
        <v>153</v>
      </c>
      <c r="EB5415" t="s">
        <v>153</v>
      </c>
      <c r="EC5415" t="s">
        <v>153</v>
      </c>
      <c r="ED5415" t="s">
        <v>153</v>
      </c>
      <c r="EE5415" t="s">
        <v>153</v>
      </c>
      <c r="EF5415" s="1"/>
      <c r="EG5415" s="1"/>
      <c r="EH5415" s="1"/>
      <c r="EI5415" s="1"/>
      <c r="EJ5415" t="s">
        <v>153</v>
      </c>
      <c r="EK5415" t="b">
        <v>1</v>
      </c>
      <c r="EL5415" t="s">
        <v>153</v>
      </c>
      <c r="EM5415" t="s">
        <v>153</v>
      </c>
      <c r="EN5415" t="s">
        <v>153</v>
      </c>
      <c r="EO5415" t="s">
        <v>153</v>
      </c>
      <c r="EP5415" t="s">
        <v>153</v>
      </c>
      <c r="EQ5415" t="s">
        <v>153</v>
      </c>
      <c r="ER5415" t="s">
        <v>153</v>
      </c>
      <c r="ES5415" t="s">
        <v>153</v>
      </c>
      <c r="ET5415" t="s">
        <v>153</v>
      </c>
      <c r="EU5415" t="s">
        <v>153</v>
      </c>
    </row>
    <row r="5416" spans="1:151" hidden="1" x14ac:dyDescent="0.35">
      <c r="A5416" t="s">
        <v>11690</v>
      </c>
      <c r="B5416" t="s">
        <v>11691</v>
      </c>
      <c r="C5416" t="s">
        <v>153</v>
      </c>
      <c r="D5416" t="b">
        <v>0</v>
      </c>
      <c r="E5416" t="b">
        <v>1</v>
      </c>
      <c r="F5416" t="s">
        <v>34</v>
      </c>
      <c r="G5416" t="s">
        <v>154</v>
      </c>
      <c r="H5416" s="1">
        <v>45385</v>
      </c>
      <c r="I5416" t="s">
        <v>153</v>
      </c>
      <c r="J5416" t="s">
        <v>153</v>
      </c>
      <c r="K5416" t="s">
        <v>153</v>
      </c>
      <c r="L5416" t="s">
        <v>153</v>
      </c>
      <c r="M5416" t="s">
        <v>153</v>
      </c>
      <c r="N5416" t="b">
        <v>0</v>
      </c>
      <c r="O5416" t="s">
        <v>153</v>
      </c>
      <c r="P5416" t="s">
        <v>156</v>
      </c>
      <c r="Q5416" t="s">
        <v>157</v>
      </c>
      <c r="R5416" t="s">
        <v>153</v>
      </c>
      <c r="S5416" t="s">
        <v>153</v>
      </c>
      <c r="T5416" t="s">
        <v>153</v>
      </c>
      <c r="U5416" t="s">
        <v>153</v>
      </c>
      <c r="V5416">
        <v>0</v>
      </c>
      <c r="W5416">
        <v>0</v>
      </c>
      <c r="X5416" t="s">
        <v>424</v>
      </c>
      <c r="Y5416" t="s">
        <v>153</v>
      </c>
      <c r="Z5416" t="s">
        <v>153</v>
      </c>
      <c r="AA5416" t="s">
        <v>153</v>
      </c>
      <c r="AB5416" t="b">
        <v>0</v>
      </c>
      <c r="AC5416" t="s">
        <v>153</v>
      </c>
      <c r="AD5416" t="s">
        <v>153</v>
      </c>
      <c r="AE5416" t="s">
        <v>159</v>
      </c>
      <c r="AF5416" t="s">
        <v>153</v>
      </c>
      <c r="AG5416" t="b">
        <v>0</v>
      </c>
      <c r="AH5416" t="s">
        <v>153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 t="s">
        <v>159</v>
      </c>
      <c r="AS5416" t="s">
        <v>159</v>
      </c>
      <c r="AT5416">
        <v>0</v>
      </c>
      <c r="AU5416">
        <v>0</v>
      </c>
      <c r="AV5416">
        <v>0</v>
      </c>
      <c r="AW5416" t="s">
        <v>153</v>
      </c>
      <c r="AX5416">
        <v>0</v>
      </c>
      <c r="AY5416">
        <v>0</v>
      </c>
      <c r="AZ5416">
        <v>0</v>
      </c>
      <c r="BA5416" t="s">
        <v>16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 t="b">
        <v>1</v>
      </c>
      <c r="BH5416" t="b">
        <v>1</v>
      </c>
      <c r="BI5416" t="b">
        <v>0</v>
      </c>
      <c r="BJ5416" t="s">
        <v>161</v>
      </c>
      <c r="BK5416" t="s">
        <v>161</v>
      </c>
      <c r="BL5416" t="s">
        <v>425</v>
      </c>
      <c r="BM5416" t="s">
        <v>153</v>
      </c>
      <c r="BN5416" t="s">
        <v>153</v>
      </c>
      <c r="BO5416" t="s">
        <v>425</v>
      </c>
      <c r="BP5416" t="s">
        <v>153</v>
      </c>
      <c r="BQ5416" t="s">
        <v>163</v>
      </c>
      <c r="BR5416" t="s">
        <v>164</v>
      </c>
      <c r="BS5416" t="s">
        <v>250</v>
      </c>
      <c r="BT5416" t="b">
        <v>0</v>
      </c>
      <c r="BU5416" t="b">
        <v>0</v>
      </c>
      <c r="BV5416" t="b">
        <v>0</v>
      </c>
      <c r="BW5416" t="s">
        <v>153</v>
      </c>
      <c r="BX5416" t="s">
        <v>153</v>
      </c>
      <c r="BY5416" t="s">
        <v>153</v>
      </c>
      <c r="BZ5416">
        <v>0</v>
      </c>
      <c r="CA5416">
        <v>0</v>
      </c>
      <c r="CB5416" t="b">
        <v>0</v>
      </c>
      <c r="CC5416" t="s">
        <v>165</v>
      </c>
      <c r="CD5416">
        <v>0</v>
      </c>
      <c r="CE5416" t="s">
        <v>161</v>
      </c>
      <c r="CF5416" t="s">
        <v>161</v>
      </c>
      <c r="CG5416" t="b">
        <v>1</v>
      </c>
      <c r="CH5416" t="s">
        <v>153</v>
      </c>
      <c r="CI5416" t="s">
        <v>153</v>
      </c>
      <c r="CJ5416" t="b">
        <v>0</v>
      </c>
      <c r="CK5416" t="s">
        <v>153</v>
      </c>
      <c r="CL5416" t="s">
        <v>153</v>
      </c>
      <c r="CM5416" t="s">
        <v>188</v>
      </c>
      <c r="CN5416" t="s">
        <v>153</v>
      </c>
      <c r="CO5416" t="s">
        <v>153</v>
      </c>
      <c r="CP5416" t="s">
        <v>153</v>
      </c>
      <c r="CQ5416" t="s">
        <v>153</v>
      </c>
      <c r="CR5416" t="b">
        <v>0</v>
      </c>
      <c r="CS5416" t="s">
        <v>189</v>
      </c>
      <c r="CT5416" t="s">
        <v>153</v>
      </c>
      <c r="CU5416" t="s">
        <v>153</v>
      </c>
      <c r="CV5416">
        <v>1</v>
      </c>
      <c r="CW5416" t="s">
        <v>168</v>
      </c>
      <c r="CX5416">
        <v>0</v>
      </c>
      <c r="CY5416">
        <v>0</v>
      </c>
      <c r="CZ5416">
        <v>0</v>
      </c>
      <c r="DA5416" t="s">
        <v>169</v>
      </c>
      <c r="DB5416" t="b">
        <v>0</v>
      </c>
      <c r="DC5416" t="s">
        <v>157</v>
      </c>
      <c r="DD5416" t="s">
        <v>170</v>
      </c>
      <c r="DE5416" t="s">
        <v>171</v>
      </c>
      <c r="DF5416" t="b">
        <v>0</v>
      </c>
      <c r="DG5416" t="s">
        <v>153</v>
      </c>
      <c r="DH5416">
        <v>0</v>
      </c>
      <c r="DI5416" t="b">
        <v>0</v>
      </c>
      <c r="DJ5416" t="s">
        <v>153</v>
      </c>
      <c r="DK5416">
        <v>0</v>
      </c>
      <c r="DL5416" t="b">
        <v>0</v>
      </c>
      <c r="DM5416" t="s">
        <v>153</v>
      </c>
      <c r="DN5416" t="s">
        <v>153</v>
      </c>
      <c r="DO5416">
        <v>0</v>
      </c>
      <c r="DP5416">
        <v>0</v>
      </c>
      <c r="DQ5416">
        <v>0</v>
      </c>
      <c r="DR5416">
        <v>0</v>
      </c>
      <c r="DS5416" t="s">
        <v>153</v>
      </c>
      <c r="DT5416">
        <v>0</v>
      </c>
      <c r="DU5416">
        <v>0</v>
      </c>
      <c r="DV5416">
        <v>0</v>
      </c>
      <c r="DW5416" t="s">
        <v>172</v>
      </c>
      <c r="DX5416" t="s">
        <v>153</v>
      </c>
      <c r="DY5416" t="s">
        <v>172</v>
      </c>
      <c r="DZ5416" t="s">
        <v>153</v>
      </c>
      <c r="EA5416" t="s">
        <v>153</v>
      </c>
      <c r="EB5416" t="s">
        <v>153</v>
      </c>
      <c r="EC5416" t="s">
        <v>153</v>
      </c>
      <c r="ED5416" t="s">
        <v>153</v>
      </c>
      <c r="EE5416" t="s">
        <v>153</v>
      </c>
      <c r="EF5416" s="1"/>
      <c r="EG5416" s="1"/>
      <c r="EH5416" s="1"/>
      <c r="EI5416" s="1"/>
      <c r="EJ5416" t="s">
        <v>153</v>
      </c>
      <c r="EK5416" t="b">
        <v>1</v>
      </c>
      <c r="EL5416" t="s">
        <v>153</v>
      </c>
      <c r="EM5416" t="s">
        <v>153</v>
      </c>
      <c r="EN5416" t="s">
        <v>153</v>
      </c>
      <c r="EO5416" t="s">
        <v>153</v>
      </c>
      <c r="EP5416" t="s">
        <v>153</v>
      </c>
      <c r="EQ5416" t="s">
        <v>153</v>
      </c>
      <c r="ER5416" t="s">
        <v>153</v>
      </c>
      <c r="ES5416" t="s">
        <v>153</v>
      </c>
      <c r="ET5416" t="s">
        <v>153</v>
      </c>
      <c r="EU5416" t="s">
        <v>153</v>
      </c>
    </row>
    <row r="5417" spans="1:151" hidden="1" x14ac:dyDescent="0.35">
      <c r="A5417" t="s">
        <v>11692</v>
      </c>
      <c r="B5417" t="s">
        <v>11693</v>
      </c>
      <c r="C5417" t="s">
        <v>153</v>
      </c>
      <c r="D5417" t="b">
        <v>0</v>
      </c>
      <c r="E5417" t="b">
        <v>1</v>
      </c>
      <c r="F5417" t="s">
        <v>34</v>
      </c>
      <c r="G5417" t="s">
        <v>154</v>
      </c>
      <c r="H5417" s="1">
        <v>45385</v>
      </c>
      <c r="I5417" t="s">
        <v>153</v>
      </c>
      <c r="J5417" t="s">
        <v>153</v>
      </c>
      <c r="K5417" t="s">
        <v>153</v>
      </c>
      <c r="L5417" t="s">
        <v>153</v>
      </c>
      <c r="M5417" t="s">
        <v>153</v>
      </c>
      <c r="N5417" t="b">
        <v>0</v>
      </c>
      <c r="O5417" t="s">
        <v>153</v>
      </c>
      <c r="P5417" t="s">
        <v>156</v>
      </c>
      <c r="Q5417" t="s">
        <v>157</v>
      </c>
      <c r="R5417" t="s">
        <v>153</v>
      </c>
      <c r="S5417" t="s">
        <v>153</v>
      </c>
      <c r="T5417" t="s">
        <v>153</v>
      </c>
      <c r="U5417" t="s">
        <v>153</v>
      </c>
      <c r="V5417">
        <v>0</v>
      </c>
      <c r="W5417">
        <v>0</v>
      </c>
      <c r="X5417" t="s">
        <v>424</v>
      </c>
      <c r="Y5417" t="s">
        <v>153</v>
      </c>
      <c r="Z5417" t="s">
        <v>153</v>
      </c>
      <c r="AA5417" t="s">
        <v>153</v>
      </c>
      <c r="AB5417" t="b">
        <v>0</v>
      </c>
      <c r="AC5417" t="s">
        <v>153</v>
      </c>
      <c r="AD5417" t="s">
        <v>153</v>
      </c>
      <c r="AE5417" t="s">
        <v>159</v>
      </c>
      <c r="AF5417" t="s">
        <v>153</v>
      </c>
      <c r="AG5417" t="b">
        <v>0</v>
      </c>
      <c r="AH5417" t="s">
        <v>153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 t="s">
        <v>159</v>
      </c>
      <c r="AS5417" t="s">
        <v>159</v>
      </c>
      <c r="AT5417">
        <v>0</v>
      </c>
      <c r="AU5417">
        <v>0</v>
      </c>
      <c r="AV5417">
        <v>0</v>
      </c>
      <c r="AW5417" t="s">
        <v>153</v>
      </c>
      <c r="AX5417">
        <v>0</v>
      </c>
      <c r="AY5417">
        <v>0</v>
      </c>
      <c r="AZ5417">
        <v>0</v>
      </c>
      <c r="BA5417" t="s">
        <v>16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 t="b">
        <v>1</v>
      </c>
      <c r="BH5417" t="b">
        <v>1</v>
      </c>
      <c r="BI5417" t="b">
        <v>0</v>
      </c>
      <c r="BJ5417" t="s">
        <v>161</v>
      </c>
      <c r="BK5417" t="s">
        <v>161</v>
      </c>
      <c r="BL5417" t="s">
        <v>425</v>
      </c>
      <c r="BM5417" t="s">
        <v>153</v>
      </c>
      <c r="BN5417" t="s">
        <v>153</v>
      </c>
      <c r="BO5417" t="s">
        <v>425</v>
      </c>
      <c r="BP5417" t="s">
        <v>153</v>
      </c>
      <c r="BQ5417" t="s">
        <v>163</v>
      </c>
      <c r="BR5417" t="s">
        <v>164</v>
      </c>
      <c r="BS5417" t="s">
        <v>250</v>
      </c>
      <c r="BT5417" t="b">
        <v>0</v>
      </c>
      <c r="BU5417" t="b">
        <v>0</v>
      </c>
      <c r="BV5417" t="b">
        <v>0</v>
      </c>
      <c r="BW5417" t="s">
        <v>153</v>
      </c>
      <c r="BX5417" t="s">
        <v>153</v>
      </c>
      <c r="BY5417" t="s">
        <v>153</v>
      </c>
      <c r="BZ5417">
        <v>0</v>
      </c>
      <c r="CA5417">
        <v>0</v>
      </c>
      <c r="CB5417" t="b">
        <v>0</v>
      </c>
      <c r="CC5417" t="s">
        <v>165</v>
      </c>
      <c r="CD5417">
        <v>0</v>
      </c>
      <c r="CE5417" t="s">
        <v>161</v>
      </c>
      <c r="CF5417" t="s">
        <v>161</v>
      </c>
      <c r="CG5417" t="b">
        <v>1</v>
      </c>
      <c r="CH5417" t="s">
        <v>153</v>
      </c>
      <c r="CI5417" t="s">
        <v>153</v>
      </c>
      <c r="CJ5417" t="b">
        <v>0</v>
      </c>
      <c r="CK5417" t="s">
        <v>153</v>
      </c>
      <c r="CL5417" t="s">
        <v>153</v>
      </c>
      <c r="CM5417" t="s">
        <v>188</v>
      </c>
      <c r="CN5417" t="s">
        <v>153</v>
      </c>
      <c r="CO5417" t="s">
        <v>153</v>
      </c>
      <c r="CP5417" t="s">
        <v>153</v>
      </c>
      <c r="CQ5417" t="s">
        <v>153</v>
      </c>
      <c r="CR5417" t="b">
        <v>0</v>
      </c>
      <c r="CS5417" t="s">
        <v>189</v>
      </c>
      <c r="CT5417" t="s">
        <v>153</v>
      </c>
      <c r="CU5417" t="s">
        <v>153</v>
      </c>
      <c r="CV5417">
        <v>1</v>
      </c>
      <c r="CW5417" t="s">
        <v>168</v>
      </c>
      <c r="CX5417">
        <v>0</v>
      </c>
      <c r="CY5417">
        <v>0</v>
      </c>
      <c r="CZ5417">
        <v>0</v>
      </c>
      <c r="DA5417" t="s">
        <v>169</v>
      </c>
      <c r="DB5417" t="b">
        <v>0</v>
      </c>
      <c r="DC5417" t="s">
        <v>157</v>
      </c>
      <c r="DD5417" t="s">
        <v>170</v>
      </c>
      <c r="DE5417" t="s">
        <v>171</v>
      </c>
      <c r="DF5417" t="b">
        <v>0</v>
      </c>
      <c r="DG5417" t="s">
        <v>153</v>
      </c>
      <c r="DH5417">
        <v>0</v>
      </c>
      <c r="DI5417" t="b">
        <v>0</v>
      </c>
      <c r="DJ5417" t="s">
        <v>153</v>
      </c>
      <c r="DK5417">
        <v>0</v>
      </c>
      <c r="DL5417" t="b">
        <v>0</v>
      </c>
      <c r="DM5417" t="s">
        <v>153</v>
      </c>
      <c r="DN5417" t="s">
        <v>153</v>
      </c>
      <c r="DO5417">
        <v>0</v>
      </c>
      <c r="DP5417">
        <v>0</v>
      </c>
      <c r="DQ5417">
        <v>0</v>
      </c>
      <c r="DR5417">
        <v>0</v>
      </c>
      <c r="DS5417" t="s">
        <v>153</v>
      </c>
      <c r="DT5417">
        <v>0</v>
      </c>
      <c r="DU5417">
        <v>0</v>
      </c>
      <c r="DV5417">
        <v>0</v>
      </c>
      <c r="DW5417" t="s">
        <v>172</v>
      </c>
      <c r="DX5417" t="s">
        <v>153</v>
      </c>
      <c r="DY5417" t="s">
        <v>172</v>
      </c>
      <c r="DZ5417" t="s">
        <v>153</v>
      </c>
      <c r="EA5417" t="s">
        <v>153</v>
      </c>
      <c r="EB5417" t="s">
        <v>153</v>
      </c>
      <c r="EC5417" t="s">
        <v>153</v>
      </c>
      <c r="ED5417" t="s">
        <v>153</v>
      </c>
      <c r="EE5417" t="s">
        <v>153</v>
      </c>
      <c r="EF5417" s="1"/>
      <c r="EG5417" s="1"/>
      <c r="EH5417" s="1"/>
      <c r="EI5417" s="1"/>
      <c r="EJ5417" t="s">
        <v>153</v>
      </c>
      <c r="EK5417" t="b">
        <v>1</v>
      </c>
      <c r="EL5417" t="s">
        <v>153</v>
      </c>
      <c r="EM5417" t="s">
        <v>153</v>
      </c>
      <c r="EN5417" t="s">
        <v>153</v>
      </c>
      <c r="EO5417" t="s">
        <v>153</v>
      </c>
      <c r="EP5417" t="s">
        <v>153</v>
      </c>
      <c r="EQ5417" t="s">
        <v>153</v>
      </c>
      <c r="ER5417" t="s">
        <v>153</v>
      </c>
      <c r="ES5417" t="s">
        <v>153</v>
      </c>
      <c r="ET5417" t="s">
        <v>153</v>
      </c>
      <c r="EU5417" t="s">
        <v>153</v>
      </c>
    </row>
    <row r="5418" spans="1:151" hidden="1" x14ac:dyDescent="0.35">
      <c r="A5418" t="s">
        <v>11694</v>
      </c>
      <c r="B5418" t="s">
        <v>11695</v>
      </c>
      <c r="C5418" t="s">
        <v>153</v>
      </c>
      <c r="D5418" t="b">
        <v>0</v>
      </c>
      <c r="E5418" t="b">
        <v>1</v>
      </c>
      <c r="F5418" t="s">
        <v>34</v>
      </c>
      <c r="G5418" t="s">
        <v>154</v>
      </c>
      <c r="H5418" s="1">
        <v>45385</v>
      </c>
      <c r="I5418" t="s">
        <v>153</v>
      </c>
      <c r="J5418" t="s">
        <v>153</v>
      </c>
      <c r="K5418" t="s">
        <v>153</v>
      </c>
      <c r="L5418" t="s">
        <v>153</v>
      </c>
      <c r="M5418" t="s">
        <v>153</v>
      </c>
      <c r="N5418" t="b">
        <v>0</v>
      </c>
      <c r="O5418" t="s">
        <v>153</v>
      </c>
      <c r="P5418" t="s">
        <v>156</v>
      </c>
      <c r="Q5418" t="s">
        <v>157</v>
      </c>
      <c r="R5418" t="s">
        <v>153</v>
      </c>
      <c r="S5418" t="s">
        <v>153</v>
      </c>
      <c r="T5418" t="s">
        <v>153</v>
      </c>
      <c r="U5418" t="s">
        <v>153</v>
      </c>
      <c r="V5418">
        <v>0</v>
      </c>
      <c r="W5418">
        <v>0</v>
      </c>
      <c r="X5418" t="s">
        <v>424</v>
      </c>
      <c r="Y5418" t="s">
        <v>153</v>
      </c>
      <c r="Z5418" t="s">
        <v>153</v>
      </c>
      <c r="AA5418" t="s">
        <v>153</v>
      </c>
      <c r="AB5418" t="b">
        <v>0</v>
      </c>
      <c r="AC5418" t="s">
        <v>153</v>
      </c>
      <c r="AD5418" t="s">
        <v>153</v>
      </c>
      <c r="AE5418" t="s">
        <v>159</v>
      </c>
      <c r="AF5418" t="s">
        <v>153</v>
      </c>
      <c r="AG5418" t="b">
        <v>0</v>
      </c>
      <c r="AH5418" t="s">
        <v>153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 t="s">
        <v>159</v>
      </c>
      <c r="AS5418" t="s">
        <v>159</v>
      </c>
      <c r="AT5418">
        <v>0</v>
      </c>
      <c r="AU5418">
        <v>0</v>
      </c>
      <c r="AV5418">
        <v>0</v>
      </c>
      <c r="AW5418" t="s">
        <v>153</v>
      </c>
      <c r="AX5418">
        <v>0</v>
      </c>
      <c r="AY5418">
        <v>0</v>
      </c>
      <c r="AZ5418">
        <v>0</v>
      </c>
      <c r="BA5418" t="s">
        <v>16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 t="b">
        <v>1</v>
      </c>
      <c r="BH5418" t="b">
        <v>1</v>
      </c>
      <c r="BI5418" t="b">
        <v>0</v>
      </c>
      <c r="BJ5418" t="s">
        <v>161</v>
      </c>
      <c r="BK5418" t="s">
        <v>161</v>
      </c>
      <c r="BL5418" t="s">
        <v>425</v>
      </c>
      <c r="BM5418" t="s">
        <v>153</v>
      </c>
      <c r="BN5418" t="s">
        <v>153</v>
      </c>
      <c r="BO5418" t="s">
        <v>425</v>
      </c>
      <c r="BP5418" t="s">
        <v>153</v>
      </c>
      <c r="BQ5418" t="s">
        <v>163</v>
      </c>
      <c r="BR5418" t="s">
        <v>164</v>
      </c>
      <c r="BS5418" t="s">
        <v>250</v>
      </c>
      <c r="BT5418" t="b">
        <v>0</v>
      </c>
      <c r="BU5418" t="b">
        <v>0</v>
      </c>
      <c r="BV5418" t="b">
        <v>0</v>
      </c>
      <c r="BW5418" t="s">
        <v>153</v>
      </c>
      <c r="BX5418" t="s">
        <v>153</v>
      </c>
      <c r="BY5418" t="s">
        <v>153</v>
      </c>
      <c r="BZ5418">
        <v>0</v>
      </c>
      <c r="CA5418">
        <v>0</v>
      </c>
      <c r="CB5418" t="b">
        <v>0</v>
      </c>
      <c r="CC5418" t="s">
        <v>165</v>
      </c>
      <c r="CD5418">
        <v>0</v>
      </c>
      <c r="CE5418" t="s">
        <v>161</v>
      </c>
      <c r="CF5418" t="s">
        <v>161</v>
      </c>
      <c r="CG5418" t="b">
        <v>1</v>
      </c>
      <c r="CH5418" t="s">
        <v>153</v>
      </c>
      <c r="CI5418" t="s">
        <v>153</v>
      </c>
      <c r="CJ5418" t="b">
        <v>0</v>
      </c>
      <c r="CK5418" t="s">
        <v>153</v>
      </c>
      <c r="CL5418" t="s">
        <v>153</v>
      </c>
      <c r="CM5418" t="s">
        <v>188</v>
      </c>
      <c r="CN5418" t="s">
        <v>153</v>
      </c>
      <c r="CO5418" t="s">
        <v>153</v>
      </c>
      <c r="CP5418" t="s">
        <v>153</v>
      </c>
      <c r="CQ5418" t="s">
        <v>153</v>
      </c>
      <c r="CR5418" t="b">
        <v>0</v>
      </c>
      <c r="CS5418" t="s">
        <v>189</v>
      </c>
      <c r="CT5418" t="s">
        <v>153</v>
      </c>
      <c r="CU5418" t="s">
        <v>153</v>
      </c>
      <c r="CV5418">
        <v>1</v>
      </c>
      <c r="CW5418" t="s">
        <v>168</v>
      </c>
      <c r="CX5418">
        <v>0</v>
      </c>
      <c r="CY5418">
        <v>0</v>
      </c>
      <c r="CZ5418">
        <v>0</v>
      </c>
      <c r="DA5418" t="s">
        <v>169</v>
      </c>
      <c r="DB5418" t="b">
        <v>0</v>
      </c>
      <c r="DC5418" t="s">
        <v>157</v>
      </c>
      <c r="DD5418" t="s">
        <v>170</v>
      </c>
      <c r="DE5418" t="s">
        <v>171</v>
      </c>
      <c r="DF5418" t="b">
        <v>0</v>
      </c>
      <c r="DG5418" t="s">
        <v>153</v>
      </c>
      <c r="DH5418">
        <v>0</v>
      </c>
      <c r="DI5418" t="b">
        <v>0</v>
      </c>
      <c r="DJ5418" t="s">
        <v>153</v>
      </c>
      <c r="DK5418">
        <v>0</v>
      </c>
      <c r="DL5418" t="b">
        <v>0</v>
      </c>
      <c r="DM5418" t="s">
        <v>153</v>
      </c>
      <c r="DN5418" t="s">
        <v>153</v>
      </c>
      <c r="DO5418">
        <v>0</v>
      </c>
      <c r="DP5418">
        <v>0</v>
      </c>
      <c r="DQ5418">
        <v>0</v>
      </c>
      <c r="DR5418">
        <v>0</v>
      </c>
      <c r="DS5418" t="s">
        <v>153</v>
      </c>
      <c r="DT5418">
        <v>0</v>
      </c>
      <c r="DU5418">
        <v>0</v>
      </c>
      <c r="DV5418">
        <v>0</v>
      </c>
      <c r="DW5418" t="s">
        <v>172</v>
      </c>
      <c r="DX5418" t="s">
        <v>153</v>
      </c>
      <c r="DY5418" t="s">
        <v>172</v>
      </c>
      <c r="DZ5418" t="s">
        <v>153</v>
      </c>
      <c r="EA5418" t="s">
        <v>153</v>
      </c>
      <c r="EB5418" t="s">
        <v>153</v>
      </c>
      <c r="EC5418" t="s">
        <v>153</v>
      </c>
      <c r="ED5418" t="s">
        <v>153</v>
      </c>
      <c r="EE5418" t="s">
        <v>153</v>
      </c>
      <c r="EF5418" s="1"/>
      <c r="EG5418" s="1"/>
      <c r="EH5418" s="1"/>
      <c r="EI5418" s="1"/>
      <c r="EJ5418" t="s">
        <v>153</v>
      </c>
      <c r="EK5418" t="b">
        <v>1</v>
      </c>
      <c r="EL5418" t="s">
        <v>153</v>
      </c>
      <c r="EM5418" t="s">
        <v>153</v>
      </c>
      <c r="EN5418" t="s">
        <v>153</v>
      </c>
      <c r="EO5418" t="s">
        <v>153</v>
      </c>
      <c r="EP5418" t="s">
        <v>153</v>
      </c>
      <c r="EQ5418" t="s">
        <v>153</v>
      </c>
      <c r="ER5418" t="s">
        <v>153</v>
      </c>
      <c r="ES5418" t="s">
        <v>153</v>
      </c>
      <c r="ET5418" t="s">
        <v>153</v>
      </c>
      <c r="EU5418" t="s">
        <v>153</v>
      </c>
    </row>
    <row r="5419" spans="1:151" hidden="1" x14ac:dyDescent="0.35">
      <c r="A5419" t="s">
        <v>11696</v>
      </c>
      <c r="B5419" t="s">
        <v>11697</v>
      </c>
      <c r="C5419" t="s">
        <v>153</v>
      </c>
      <c r="D5419" t="b">
        <v>0</v>
      </c>
      <c r="E5419" t="b">
        <v>1</v>
      </c>
      <c r="F5419" t="s">
        <v>34</v>
      </c>
      <c r="G5419" t="s">
        <v>154</v>
      </c>
      <c r="H5419" s="1">
        <v>45385</v>
      </c>
      <c r="I5419" t="s">
        <v>153</v>
      </c>
      <c r="J5419" t="s">
        <v>153</v>
      </c>
      <c r="K5419" t="s">
        <v>153</v>
      </c>
      <c r="L5419" t="s">
        <v>153</v>
      </c>
      <c r="M5419" t="s">
        <v>153</v>
      </c>
      <c r="N5419" t="b">
        <v>0</v>
      </c>
      <c r="O5419" t="s">
        <v>153</v>
      </c>
      <c r="P5419" t="s">
        <v>156</v>
      </c>
      <c r="Q5419" t="s">
        <v>157</v>
      </c>
      <c r="R5419" t="s">
        <v>153</v>
      </c>
      <c r="S5419" t="s">
        <v>153</v>
      </c>
      <c r="T5419" t="s">
        <v>153</v>
      </c>
      <c r="U5419" t="s">
        <v>153</v>
      </c>
      <c r="V5419">
        <v>0</v>
      </c>
      <c r="W5419">
        <v>0</v>
      </c>
      <c r="X5419" t="s">
        <v>424</v>
      </c>
      <c r="Y5419" t="s">
        <v>153</v>
      </c>
      <c r="Z5419" t="s">
        <v>153</v>
      </c>
      <c r="AA5419" t="s">
        <v>153</v>
      </c>
      <c r="AB5419" t="b">
        <v>0</v>
      </c>
      <c r="AC5419" t="s">
        <v>153</v>
      </c>
      <c r="AD5419" t="s">
        <v>153</v>
      </c>
      <c r="AE5419" t="s">
        <v>159</v>
      </c>
      <c r="AF5419" t="s">
        <v>153</v>
      </c>
      <c r="AG5419" t="b">
        <v>0</v>
      </c>
      <c r="AH5419" t="s">
        <v>153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 t="s">
        <v>159</v>
      </c>
      <c r="AS5419" t="s">
        <v>159</v>
      </c>
      <c r="AT5419">
        <v>0</v>
      </c>
      <c r="AU5419">
        <v>0</v>
      </c>
      <c r="AV5419">
        <v>0</v>
      </c>
      <c r="AW5419" t="s">
        <v>153</v>
      </c>
      <c r="AX5419">
        <v>0</v>
      </c>
      <c r="AY5419">
        <v>0</v>
      </c>
      <c r="AZ5419">
        <v>0</v>
      </c>
      <c r="BA5419" t="s">
        <v>16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 t="b">
        <v>1</v>
      </c>
      <c r="BH5419" t="b">
        <v>1</v>
      </c>
      <c r="BI5419" t="b">
        <v>0</v>
      </c>
      <c r="BJ5419" t="s">
        <v>161</v>
      </c>
      <c r="BK5419" t="s">
        <v>161</v>
      </c>
      <c r="BL5419" t="s">
        <v>425</v>
      </c>
      <c r="BM5419" t="s">
        <v>153</v>
      </c>
      <c r="BN5419" t="s">
        <v>153</v>
      </c>
      <c r="BO5419" t="s">
        <v>425</v>
      </c>
      <c r="BP5419" t="s">
        <v>153</v>
      </c>
      <c r="BQ5419" t="s">
        <v>163</v>
      </c>
      <c r="BR5419" t="s">
        <v>164</v>
      </c>
      <c r="BS5419" t="s">
        <v>250</v>
      </c>
      <c r="BT5419" t="b">
        <v>0</v>
      </c>
      <c r="BU5419" t="b">
        <v>0</v>
      </c>
      <c r="BV5419" t="b">
        <v>0</v>
      </c>
      <c r="BW5419" t="s">
        <v>153</v>
      </c>
      <c r="BX5419" t="s">
        <v>153</v>
      </c>
      <c r="BY5419" t="s">
        <v>153</v>
      </c>
      <c r="BZ5419">
        <v>0</v>
      </c>
      <c r="CA5419">
        <v>0</v>
      </c>
      <c r="CB5419" t="b">
        <v>0</v>
      </c>
      <c r="CC5419" t="s">
        <v>165</v>
      </c>
      <c r="CD5419">
        <v>0</v>
      </c>
      <c r="CE5419" t="s">
        <v>161</v>
      </c>
      <c r="CF5419" t="s">
        <v>161</v>
      </c>
      <c r="CG5419" t="b">
        <v>1</v>
      </c>
      <c r="CH5419" t="s">
        <v>153</v>
      </c>
      <c r="CI5419" t="s">
        <v>153</v>
      </c>
      <c r="CJ5419" t="b">
        <v>0</v>
      </c>
      <c r="CK5419" t="s">
        <v>153</v>
      </c>
      <c r="CL5419" t="s">
        <v>153</v>
      </c>
      <c r="CM5419" t="s">
        <v>188</v>
      </c>
      <c r="CN5419" t="s">
        <v>153</v>
      </c>
      <c r="CO5419" t="s">
        <v>153</v>
      </c>
      <c r="CP5419" t="s">
        <v>153</v>
      </c>
      <c r="CQ5419" t="s">
        <v>153</v>
      </c>
      <c r="CR5419" t="b">
        <v>0</v>
      </c>
      <c r="CS5419" t="s">
        <v>189</v>
      </c>
      <c r="CT5419" t="s">
        <v>153</v>
      </c>
      <c r="CU5419" t="s">
        <v>153</v>
      </c>
      <c r="CV5419">
        <v>1</v>
      </c>
      <c r="CW5419" t="s">
        <v>168</v>
      </c>
      <c r="CX5419">
        <v>0</v>
      </c>
      <c r="CY5419">
        <v>0</v>
      </c>
      <c r="CZ5419">
        <v>0</v>
      </c>
      <c r="DA5419" t="s">
        <v>169</v>
      </c>
      <c r="DB5419" t="b">
        <v>0</v>
      </c>
      <c r="DC5419" t="s">
        <v>157</v>
      </c>
      <c r="DD5419" t="s">
        <v>170</v>
      </c>
      <c r="DE5419" t="s">
        <v>171</v>
      </c>
      <c r="DF5419" t="b">
        <v>0</v>
      </c>
      <c r="DG5419" t="s">
        <v>153</v>
      </c>
      <c r="DH5419">
        <v>0</v>
      </c>
      <c r="DI5419" t="b">
        <v>0</v>
      </c>
      <c r="DJ5419" t="s">
        <v>153</v>
      </c>
      <c r="DK5419">
        <v>0</v>
      </c>
      <c r="DL5419" t="b">
        <v>0</v>
      </c>
      <c r="DM5419" t="s">
        <v>153</v>
      </c>
      <c r="DN5419" t="s">
        <v>153</v>
      </c>
      <c r="DO5419">
        <v>0</v>
      </c>
      <c r="DP5419">
        <v>0</v>
      </c>
      <c r="DQ5419">
        <v>0</v>
      </c>
      <c r="DR5419">
        <v>0</v>
      </c>
      <c r="DS5419" t="s">
        <v>153</v>
      </c>
      <c r="DT5419">
        <v>0</v>
      </c>
      <c r="DU5419">
        <v>0</v>
      </c>
      <c r="DV5419">
        <v>0</v>
      </c>
      <c r="DW5419" t="s">
        <v>172</v>
      </c>
      <c r="DX5419" t="s">
        <v>153</v>
      </c>
      <c r="DY5419" t="s">
        <v>172</v>
      </c>
      <c r="DZ5419" t="s">
        <v>153</v>
      </c>
      <c r="EA5419" t="s">
        <v>153</v>
      </c>
      <c r="EB5419" t="s">
        <v>153</v>
      </c>
      <c r="EC5419" t="s">
        <v>153</v>
      </c>
      <c r="ED5419" t="s">
        <v>153</v>
      </c>
      <c r="EE5419" t="s">
        <v>153</v>
      </c>
      <c r="EF5419" s="1"/>
      <c r="EG5419" s="1"/>
      <c r="EH5419" s="1"/>
      <c r="EI5419" s="1"/>
      <c r="EJ5419" t="s">
        <v>153</v>
      </c>
      <c r="EK5419" t="b">
        <v>1</v>
      </c>
      <c r="EL5419" t="s">
        <v>153</v>
      </c>
      <c r="EM5419" t="s">
        <v>153</v>
      </c>
      <c r="EN5419" t="s">
        <v>153</v>
      </c>
      <c r="EO5419" t="s">
        <v>153</v>
      </c>
      <c r="EP5419" t="s">
        <v>153</v>
      </c>
      <c r="EQ5419" t="s">
        <v>153</v>
      </c>
      <c r="ER5419" t="s">
        <v>153</v>
      </c>
      <c r="ES5419" t="s">
        <v>153</v>
      </c>
      <c r="ET5419" t="s">
        <v>153</v>
      </c>
      <c r="EU5419" t="s">
        <v>153</v>
      </c>
    </row>
    <row r="5420" spans="1:151" hidden="1" x14ac:dyDescent="0.35">
      <c r="A5420" t="s">
        <v>11698</v>
      </c>
      <c r="B5420" t="s">
        <v>11699</v>
      </c>
      <c r="C5420" t="s">
        <v>153</v>
      </c>
      <c r="D5420" t="b">
        <v>0</v>
      </c>
      <c r="E5420" t="b">
        <v>1</v>
      </c>
      <c r="F5420" t="s">
        <v>34</v>
      </c>
      <c r="G5420" t="s">
        <v>154</v>
      </c>
      <c r="H5420" s="1">
        <v>45385</v>
      </c>
      <c r="I5420" t="s">
        <v>153</v>
      </c>
      <c r="J5420" t="s">
        <v>153</v>
      </c>
      <c r="K5420" t="s">
        <v>153</v>
      </c>
      <c r="L5420" t="s">
        <v>153</v>
      </c>
      <c r="M5420" t="s">
        <v>153</v>
      </c>
      <c r="N5420" t="b">
        <v>0</v>
      </c>
      <c r="O5420" t="s">
        <v>153</v>
      </c>
      <c r="P5420" t="s">
        <v>156</v>
      </c>
      <c r="Q5420" t="s">
        <v>157</v>
      </c>
      <c r="R5420" t="s">
        <v>153</v>
      </c>
      <c r="S5420" t="s">
        <v>153</v>
      </c>
      <c r="T5420" t="s">
        <v>153</v>
      </c>
      <c r="U5420" t="s">
        <v>153</v>
      </c>
      <c r="V5420">
        <v>0</v>
      </c>
      <c r="W5420">
        <v>0</v>
      </c>
      <c r="X5420" t="s">
        <v>424</v>
      </c>
      <c r="Y5420" t="s">
        <v>153</v>
      </c>
      <c r="Z5420" t="s">
        <v>153</v>
      </c>
      <c r="AA5420" t="s">
        <v>153</v>
      </c>
      <c r="AB5420" t="b">
        <v>0</v>
      </c>
      <c r="AC5420" t="s">
        <v>153</v>
      </c>
      <c r="AD5420" t="s">
        <v>153</v>
      </c>
      <c r="AE5420" t="s">
        <v>159</v>
      </c>
      <c r="AF5420" t="s">
        <v>153</v>
      </c>
      <c r="AG5420" t="b">
        <v>0</v>
      </c>
      <c r="AH5420" t="s">
        <v>153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 t="s">
        <v>159</v>
      </c>
      <c r="AS5420" t="s">
        <v>159</v>
      </c>
      <c r="AT5420">
        <v>0</v>
      </c>
      <c r="AU5420">
        <v>0</v>
      </c>
      <c r="AV5420">
        <v>0</v>
      </c>
      <c r="AW5420" t="s">
        <v>153</v>
      </c>
      <c r="AX5420">
        <v>0</v>
      </c>
      <c r="AY5420">
        <v>0</v>
      </c>
      <c r="AZ5420">
        <v>0</v>
      </c>
      <c r="BA5420" t="s">
        <v>16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 t="b">
        <v>1</v>
      </c>
      <c r="BH5420" t="b">
        <v>1</v>
      </c>
      <c r="BI5420" t="b">
        <v>0</v>
      </c>
      <c r="BJ5420" t="s">
        <v>161</v>
      </c>
      <c r="BK5420" t="s">
        <v>161</v>
      </c>
      <c r="BL5420" t="s">
        <v>425</v>
      </c>
      <c r="BM5420" t="s">
        <v>153</v>
      </c>
      <c r="BN5420" t="s">
        <v>153</v>
      </c>
      <c r="BO5420" t="s">
        <v>425</v>
      </c>
      <c r="BP5420" t="s">
        <v>153</v>
      </c>
      <c r="BQ5420" t="s">
        <v>163</v>
      </c>
      <c r="BR5420" t="s">
        <v>164</v>
      </c>
      <c r="BS5420" t="s">
        <v>250</v>
      </c>
      <c r="BT5420" t="b">
        <v>0</v>
      </c>
      <c r="BU5420" t="b">
        <v>0</v>
      </c>
      <c r="BV5420" t="b">
        <v>0</v>
      </c>
      <c r="BW5420" t="s">
        <v>153</v>
      </c>
      <c r="BX5420" t="s">
        <v>153</v>
      </c>
      <c r="BY5420" t="s">
        <v>153</v>
      </c>
      <c r="BZ5420">
        <v>0</v>
      </c>
      <c r="CA5420">
        <v>0</v>
      </c>
      <c r="CB5420" t="b">
        <v>0</v>
      </c>
      <c r="CC5420" t="s">
        <v>165</v>
      </c>
      <c r="CD5420">
        <v>0</v>
      </c>
      <c r="CE5420" t="s">
        <v>161</v>
      </c>
      <c r="CF5420" t="s">
        <v>161</v>
      </c>
      <c r="CG5420" t="b">
        <v>1</v>
      </c>
      <c r="CH5420" t="s">
        <v>153</v>
      </c>
      <c r="CI5420" t="s">
        <v>153</v>
      </c>
      <c r="CJ5420" t="b">
        <v>0</v>
      </c>
      <c r="CK5420" t="s">
        <v>153</v>
      </c>
      <c r="CL5420" t="s">
        <v>153</v>
      </c>
      <c r="CM5420" t="s">
        <v>188</v>
      </c>
      <c r="CN5420" t="s">
        <v>153</v>
      </c>
      <c r="CO5420" t="s">
        <v>153</v>
      </c>
      <c r="CP5420" t="s">
        <v>153</v>
      </c>
      <c r="CQ5420" t="s">
        <v>153</v>
      </c>
      <c r="CR5420" t="b">
        <v>0</v>
      </c>
      <c r="CS5420" t="s">
        <v>189</v>
      </c>
      <c r="CT5420" t="s">
        <v>153</v>
      </c>
      <c r="CU5420" t="s">
        <v>153</v>
      </c>
      <c r="CV5420">
        <v>1</v>
      </c>
      <c r="CW5420" t="s">
        <v>168</v>
      </c>
      <c r="CX5420">
        <v>0</v>
      </c>
      <c r="CY5420">
        <v>0</v>
      </c>
      <c r="CZ5420">
        <v>0</v>
      </c>
      <c r="DA5420" t="s">
        <v>169</v>
      </c>
      <c r="DB5420" t="b">
        <v>0</v>
      </c>
      <c r="DC5420" t="s">
        <v>157</v>
      </c>
      <c r="DD5420" t="s">
        <v>170</v>
      </c>
      <c r="DE5420" t="s">
        <v>171</v>
      </c>
      <c r="DF5420" t="b">
        <v>0</v>
      </c>
      <c r="DG5420" t="s">
        <v>153</v>
      </c>
      <c r="DH5420">
        <v>0</v>
      </c>
      <c r="DI5420" t="b">
        <v>0</v>
      </c>
      <c r="DJ5420" t="s">
        <v>153</v>
      </c>
      <c r="DK5420">
        <v>0</v>
      </c>
      <c r="DL5420" t="b">
        <v>0</v>
      </c>
      <c r="DM5420" t="s">
        <v>153</v>
      </c>
      <c r="DN5420" t="s">
        <v>153</v>
      </c>
      <c r="DO5420">
        <v>0</v>
      </c>
      <c r="DP5420">
        <v>0</v>
      </c>
      <c r="DQ5420">
        <v>0</v>
      </c>
      <c r="DR5420">
        <v>0</v>
      </c>
      <c r="DS5420" t="s">
        <v>153</v>
      </c>
      <c r="DT5420">
        <v>0</v>
      </c>
      <c r="DU5420">
        <v>0</v>
      </c>
      <c r="DV5420">
        <v>0</v>
      </c>
      <c r="DW5420" t="s">
        <v>172</v>
      </c>
      <c r="DX5420" t="s">
        <v>153</v>
      </c>
      <c r="DY5420" t="s">
        <v>172</v>
      </c>
      <c r="DZ5420" t="s">
        <v>153</v>
      </c>
      <c r="EA5420" t="s">
        <v>153</v>
      </c>
      <c r="EB5420" t="s">
        <v>153</v>
      </c>
      <c r="EC5420" t="s">
        <v>153</v>
      </c>
      <c r="ED5420" t="s">
        <v>153</v>
      </c>
      <c r="EE5420" t="s">
        <v>153</v>
      </c>
      <c r="EF5420" s="1"/>
      <c r="EG5420" s="1"/>
      <c r="EH5420" s="1"/>
      <c r="EI5420" s="1"/>
      <c r="EJ5420" t="s">
        <v>153</v>
      </c>
      <c r="EK5420" t="b">
        <v>1</v>
      </c>
      <c r="EL5420" t="s">
        <v>153</v>
      </c>
      <c r="EM5420" t="s">
        <v>153</v>
      </c>
      <c r="EN5420" t="s">
        <v>153</v>
      </c>
      <c r="EO5420" t="s">
        <v>153</v>
      </c>
      <c r="EP5420" t="s">
        <v>153</v>
      </c>
      <c r="EQ5420" t="s">
        <v>153</v>
      </c>
      <c r="ER5420" t="s">
        <v>153</v>
      </c>
      <c r="ES5420" t="s">
        <v>153</v>
      </c>
      <c r="ET5420" t="s">
        <v>153</v>
      </c>
      <c r="EU5420" t="s">
        <v>153</v>
      </c>
    </row>
    <row r="5421" spans="1:151" hidden="1" x14ac:dyDescent="0.35">
      <c r="A5421" t="s">
        <v>11700</v>
      </c>
      <c r="B5421" t="s">
        <v>11701</v>
      </c>
      <c r="C5421" t="s">
        <v>153</v>
      </c>
      <c r="D5421" t="b">
        <v>0</v>
      </c>
      <c r="E5421" t="b">
        <v>1</v>
      </c>
      <c r="F5421" t="s">
        <v>34</v>
      </c>
      <c r="G5421" t="s">
        <v>154</v>
      </c>
      <c r="H5421" s="1">
        <v>45385</v>
      </c>
      <c r="I5421" t="s">
        <v>153</v>
      </c>
      <c r="J5421" t="s">
        <v>153</v>
      </c>
      <c r="K5421" t="s">
        <v>153</v>
      </c>
      <c r="L5421" t="s">
        <v>153</v>
      </c>
      <c r="M5421" t="s">
        <v>153</v>
      </c>
      <c r="N5421" t="b">
        <v>0</v>
      </c>
      <c r="O5421" t="s">
        <v>153</v>
      </c>
      <c r="P5421" t="s">
        <v>156</v>
      </c>
      <c r="Q5421" t="s">
        <v>157</v>
      </c>
      <c r="R5421" t="s">
        <v>153</v>
      </c>
      <c r="S5421" t="s">
        <v>153</v>
      </c>
      <c r="T5421" t="s">
        <v>153</v>
      </c>
      <c r="U5421" t="s">
        <v>153</v>
      </c>
      <c r="V5421">
        <v>0</v>
      </c>
      <c r="W5421">
        <v>0</v>
      </c>
      <c r="X5421" t="s">
        <v>424</v>
      </c>
      <c r="Y5421" t="s">
        <v>153</v>
      </c>
      <c r="Z5421" t="s">
        <v>153</v>
      </c>
      <c r="AA5421" t="s">
        <v>153</v>
      </c>
      <c r="AB5421" t="b">
        <v>0</v>
      </c>
      <c r="AC5421" t="s">
        <v>153</v>
      </c>
      <c r="AD5421" t="s">
        <v>153</v>
      </c>
      <c r="AE5421" t="s">
        <v>159</v>
      </c>
      <c r="AF5421" t="s">
        <v>153</v>
      </c>
      <c r="AG5421" t="b">
        <v>0</v>
      </c>
      <c r="AH5421" t="s">
        <v>153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 t="s">
        <v>159</v>
      </c>
      <c r="AS5421" t="s">
        <v>159</v>
      </c>
      <c r="AT5421">
        <v>0</v>
      </c>
      <c r="AU5421">
        <v>0</v>
      </c>
      <c r="AV5421">
        <v>0</v>
      </c>
      <c r="AW5421" t="s">
        <v>153</v>
      </c>
      <c r="AX5421">
        <v>0</v>
      </c>
      <c r="AY5421">
        <v>0</v>
      </c>
      <c r="AZ5421">
        <v>0</v>
      </c>
      <c r="BA5421" t="s">
        <v>16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 t="b">
        <v>1</v>
      </c>
      <c r="BH5421" t="b">
        <v>1</v>
      </c>
      <c r="BI5421" t="b">
        <v>0</v>
      </c>
      <c r="BJ5421" t="s">
        <v>161</v>
      </c>
      <c r="BK5421" t="s">
        <v>161</v>
      </c>
      <c r="BL5421" t="s">
        <v>425</v>
      </c>
      <c r="BM5421" t="s">
        <v>153</v>
      </c>
      <c r="BN5421" t="s">
        <v>153</v>
      </c>
      <c r="BO5421" t="s">
        <v>425</v>
      </c>
      <c r="BP5421" t="s">
        <v>153</v>
      </c>
      <c r="BQ5421" t="s">
        <v>163</v>
      </c>
      <c r="BR5421" t="s">
        <v>164</v>
      </c>
      <c r="BS5421" t="s">
        <v>250</v>
      </c>
      <c r="BT5421" t="b">
        <v>0</v>
      </c>
      <c r="BU5421" t="b">
        <v>0</v>
      </c>
      <c r="BV5421" t="b">
        <v>0</v>
      </c>
      <c r="BW5421" t="s">
        <v>153</v>
      </c>
      <c r="BX5421" t="s">
        <v>153</v>
      </c>
      <c r="BY5421" t="s">
        <v>153</v>
      </c>
      <c r="BZ5421">
        <v>0</v>
      </c>
      <c r="CA5421">
        <v>0</v>
      </c>
      <c r="CB5421" t="b">
        <v>0</v>
      </c>
      <c r="CC5421" t="s">
        <v>165</v>
      </c>
      <c r="CD5421">
        <v>0</v>
      </c>
      <c r="CE5421" t="s">
        <v>161</v>
      </c>
      <c r="CF5421" t="s">
        <v>161</v>
      </c>
      <c r="CG5421" t="b">
        <v>1</v>
      </c>
      <c r="CH5421" t="s">
        <v>153</v>
      </c>
      <c r="CI5421" t="s">
        <v>153</v>
      </c>
      <c r="CJ5421" t="b">
        <v>0</v>
      </c>
      <c r="CK5421" t="s">
        <v>153</v>
      </c>
      <c r="CL5421" t="s">
        <v>153</v>
      </c>
      <c r="CM5421" t="s">
        <v>188</v>
      </c>
      <c r="CN5421" t="s">
        <v>153</v>
      </c>
      <c r="CO5421" t="s">
        <v>153</v>
      </c>
      <c r="CP5421" t="s">
        <v>153</v>
      </c>
      <c r="CQ5421" t="s">
        <v>153</v>
      </c>
      <c r="CR5421" t="b">
        <v>0</v>
      </c>
      <c r="CS5421" t="s">
        <v>189</v>
      </c>
      <c r="CT5421" t="s">
        <v>153</v>
      </c>
      <c r="CU5421" t="s">
        <v>153</v>
      </c>
      <c r="CV5421">
        <v>1</v>
      </c>
      <c r="CW5421" t="s">
        <v>168</v>
      </c>
      <c r="CX5421">
        <v>0</v>
      </c>
      <c r="CY5421">
        <v>0</v>
      </c>
      <c r="CZ5421">
        <v>0</v>
      </c>
      <c r="DA5421" t="s">
        <v>169</v>
      </c>
      <c r="DB5421" t="b">
        <v>0</v>
      </c>
      <c r="DC5421" t="s">
        <v>157</v>
      </c>
      <c r="DD5421" t="s">
        <v>170</v>
      </c>
      <c r="DE5421" t="s">
        <v>171</v>
      </c>
      <c r="DF5421" t="b">
        <v>0</v>
      </c>
      <c r="DG5421" t="s">
        <v>153</v>
      </c>
      <c r="DH5421">
        <v>0</v>
      </c>
      <c r="DI5421" t="b">
        <v>0</v>
      </c>
      <c r="DJ5421" t="s">
        <v>153</v>
      </c>
      <c r="DK5421">
        <v>0</v>
      </c>
      <c r="DL5421" t="b">
        <v>0</v>
      </c>
      <c r="DM5421" t="s">
        <v>153</v>
      </c>
      <c r="DN5421" t="s">
        <v>153</v>
      </c>
      <c r="DO5421">
        <v>0</v>
      </c>
      <c r="DP5421">
        <v>0</v>
      </c>
      <c r="DQ5421">
        <v>0</v>
      </c>
      <c r="DR5421">
        <v>0</v>
      </c>
      <c r="DS5421" t="s">
        <v>153</v>
      </c>
      <c r="DT5421">
        <v>0</v>
      </c>
      <c r="DU5421">
        <v>0</v>
      </c>
      <c r="DV5421">
        <v>0</v>
      </c>
      <c r="DW5421" t="s">
        <v>172</v>
      </c>
      <c r="DX5421" t="s">
        <v>153</v>
      </c>
      <c r="DY5421" t="s">
        <v>172</v>
      </c>
      <c r="DZ5421" t="s">
        <v>153</v>
      </c>
      <c r="EA5421" t="s">
        <v>153</v>
      </c>
      <c r="EB5421" t="s">
        <v>153</v>
      </c>
      <c r="EC5421" t="s">
        <v>153</v>
      </c>
      <c r="ED5421" t="s">
        <v>153</v>
      </c>
      <c r="EE5421" t="s">
        <v>153</v>
      </c>
      <c r="EF5421" s="1"/>
      <c r="EG5421" s="1"/>
      <c r="EH5421" s="1"/>
      <c r="EI5421" s="1"/>
      <c r="EJ5421" t="s">
        <v>153</v>
      </c>
      <c r="EK5421" t="b">
        <v>1</v>
      </c>
      <c r="EL5421" t="s">
        <v>153</v>
      </c>
      <c r="EM5421" t="s">
        <v>153</v>
      </c>
      <c r="EN5421" t="s">
        <v>153</v>
      </c>
      <c r="EO5421" t="s">
        <v>153</v>
      </c>
      <c r="EP5421" t="s">
        <v>153</v>
      </c>
      <c r="EQ5421" t="s">
        <v>153</v>
      </c>
      <c r="ER5421" t="s">
        <v>153</v>
      </c>
      <c r="ES5421" t="s">
        <v>153</v>
      </c>
      <c r="ET5421" t="s">
        <v>153</v>
      </c>
      <c r="EU5421" t="s">
        <v>153</v>
      </c>
    </row>
    <row r="5422" spans="1:151" hidden="1" x14ac:dyDescent="0.35">
      <c r="A5422" t="s">
        <v>11702</v>
      </c>
      <c r="B5422" t="s">
        <v>11703</v>
      </c>
      <c r="C5422" t="s">
        <v>153</v>
      </c>
      <c r="D5422" t="b">
        <v>0</v>
      </c>
      <c r="E5422" t="b">
        <v>1</v>
      </c>
      <c r="F5422" t="s">
        <v>34</v>
      </c>
      <c r="G5422" t="s">
        <v>154</v>
      </c>
      <c r="H5422" s="1">
        <v>45385</v>
      </c>
      <c r="I5422" t="s">
        <v>153</v>
      </c>
      <c r="J5422" t="s">
        <v>153</v>
      </c>
      <c r="K5422" t="s">
        <v>153</v>
      </c>
      <c r="L5422" t="s">
        <v>153</v>
      </c>
      <c r="M5422" t="s">
        <v>153</v>
      </c>
      <c r="N5422" t="b">
        <v>0</v>
      </c>
      <c r="O5422" t="s">
        <v>153</v>
      </c>
      <c r="P5422" t="s">
        <v>156</v>
      </c>
      <c r="Q5422" t="s">
        <v>157</v>
      </c>
      <c r="R5422" t="s">
        <v>153</v>
      </c>
      <c r="S5422" t="s">
        <v>153</v>
      </c>
      <c r="T5422" t="s">
        <v>153</v>
      </c>
      <c r="U5422" t="s">
        <v>153</v>
      </c>
      <c r="V5422">
        <v>0</v>
      </c>
      <c r="W5422">
        <v>0</v>
      </c>
      <c r="X5422" t="s">
        <v>424</v>
      </c>
      <c r="Y5422" t="s">
        <v>153</v>
      </c>
      <c r="Z5422" t="s">
        <v>153</v>
      </c>
      <c r="AA5422" t="s">
        <v>153</v>
      </c>
      <c r="AB5422" t="b">
        <v>0</v>
      </c>
      <c r="AC5422" t="s">
        <v>153</v>
      </c>
      <c r="AD5422" t="s">
        <v>153</v>
      </c>
      <c r="AE5422" t="s">
        <v>159</v>
      </c>
      <c r="AF5422" t="s">
        <v>153</v>
      </c>
      <c r="AG5422" t="b">
        <v>0</v>
      </c>
      <c r="AH5422" t="s">
        <v>153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 t="s">
        <v>159</v>
      </c>
      <c r="AS5422" t="s">
        <v>159</v>
      </c>
      <c r="AT5422">
        <v>0</v>
      </c>
      <c r="AU5422">
        <v>0</v>
      </c>
      <c r="AV5422">
        <v>0</v>
      </c>
      <c r="AW5422" t="s">
        <v>153</v>
      </c>
      <c r="AX5422">
        <v>0</v>
      </c>
      <c r="AY5422">
        <v>0</v>
      </c>
      <c r="AZ5422">
        <v>0</v>
      </c>
      <c r="BA5422" t="s">
        <v>16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 t="b">
        <v>1</v>
      </c>
      <c r="BH5422" t="b">
        <v>1</v>
      </c>
      <c r="BI5422" t="b">
        <v>0</v>
      </c>
      <c r="BJ5422" t="s">
        <v>161</v>
      </c>
      <c r="BK5422" t="s">
        <v>161</v>
      </c>
      <c r="BL5422" t="s">
        <v>425</v>
      </c>
      <c r="BM5422" t="s">
        <v>153</v>
      </c>
      <c r="BN5422" t="s">
        <v>153</v>
      </c>
      <c r="BO5422" t="s">
        <v>425</v>
      </c>
      <c r="BP5422" t="s">
        <v>153</v>
      </c>
      <c r="BQ5422" t="s">
        <v>163</v>
      </c>
      <c r="BR5422" t="s">
        <v>164</v>
      </c>
      <c r="BS5422" t="s">
        <v>250</v>
      </c>
      <c r="BT5422" t="b">
        <v>0</v>
      </c>
      <c r="BU5422" t="b">
        <v>0</v>
      </c>
      <c r="BV5422" t="b">
        <v>0</v>
      </c>
      <c r="BW5422" t="s">
        <v>153</v>
      </c>
      <c r="BX5422" t="s">
        <v>153</v>
      </c>
      <c r="BY5422" t="s">
        <v>153</v>
      </c>
      <c r="BZ5422">
        <v>0</v>
      </c>
      <c r="CA5422">
        <v>0</v>
      </c>
      <c r="CB5422" t="b">
        <v>0</v>
      </c>
      <c r="CC5422" t="s">
        <v>165</v>
      </c>
      <c r="CD5422">
        <v>0</v>
      </c>
      <c r="CE5422" t="s">
        <v>161</v>
      </c>
      <c r="CF5422" t="s">
        <v>161</v>
      </c>
      <c r="CG5422" t="b">
        <v>1</v>
      </c>
      <c r="CH5422" t="s">
        <v>153</v>
      </c>
      <c r="CI5422" t="s">
        <v>153</v>
      </c>
      <c r="CJ5422" t="b">
        <v>0</v>
      </c>
      <c r="CK5422" t="s">
        <v>153</v>
      </c>
      <c r="CL5422" t="s">
        <v>153</v>
      </c>
      <c r="CM5422" t="s">
        <v>188</v>
      </c>
      <c r="CN5422" t="s">
        <v>153</v>
      </c>
      <c r="CO5422" t="s">
        <v>153</v>
      </c>
      <c r="CP5422" t="s">
        <v>153</v>
      </c>
      <c r="CQ5422" t="s">
        <v>153</v>
      </c>
      <c r="CR5422" t="b">
        <v>0</v>
      </c>
      <c r="CS5422" t="s">
        <v>189</v>
      </c>
      <c r="CT5422" t="s">
        <v>153</v>
      </c>
      <c r="CU5422" t="s">
        <v>153</v>
      </c>
      <c r="CV5422">
        <v>1</v>
      </c>
      <c r="CW5422" t="s">
        <v>168</v>
      </c>
      <c r="CX5422">
        <v>0</v>
      </c>
      <c r="CY5422">
        <v>0</v>
      </c>
      <c r="CZ5422">
        <v>0</v>
      </c>
      <c r="DA5422" t="s">
        <v>169</v>
      </c>
      <c r="DB5422" t="b">
        <v>0</v>
      </c>
      <c r="DC5422" t="s">
        <v>157</v>
      </c>
      <c r="DD5422" t="s">
        <v>170</v>
      </c>
      <c r="DE5422" t="s">
        <v>171</v>
      </c>
      <c r="DF5422" t="b">
        <v>0</v>
      </c>
      <c r="DG5422" t="s">
        <v>153</v>
      </c>
      <c r="DH5422">
        <v>0</v>
      </c>
      <c r="DI5422" t="b">
        <v>0</v>
      </c>
      <c r="DJ5422" t="s">
        <v>153</v>
      </c>
      <c r="DK5422">
        <v>0</v>
      </c>
      <c r="DL5422" t="b">
        <v>0</v>
      </c>
      <c r="DM5422" t="s">
        <v>153</v>
      </c>
      <c r="DN5422" t="s">
        <v>153</v>
      </c>
      <c r="DO5422">
        <v>0</v>
      </c>
      <c r="DP5422">
        <v>0</v>
      </c>
      <c r="DQ5422">
        <v>0</v>
      </c>
      <c r="DR5422">
        <v>0</v>
      </c>
      <c r="DS5422" t="s">
        <v>153</v>
      </c>
      <c r="DT5422">
        <v>0</v>
      </c>
      <c r="DU5422">
        <v>0</v>
      </c>
      <c r="DV5422">
        <v>0</v>
      </c>
      <c r="DW5422" t="s">
        <v>172</v>
      </c>
      <c r="DX5422" t="s">
        <v>153</v>
      </c>
      <c r="DY5422" t="s">
        <v>172</v>
      </c>
      <c r="DZ5422" t="s">
        <v>153</v>
      </c>
      <c r="EA5422" t="s">
        <v>153</v>
      </c>
      <c r="EB5422" t="s">
        <v>153</v>
      </c>
      <c r="EC5422" t="s">
        <v>153</v>
      </c>
      <c r="ED5422" t="s">
        <v>153</v>
      </c>
      <c r="EE5422" t="s">
        <v>153</v>
      </c>
      <c r="EF5422" s="1"/>
      <c r="EG5422" s="1"/>
      <c r="EH5422" s="1"/>
      <c r="EI5422" s="1"/>
      <c r="EJ5422" t="s">
        <v>153</v>
      </c>
      <c r="EK5422" t="b">
        <v>1</v>
      </c>
      <c r="EL5422" t="s">
        <v>153</v>
      </c>
      <c r="EM5422" t="s">
        <v>153</v>
      </c>
      <c r="EN5422" t="s">
        <v>153</v>
      </c>
      <c r="EO5422" t="s">
        <v>153</v>
      </c>
      <c r="EP5422" t="s">
        <v>153</v>
      </c>
      <c r="EQ5422" t="s">
        <v>153</v>
      </c>
      <c r="ER5422" t="s">
        <v>153</v>
      </c>
      <c r="ES5422" t="s">
        <v>153</v>
      </c>
      <c r="ET5422" t="s">
        <v>153</v>
      </c>
      <c r="EU5422" t="s">
        <v>153</v>
      </c>
    </row>
    <row r="5423" spans="1:151" hidden="1" x14ac:dyDescent="0.35">
      <c r="A5423" t="s">
        <v>11704</v>
      </c>
      <c r="B5423" t="s">
        <v>11705</v>
      </c>
      <c r="C5423" t="s">
        <v>153</v>
      </c>
      <c r="D5423" t="b">
        <v>0</v>
      </c>
      <c r="E5423" t="b">
        <v>1</v>
      </c>
      <c r="F5423" t="s">
        <v>34</v>
      </c>
      <c r="G5423" t="s">
        <v>154</v>
      </c>
      <c r="H5423" s="1">
        <v>45385</v>
      </c>
      <c r="I5423" t="s">
        <v>153</v>
      </c>
      <c r="J5423" t="s">
        <v>153</v>
      </c>
      <c r="K5423" t="s">
        <v>153</v>
      </c>
      <c r="L5423" t="s">
        <v>153</v>
      </c>
      <c r="M5423" t="s">
        <v>153</v>
      </c>
      <c r="N5423" t="b">
        <v>0</v>
      </c>
      <c r="O5423" t="s">
        <v>153</v>
      </c>
      <c r="P5423" t="s">
        <v>156</v>
      </c>
      <c r="Q5423" t="s">
        <v>157</v>
      </c>
      <c r="R5423" t="s">
        <v>153</v>
      </c>
      <c r="S5423" t="s">
        <v>153</v>
      </c>
      <c r="T5423" t="s">
        <v>153</v>
      </c>
      <c r="U5423" t="s">
        <v>153</v>
      </c>
      <c r="V5423">
        <v>0</v>
      </c>
      <c r="W5423">
        <v>0</v>
      </c>
      <c r="X5423" t="s">
        <v>424</v>
      </c>
      <c r="Y5423" t="s">
        <v>153</v>
      </c>
      <c r="Z5423" t="s">
        <v>153</v>
      </c>
      <c r="AA5423" t="s">
        <v>153</v>
      </c>
      <c r="AB5423" t="b">
        <v>0</v>
      </c>
      <c r="AC5423" t="s">
        <v>153</v>
      </c>
      <c r="AD5423" t="s">
        <v>153</v>
      </c>
      <c r="AE5423" t="s">
        <v>159</v>
      </c>
      <c r="AF5423" t="s">
        <v>153</v>
      </c>
      <c r="AG5423" t="b">
        <v>0</v>
      </c>
      <c r="AH5423" t="s">
        <v>153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 t="s">
        <v>159</v>
      </c>
      <c r="AS5423" t="s">
        <v>159</v>
      </c>
      <c r="AT5423">
        <v>0</v>
      </c>
      <c r="AU5423">
        <v>0</v>
      </c>
      <c r="AV5423">
        <v>0</v>
      </c>
      <c r="AW5423" t="s">
        <v>153</v>
      </c>
      <c r="AX5423">
        <v>0</v>
      </c>
      <c r="AY5423">
        <v>0</v>
      </c>
      <c r="AZ5423">
        <v>0</v>
      </c>
      <c r="BA5423" t="s">
        <v>16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 t="b">
        <v>1</v>
      </c>
      <c r="BH5423" t="b">
        <v>1</v>
      </c>
      <c r="BI5423" t="b">
        <v>0</v>
      </c>
      <c r="BJ5423" t="s">
        <v>161</v>
      </c>
      <c r="BK5423" t="s">
        <v>161</v>
      </c>
      <c r="BL5423" t="s">
        <v>425</v>
      </c>
      <c r="BM5423" t="s">
        <v>153</v>
      </c>
      <c r="BN5423" t="s">
        <v>153</v>
      </c>
      <c r="BO5423" t="s">
        <v>425</v>
      </c>
      <c r="BP5423" t="s">
        <v>153</v>
      </c>
      <c r="BQ5423" t="s">
        <v>163</v>
      </c>
      <c r="BR5423" t="s">
        <v>164</v>
      </c>
      <c r="BS5423" t="s">
        <v>250</v>
      </c>
      <c r="BT5423" t="b">
        <v>0</v>
      </c>
      <c r="BU5423" t="b">
        <v>0</v>
      </c>
      <c r="BV5423" t="b">
        <v>0</v>
      </c>
      <c r="BW5423" t="s">
        <v>153</v>
      </c>
      <c r="BX5423" t="s">
        <v>153</v>
      </c>
      <c r="BY5423" t="s">
        <v>153</v>
      </c>
      <c r="BZ5423">
        <v>0</v>
      </c>
      <c r="CA5423">
        <v>0</v>
      </c>
      <c r="CB5423" t="b">
        <v>0</v>
      </c>
      <c r="CC5423" t="s">
        <v>165</v>
      </c>
      <c r="CD5423">
        <v>0</v>
      </c>
      <c r="CE5423" t="s">
        <v>161</v>
      </c>
      <c r="CF5423" t="s">
        <v>161</v>
      </c>
      <c r="CG5423" t="b">
        <v>1</v>
      </c>
      <c r="CH5423" t="s">
        <v>153</v>
      </c>
      <c r="CI5423" t="s">
        <v>153</v>
      </c>
      <c r="CJ5423" t="b">
        <v>0</v>
      </c>
      <c r="CK5423" t="s">
        <v>153</v>
      </c>
      <c r="CL5423" t="s">
        <v>153</v>
      </c>
      <c r="CM5423" t="s">
        <v>188</v>
      </c>
      <c r="CN5423" t="s">
        <v>153</v>
      </c>
      <c r="CO5423" t="s">
        <v>153</v>
      </c>
      <c r="CP5423" t="s">
        <v>153</v>
      </c>
      <c r="CQ5423" t="s">
        <v>153</v>
      </c>
      <c r="CR5423" t="b">
        <v>0</v>
      </c>
      <c r="CS5423" t="s">
        <v>189</v>
      </c>
      <c r="CT5423" t="s">
        <v>153</v>
      </c>
      <c r="CU5423" t="s">
        <v>153</v>
      </c>
      <c r="CV5423">
        <v>1</v>
      </c>
      <c r="CW5423" t="s">
        <v>168</v>
      </c>
      <c r="CX5423">
        <v>0</v>
      </c>
      <c r="CY5423">
        <v>0</v>
      </c>
      <c r="CZ5423">
        <v>0</v>
      </c>
      <c r="DA5423" t="s">
        <v>169</v>
      </c>
      <c r="DB5423" t="b">
        <v>0</v>
      </c>
      <c r="DC5423" t="s">
        <v>157</v>
      </c>
      <c r="DD5423" t="s">
        <v>170</v>
      </c>
      <c r="DE5423" t="s">
        <v>171</v>
      </c>
      <c r="DF5423" t="b">
        <v>0</v>
      </c>
      <c r="DG5423" t="s">
        <v>153</v>
      </c>
      <c r="DH5423">
        <v>0</v>
      </c>
      <c r="DI5423" t="b">
        <v>0</v>
      </c>
      <c r="DJ5423" t="s">
        <v>153</v>
      </c>
      <c r="DK5423">
        <v>0</v>
      </c>
      <c r="DL5423" t="b">
        <v>0</v>
      </c>
      <c r="DM5423" t="s">
        <v>153</v>
      </c>
      <c r="DN5423" t="s">
        <v>153</v>
      </c>
      <c r="DO5423">
        <v>0</v>
      </c>
      <c r="DP5423">
        <v>0</v>
      </c>
      <c r="DQ5423">
        <v>0</v>
      </c>
      <c r="DR5423">
        <v>0</v>
      </c>
      <c r="DS5423" t="s">
        <v>153</v>
      </c>
      <c r="DT5423">
        <v>0</v>
      </c>
      <c r="DU5423">
        <v>0</v>
      </c>
      <c r="DV5423">
        <v>0</v>
      </c>
      <c r="DW5423" t="s">
        <v>172</v>
      </c>
      <c r="DX5423" t="s">
        <v>153</v>
      </c>
      <c r="DY5423" t="s">
        <v>172</v>
      </c>
      <c r="DZ5423" t="s">
        <v>153</v>
      </c>
      <c r="EA5423" t="s">
        <v>153</v>
      </c>
      <c r="EB5423" t="s">
        <v>153</v>
      </c>
      <c r="EC5423" t="s">
        <v>153</v>
      </c>
      <c r="ED5423" t="s">
        <v>153</v>
      </c>
      <c r="EE5423" t="s">
        <v>153</v>
      </c>
      <c r="EF5423" s="1"/>
      <c r="EG5423" s="1"/>
      <c r="EH5423" s="1"/>
      <c r="EI5423" s="1"/>
      <c r="EJ5423" t="s">
        <v>153</v>
      </c>
      <c r="EK5423" t="b">
        <v>1</v>
      </c>
      <c r="EL5423" t="s">
        <v>153</v>
      </c>
      <c r="EM5423" t="s">
        <v>153</v>
      </c>
      <c r="EN5423" t="s">
        <v>153</v>
      </c>
      <c r="EO5423" t="s">
        <v>153</v>
      </c>
      <c r="EP5423" t="s">
        <v>153</v>
      </c>
      <c r="EQ5423" t="s">
        <v>153</v>
      </c>
      <c r="ER5423" t="s">
        <v>153</v>
      </c>
      <c r="ES5423" t="s">
        <v>153</v>
      </c>
      <c r="ET5423" t="s">
        <v>153</v>
      </c>
      <c r="EU5423" t="s">
        <v>153</v>
      </c>
    </row>
    <row r="5424" spans="1:151" hidden="1" x14ac:dyDescent="0.35">
      <c r="A5424" t="s">
        <v>11706</v>
      </c>
      <c r="B5424" t="s">
        <v>11707</v>
      </c>
      <c r="C5424" t="s">
        <v>153</v>
      </c>
      <c r="D5424" t="b">
        <v>0</v>
      </c>
      <c r="E5424" t="b">
        <v>1</v>
      </c>
      <c r="F5424" t="s">
        <v>34</v>
      </c>
      <c r="G5424" t="s">
        <v>154</v>
      </c>
      <c r="H5424" s="1">
        <v>45385</v>
      </c>
      <c r="I5424" t="s">
        <v>153</v>
      </c>
      <c r="J5424" t="s">
        <v>153</v>
      </c>
      <c r="K5424" t="s">
        <v>153</v>
      </c>
      <c r="L5424" t="s">
        <v>153</v>
      </c>
      <c r="M5424" t="s">
        <v>153</v>
      </c>
      <c r="N5424" t="b">
        <v>0</v>
      </c>
      <c r="O5424" t="s">
        <v>153</v>
      </c>
      <c r="P5424" t="s">
        <v>156</v>
      </c>
      <c r="Q5424" t="s">
        <v>157</v>
      </c>
      <c r="R5424" t="s">
        <v>153</v>
      </c>
      <c r="S5424" t="s">
        <v>153</v>
      </c>
      <c r="T5424" t="s">
        <v>153</v>
      </c>
      <c r="U5424" t="s">
        <v>153</v>
      </c>
      <c r="V5424">
        <v>0</v>
      </c>
      <c r="W5424">
        <v>0</v>
      </c>
      <c r="X5424" t="s">
        <v>424</v>
      </c>
      <c r="Y5424" t="s">
        <v>153</v>
      </c>
      <c r="Z5424" t="s">
        <v>153</v>
      </c>
      <c r="AA5424" t="s">
        <v>153</v>
      </c>
      <c r="AB5424" t="b">
        <v>0</v>
      </c>
      <c r="AC5424" t="s">
        <v>153</v>
      </c>
      <c r="AD5424" t="s">
        <v>153</v>
      </c>
      <c r="AE5424" t="s">
        <v>159</v>
      </c>
      <c r="AF5424" t="s">
        <v>153</v>
      </c>
      <c r="AG5424" t="b">
        <v>0</v>
      </c>
      <c r="AH5424" t="s">
        <v>153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 t="s">
        <v>159</v>
      </c>
      <c r="AS5424" t="s">
        <v>159</v>
      </c>
      <c r="AT5424">
        <v>0</v>
      </c>
      <c r="AU5424">
        <v>0</v>
      </c>
      <c r="AV5424">
        <v>0</v>
      </c>
      <c r="AW5424" t="s">
        <v>153</v>
      </c>
      <c r="AX5424">
        <v>0</v>
      </c>
      <c r="AY5424">
        <v>0</v>
      </c>
      <c r="AZ5424">
        <v>0</v>
      </c>
      <c r="BA5424" t="s">
        <v>16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 t="b">
        <v>1</v>
      </c>
      <c r="BH5424" t="b">
        <v>1</v>
      </c>
      <c r="BI5424" t="b">
        <v>0</v>
      </c>
      <c r="BJ5424" t="s">
        <v>161</v>
      </c>
      <c r="BK5424" t="s">
        <v>161</v>
      </c>
      <c r="BL5424" t="s">
        <v>425</v>
      </c>
      <c r="BM5424" t="s">
        <v>153</v>
      </c>
      <c r="BN5424" t="s">
        <v>153</v>
      </c>
      <c r="BO5424" t="s">
        <v>425</v>
      </c>
      <c r="BP5424" t="s">
        <v>153</v>
      </c>
      <c r="BQ5424" t="s">
        <v>163</v>
      </c>
      <c r="BR5424" t="s">
        <v>164</v>
      </c>
      <c r="BS5424" t="s">
        <v>250</v>
      </c>
      <c r="BT5424" t="b">
        <v>0</v>
      </c>
      <c r="BU5424" t="b">
        <v>0</v>
      </c>
      <c r="BV5424" t="b">
        <v>0</v>
      </c>
      <c r="BW5424" t="s">
        <v>153</v>
      </c>
      <c r="BX5424" t="s">
        <v>153</v>
      </c>
      <c r="BY5424" t="s">
        <v>153</v>
      </c>
      <c r="BZ5424">
        <v>0</v>
      </c>
      <c r="CA5424">
        <v>0</v>
      </c>
      <c r="CB5424" t="b">
        <v>0</v>
      </c>
      <c r="CC5424" t="s">
        <v>165</v>
      </c>
      <c r="CD5424">
        <v>0</v>
      </c>
      <c r="CE5424" t="s">
        <v>161</v>
      </c>
      <c r="CF5424" t="s">
        <v>161</v>
      </c>
      <c r="CG5424" t="b">
        <v>1</v>
      </c>
      <c r="CH5424" t="s">
        <v>153</v>
      </c>
      <c r="CI5424" t="s">
        <v>153</v>
      </c>
      <c r="CJ5424" t="b">
        <v>0</v>
      </c>
      <c r="CK5424" t="s">
        <v>153</v>
      </c>
      <c r="CL5424" t="s">
        <v>153</v>
      </c>
      <c r="CM5424" t="s">
        <v>188</v>
      </c>
      <c r="CN5424" t="s">
        <v>153</v>
      </c>
      <c r="CO5424" t="s">
        <v>153</v>
      </c>
      <c r="CP5424" t="s">
        <v>153</v>
      </c>
      <c r="CQ5424" t="s">
        <v>153</v>
      </c>
      <c r="CR5424" t="b">
        <v>0</v>
      </c>
      <c r="CS5424" t="s">
        <v>189</v>
      </c>
      <c r="CT5424" t="s">
        <v>153</v>
      </c>
      <c r="CU5424" t="s">
        <v>153</v>
      </c>
      <c r="CV5424">
        <v>1</v>
      </c>
      <c r="CW5424" t="s">
        <v>168</v>
      </c>
      <c r="CX5424">
        <v>0</v>
      </c>
      <c r="CY5424">
        <v>0</v>
      </c>
      <c r="CZ5424">
        <v>0</v>
      </c>
      <c r="DA5424" t="s">
        <v>169</v>
      </c>
      <c r="DB5424" t="b">
        <v>0</v>
      </c>
      <c r="DC5424" t="s">
        <v>157</v>
      </c>
      <c r="DD5424" t="s">
        <v>170</v>
      </c>
      <c r="DE5424" t="s">
        <v>171</v>
      </c>
      <c r="DF5424" t="b">
        <v>0</v>
      </c>
      <c r="DG5424" t="s">
        <v>153</v>
      </c>
      <c r="DH5424">
        <v>0</v>
      </c>
      <c r="DI5424" t="b">
        <v>0</v>
      </c>
      <c r="DJ5424" t="s">
        <v>153</v>
      </c>
      <c r="DK5424">
        <v>0</v>
      </c>
      <c r="DL5424" t="b">
        <v>0</v>
      </c>
      <c r="DM5424" t="s">
        <v>153</v>
      </c>
      <c r="DN5424" t="s">
        <v>153</v>
      </c>
      <c r="DO5424">
        <v>0</v>
      </c>
      <c r="DP5424">
        <v>0</v>
      </c>
      <c r="DQ5424">
        <v>0</v>
      </c>
      <c r="DR5424">
        <v>0</v>
      </c>
      <c r="DS5424" t="s">
        <v>153</v>
      </c>
      <c r="DT5424">
        <v>0</v>
      </c>
      <c r="DU5424">
        <v>0</v>
      </c>
      <c r="DV5424">
        <v>0</v>
      </c>
      <c r="DW5424" t="s">
        <v>172</v>
      </c>
      <c r="DX5424" t="s">
        <v>153</v>
      </c>
      <c r="DY5424" t="s">
        <v>172</v>
      </c>
      <c r="DZ5424" t="s">
        <v>153</v>
      </c>
      <c r="EA5424" t="s">
        <v>153</v>
      </c>
      <c r="EB5424" t="s">
        <v>153</v>
      </c>
      <c r="EC5424" t="s">
        <v>153</v>
      </c>
      <c r="ED5424" t="s">
        <v>153</v>
      </c>
      <c r="EE5424" t="s">
        <v>153</v>
      </c>
      <c r="EF5424" s="1"/>
      <c r="EG5424" s="1"/>
      <c r="EH5424" s="1"/>
      <c r="EI5424" s="1"/>
      <c r="EJ5424" t="s">
        <v>153</v>
      </c>
      <c r="EK5424" t="b">
        <v>1</v>
      </c>
      <c r="EL5424" t="s">
        <v>153</v>
      </c>
      <c r="EM5424" t="s">
        <v>153</v>
      </c>
      <c r="EN5424" t="s">
        <v>153</v>
      </c>
      <c r="EO5424" t="s">
        <v>153</v>
      </c>
      <c r="EP5424" t="s">
        <v>153</v>
      </c>
      <c r="EQ5424" t="s">
        <v>153</v>
      </c>
      <c r="ER5424" t="s">
        <v>153</v>
      </c>
      <c r="ES5424" t="s">
        <v>153</v>
      </c>
      <c r="ET5424" t="s">
        <v>153</v>
      </c>
      <c r="EU5424" t="s">
        <v>153</v>
      </c>
    </row>
    <row r="5425" spans="1:151" hidden="1" x14ac:dyDescent="0.35">
      <c r="A5425" t="s">
        <v>11708</v>
      </c>
      <c r="B5425" t="s">
        <v>11709</v>
      </c>
      <c r="C5425" t="s">
        <v>153</v>
      </c>
      <c r="D5425" t="b">
        <v>0</v>
      </c>
      <c r="E5425" t="b">
        <v>1</v>
      </c>
      <c r="F5425" t="s">
        <v>34</v>
      </c>
      <c r="G5425" t="s">
        <v>154</v>
      </c>
      <c r="H5425" s="1">
        <v>45385</v>
      </c>
      <c r="I5425" t="s">
        <v>153</v>
      </c>
      <c r="J5425" t="s">
        <v>153</v>
      </c>
      <c r="K5425" t="s">
        <v>153</v>
      </c>
      <c r="L5425" t="s">
        <v>153</v>
      </c>
      <c r="M5425" t="s">
        <v>153</v>
      </c>
      <c r="N5425" t="b">
        <v>0</v>
      </c>
      <c r="O5425" t="s">
        <v>153</v>
      </c>
      <c r="P5425" t="s">
        <v>156</v>
      </c>
      <c r="Q5425" t="s">
        <v>157</v>
      </c>
      <c r="R5425" t="s">
        <v>153</v>
      </c>
      <c r="S5425" t="s">
        <v>153</v>
      </c>
      <c r="T5425" t="s">
        <v>153</v>
      </c>
      <c r="U5425" t="s">
        <v>153</v>
      </c>
      <c r="V5425">
        <v>0</v>
      </c>
      <c r="W5425">
        <v>0</v>
      </c>
      <c r="X5425" t="s">
        <v>424</v>
      </c>
      <c r="Y5425" t="s">
        <v>153</v>
      </c>
      <c r="Z5425" t="s">
        <v>153</v>
      </c>
      <c r="AA5425" t="s">
        <v>153</v>
      </c>
      <c r="AB5425" t="b">
        <v>0</v>
      </c>
      <c r="AC5425" t="s">
        <v>153</v>
      </c>
      <c r="AD5425" t="s">
        <v>153</v>
      </c>
      <c r="AE5425" t="s">
        <v>159</v>
      </c>
      <c r="AF5425" t="s">
        <v>153</v>
      </c>
      <c r="AG5425" t="b">
        <v>0</v>
      </c>
      <c r="AH5425" t="s">
        <v>153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 t="s">
        <v>159</v>
      </c>
      <c r="AS5425" t="s">
        <v>159</v>
      </c>
      <c r="AT5425">
        <v>0</v>
      </c>
      <c r="AU5425">
        <v>0</v>
      </c>
      <c r="AV5425">
        <v>0</v>
      </c>
      <c r="AW5425" t="s">
        <v>153</v>
      </c>
      <c r="AX5425">
        <v>0</v>
      </c>
      <c r="AY5425">
        <v>0</v>
      </c>
      <c r="AZ5425">
        <v>0</v>
      </c>
      <c r="BA5425" t="s">
        <v>16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 t="b">
        <v>1</v>
      </c>
      <c r="BH5425" t="b">
        <v>1</v>
      </c>
      <c r="BI5425" t="b">
        <v>0</v>
      </c>
      <c r="BJ5425" t="s">
        <v>161</v>
      </c>
      <c r="BK5425" t="s">
        <v>161</v>
      </c>
      <c r="BL5425" t="s">
        <v>425</v>
      </c>
      <c r="BM5425" t="s">
        <v>153</v>
      </c>
      <c r="BN5425" t="s">
        <v>153</v>
      </c>
      <c r="BO5425" t="s">
        <v>425</v>
      </c>
      <c r="BP5425" t="s">
        <v>153</v>
      </c>
      <c r="BQ5425" t="s">
        <v>163</v>
      </c>
      <c r="BR5425" t="s">
        <v>164</v>
      </c>
      <c r="BS5425" t="s">
        <v>250</v>
      </c>
      <c r="BT5425" t="b">
        <v>0</v>
      </c>
      <c r="BU5425" t="b">
        <v>0</v>
      </c>
      <c r="BV5425" t="b">
        <v>0</v>
      </c>
      <c r="BW5425" t="s">
        <v>153</v>
      </c>
      <c r="BX5425" t="s">
        <v>153</v>
      </c>
      <c r="BY5425" t="s">
        <v>153</v>
      </c>
      <c r="BZ5425">
        <v>0</v>
      </c>
      <c r="CA5425">
        <v>0</v>
      </c>
      <c r="CB5425" t="b">
        <v>0</v>
      </c>
      <c r="CC5425" t="s">
        <v>165</v>
      </c>
      <c r="CD5425">
        <v>0</v>
      </c>
      <c r="CE5425" t="s">
        <v>161</v>
      </c>
      <c r="CF5425" t="s">
        <v>161</v>
      </c>
      <c r="CG5425" t="b">
        <v>1</v>
      </c>
      <c r="CH5425" t="s">
        <v>153</v>
      </c>
      <c r="CI5425" t="s">
        <v>153</v>
      </c>
      <c r="CJ5425" t="b">
        <v>0</v>
      </c>
      <c r="CK5425" t="s">
        <v>153</v>
      </c>
      <c r="CL5425" t="s">
        <v>153</v>
      </c>
      <c r="CM5425" t="s">
        <v>188</v>
      </c>
      <c r="CN5425" t="s">
        <v>153</v>
      </c>
      <c r="CO5425" t="s">
        <v>153</v>
      </c>
      <c r="CP5425" t="s">
        <v>153</v>
      </c>
      <c r="CQ5425" t="s">
        <v>153</v>
      </c>
      <c r="CR5425" t="b">
        <v>0</v>
      </c>
      <c r="CS5425" t="s">
        <v>189</v>
      </c>
      <c r="CT5425" t="s">
        <v>153</v>
      </c>
      <c r="CU5425" t="s">
        <v>153</v>
      </c>
      <c r="CV5425">
        <v>1</v>
      </c>
      <c r="CW5425" t="s">
        <v>168</v>
      </c>
      <c r="CX5425">
        <v>0</v>
      </c>
      <c r="CY5425">
        <v>0</v>
      </c>
      <c r="CZ5425">
        <v>0</v>
      </c>
      <c r="DA5425" t="s">
        <v>169</v>
      </c>
      <c r="DB5425" t="b">
        <v>0</v>
      </c>
      <c r="DC5425" t="s">
        <v>157</v>
      </c>
      <c r="DD5425" t="s">
        <v>170</v>
      </c>
      <c r="DE5425" t="s">
        <v>171</v>
      </c>
      <c r="DF5425" t="b">
        <v>0</v>
      </c>
      <c r="DG5425" t="s">
        <v>153</v>
      </c>
      <c r="DH5425">
        <v>0</v>
      </c>
      <c r="DI5425" t="b">
        <v>0</v>
      </c>
      <c r="DJ5425" t="s">
        <v>153</v>
      </c>
      <c r="DK5425">
        <v>0</v>
      </c>
      <c r="DL5425" t="b">
        <v>0</v>
      </c>
      <c r="DM5425" t="s">
        <v>153</v>
      </c>
      <c r="DN5425" t="s">
        <v>153</v>
      </c>
      <c r="DO5425">
        <v>0</v>
      </c>
      <c r="DP5425">
        <v>0</v>
      </c>
      <c r="DQ5425">
        <v>0</v>
      </c>
      <c r="DR5425">
        <v>0</v>
      </c>
      <c r="DS5425" t="s">
        <v>153</v>
      </c>
      <c r="DT5425">
        <v>0</v>
      </c>
      <c r="DU5425">
        <v>0</v>
      </c>
      <c r="DV5425">
        <v>0</v>
      </c>
      <c r="DW5425" t="s">
        <v>172</v>
      </c>
      <c r="DX5425" t="s">
        <v>153</v>
      </c>
      <c r="DY5425" t="s">
        <v>172</v>
      </c>
      <c r="DZ5425" t="s">
        <v>153</v>
      </c>
      <c r="EA5425" t="s">
        <v>153</v>
      </c>
      <c r="EB5425" t="s">
        <v>153</v>
      </c>
      <c r="EC5425" t="s">
        <v>153</v>
      </c>
      <c r="ED5425" t="s">
        <v>153</v>
      </c>
      <c r="EE5425" t="s">
        <v>153</v>
      </c>
      <c r="EF5425" s="1"/>
      <c r="EG5425" s="1"/>
      <c r="EH5425" s="1"/>
      <c r="EI5425" s="1"/>
      <c r="EJ5425" t="s">
        <v>153</v>
      </c>
      <c r="EK5425" t="b">
        <v>1</v>
      </c>
      <c r="EL5425" t="s">
        <v>153</v>
      </c>
      <c r="EM5425" t="s">
        <v>153</v>
      </c>
      <c r="EN5425" t="s">
        <v>153</v>
      </c>
      <c r="EO5425" t="s">
        <v>153</v>
      </c>
      <c r="EP5425" t="s">
        <v>153</v>
      </c>
      <c r="EQ5425" t="s">
        <v>153</v>
      </c>
      <c r="ER5425" t="s">
        <v>153</v>
      </c>
      <c r="ES5425" t="s">
        <v>153</v>
      </c>
      <c r="ET5425" t="s">
        <v>153</v>
      </c>
      <c r="EU5425" t="s">
        <v>153</v>
      </c>
    </row>
    <row r="5426" spans="1:151" hidden="1" x14ac:dyDescent="0.35">
      <c r="A5426" t="s">
        <v>11710</v>
      </c>
      <c r="B5426" t="s">
        <v>11711</v>
      </c>
      <c r="C5426" t="s">
        <v>153</v>
      </c>
      <c r="D5426" t="b">
        <v>0</v>
      </c>
      <c r="E5426" t="b">
        <v>1</v>
      </c>
      <c r="F5426" t="s">
        <v>34</v>
      </c>
      <c r="G5426" t="s">
        <v>154</v>
      </c>
      <c r="H5426" s="1">
        <v>45385</v>
      </c>
      <c r="I5426" t="s">
        <v>153</v>
      </c>
      <c r="J5426" t="s">
        <v>153</v>
      </c>
      <c r="K5426" t="s">
        <v>153</v>
      </c>
      <c r="L5426" t="s">
        <v>153</v>
      </c>
      <c r="M5426" t="s">
        <v>153</v>
      </c>
      <c r="N5426" t="b">
        <v>0</v>
      </c>
      <c r="O5426" t="s">
        <v>153</v>
      </c>
      <c r="P5426" t="s">
        <v>156</v>
      </c>
      <c r="Q5426" t="s">
        <v>157</v>
      </c>
      <c r="R5426" t="s">
        <v>153</v>
      </c>
      <c r="S5426" t="s">
        <v>153</v>
      </c>
      <c r="T5426" t="s">
        <v>153</v>
      </c>
      <c r="U5426" t="s">
        <v>153</v>
      </c>
      <c r="V5426">
        <v>0</v>
      </c>
      <c r="W5426">
        <v>0</v>
      </c>
      <c r="X5426" t="s">
        <v>424</v>
      </c>
      <c r="Y5426" t="s">
        <v>153</v>
      </c>
      <c r="Z5426" t="s">
        <v>153</v>
      </c>
      <c r="AA5426" t="s">
        <v>153</v>
      </c>
      <c r="AB5426" t="b">
        <v>0</v>
      </c>
      <c r="AC5426" t="s">
        <v>153</v>
      </c>
      <c r="AD5426" t="s">
        <v>153</v>
      </c>
      <c r="AE5426" t="s">
        <v>159</v>
      </c>
      <c r="AF5426" t="s">
        <v>153</v>
      </c>
      <c r="AG5426" t="b">
        <v>0</v>
      </c>
      <c r="AH5426" t="s">
        <v>153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 t="s">
        <v>159</v>
      </c>
      <c r="AS5426" t="s">
        <v>159</v>
      </c>
      <c r="AT5426">
        <v>0</v>
      </c>
      <c r="AU5426">
        <v>0</v>
      </c>
      <c r="AV5426">
        <v>0</v>
      </c>
      <c r="AW5426" t="s">
        <v>153</v>
      </c>
      <c r="AX5426">
        <v>0</v>
      </c>
      <c r="AY5426">
        <v>0</v>
      </c>
      <c r="AZ5426">
        <v>0</v>
      </c>
      <c r="BA5426" t="s">
        <v>16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 t="b">
        <v>1</v>
      </c>
      <c r="BH5426" t="b">
        <v>1</v>
      </c>
      <c r="BI5426" t="b">
        <v>0</v>
      </c>
      <c r="BJ5426" t="s">
        <v>161</v>
      </c>
      <c r="BK5426" t="s">
        <v>161</v>
      </c>
      <c r="BL5426" t="s">
        <v>425</v>
      </c>
      <c r="BM5426" t="s">
        <v>153</v>
      </c>
      <c r="BN5426" t="s">
        <v>153</v>
      </c>
      <c r="BO5426" t="s">
        <v>425</v>
      </c>
      <c r="BP5426" t="s">
        <v>153</v>
      </c>
      <c r="BQ5426" t="s">
        <v>163</v>
      </c>
      <c r="BR5426" t="s">
        <v>164</v>
      </c>
      <c r="BS5426" t="s">
        <v>250</v>
      </c>
      <c r="BT5426" t="b">
        <v>0</v>
      </c>
      <c r="BU5426" t="b">
        <v>0</v>
      </c>
      <c r="BV5426" t="b">
        <v>0</v>
      </c>
      <c r="BW5426" t="s">
        <v>153</v>
      </c>
      <c r="BX5426" t="s">
        <v>153</v>
      </c>
      <c r="BY5426" t="s">
        <v>153</v>
      </c>
      <c r="BZ5426">
        <v>0</v>
      </c>
      <c r="CA5426">
        <v>0</v>
      </c>
      <c r="CB5426" t="b">
        <v>0</v>
      </c>
      <c r="CC5426" t="s">
        <v>165</v>
      </c>
      <c r="CD5426">
        <v>0</v>
      </c>
      <c r="CE5426" t="s">
        <v>161</v>
      </c>
      <c r="CF5426" t="s">
        <v>161</v>
      </c>
      <c r="CG5426" t="b">
        <v>1</v>
      </c>
      <c r="CH5426" t="s">
        <v>153</v>
      </c>
      <c r="CI5426" t="s">
        <v>153</v>
      </c>
      <c r="CJ5426" t="b">
        <v>0</v>
      </c>
      <c r="CK5426" t="s">
        <v>153</v>
      </c>
      <c r="CL5426" t="s">
        <v>153</v>
      </c>
      <c r="CM5426" t="s">
        <v>188</v>
      </c>
      <c r="CN5426" t="s">
        <v>153</v>
      </c>
      <c r="CO5426" t="s">
        <v>153</v>
      </c>
      <c r="CP5426" t="s">
        <v>153</v>
      </c>
      <c r="CQ5426" t="s">
        <v>153</v>
      </c>
      <c r="CR5426" t="b">
        <v>0</v>
      </c>
      <c r="CS5426" t="s">
        <v>189</v>
      </c>
      <c r="CT5426" t="s">
        <v>153</v>
      </c>
      <c r="CU5426" t="s">
        <v>153</v>
      </c>
      <c r="CV5426">
        <v>1</v>
      </c>
      <c r="CW5426" t="s">
        <v>168</v>
      </c>
      <c r="CX5426">
        <v>0</v>
      </c>
      <c r="CY5426">
        <v>0</v>
      </c>
      <c r="CZ5426">
        <v>0</v>
      </c>
      <c r="DA5426" t="s">
        <v>169</v>
      </c>
      <c r="DB5426" t="b">
        <v>0</v>
      </c>
      <c r="DC5426" t="s">
        <v>157</v>
      </c>
      <c r="DD5426" t="s">
        <v>170</v>
      </c>
      <c r="DE5426" t="s">
        <v>171</v>
      </c>
      <c r="DF5426" t="b">
        <v>0</v>
      </c>
      <c r="DG5426" t="s">
        <v>153</v>
      </c>
      <c r="DH5426">
        <v>0</v>
      </c>
      <c r="DI5426" t="b">
        <v>0</v>
      </c>
      <c r="DJ5426" t="s">
        <v>153</v>
      </c>
      <c r="DK5426">
        <v>0</v>
      </c>
      <c r="DL5426" t="b">
        <v>0</v>
      </c>
      <c r="DM5426" t="s">
        <v>153</v>
      </c>
      <c r="DN5426" t="s">
        <v>153</v>
      </c>
      <c r="DO5426">
        <v>0</v>
      </c>
      <c r="DP5426">
        <v>0</v>
      </c>
      <c r="DQ5426">
        <v>0</v>
      </c>
      <c r="DR5426">
        <v>0</v>
      </c>
      <c r="DS5426" t="s">
        <v>153</v>
      </c>
      <c r="DT5426">
        <v>0</v>
      </c>
      <c r="DU5426">
        <v>0</v>
      </c>
      <c r="DV5426">
        <v>0</v>
      </c>
      <c r="DW5426" t="s">
        <v>172</v>
      </c>
      <c r="DX5426" t="s">
        <v>153</v>
      </c>
      <c r="DY5426" t="s">
        <v>172</v>
      </c>
      <c r="DZ5426" t="s">
        <v>153</v>
      </c>
      <c r="EA5426" t="s">
        <v>153</v>
      </c>
      <c r="EB5426" t="s">
        <v>153</v>
      </c>
      <c r="EC5426" t="s">
        <v>153</v>
      </c>
      <c r="ED5426" t="s">
        <v>153</v>
      </c>
      <c r="EE5426" t="s">
        <v>153</v>
      </c>
      <c r="EF5426" s="1"/>
      <c r="EG5426" s="1"/>
      <c r="EH5426" s="1"/>
      <c r="EI5426" s="1"/>
      <c r="EJ5426" t="s">
        <v>153</v>
      </c>
      <c r="EK5426" t="b">
        <v>1</v>
      </c>
      <c r="EL5426" t="s">
        <v>153</v>
      </c>
      <c r="EM5426" t="s">
        <v>153</v>
      </c>
      <c r="EN5426" t="s">
        <v>153</v>
      </c>
      <c r="EO5426" t="s">
        <v>153</v>
      </c>
      <c r="EP5426" t="s">
        <v>153</v>
      </c>
      <c r="EQ5426" t="s">
        <v>153</v>
      </c>
      <c r="ER5426" t="s">
        <v>153</v>
      </c>
      <c r="ES5426" t="s">
        <v>153</v>
      </c>
      <c r="ET5426" t="s">
        <v>153</v>
      </c>
      <c r="EU5426" t="s">
        <v>153</v>
      </c>
    </row>
    <row r="5427" spans="1:151" hidden="1" x14ac:dyDescent="0.35">
      <c r="A5427" t="s">
        <v>11712</v>
      </c>
      <c r="B5427" t="s">
        <v>11713</v>
      </c>
      <c r="C5427" t="s">
        <v>153</v>
      </c>
      <c r="D5427" t="b">
        <v>0</v>
      </c>
      <c r="E5427" t="b">
        <v>1</v>
      </c>
      <c r="F5427" t="s">
        <v>34</v>
      </c>
      <c r="G5427" t="s">
        <v>154</v>
      </c>
      <c r="H5427" s="1">
        <v>45385</v>
      </c>
      <c r="I5427" t="s">
        <v>153</v>
      </c>
      <c r="J5427" t="s">
        <v>153</v>
      </c>
      <c r="K5427" t="s">
        <v>153</v>
      </c>
      <c r="L5427" t="s">
        <v>153</v>
      </c>
      <c r="M5427" t="s">
        <v>153</v>
      </c>
      <c r="N5427" t="b">
        <v>0</v>
      </c>
      <c r="O5427" t="s">
        <v>153</v>
      </c>
      <c r="P5427" t="s">
        <v>156</v>
      </c>
      <c r="Q5427" t="s">
        <v>157</v>
      </c>
      <c r="R5427" t="s">
        <v>153</v>
      </c>
      <c r="S5427" t="s">
        <v>153</v>
      </c>
      <c r="T5427" t="s">
        <v>153</v>
      </c>
      <c r="U5427" t="s">
        <v>153</v>
      </c>
      <c r="V5427">
        <v>0</v>
      </c>
      <c r="W5427">
        <v>0</v>
      </c>
      <c r="X5427" t="s">
        <v>424</v>
      </c>
      <c r="Y5427" t="s">
        <v>153</v>
      </c>
      <c r="Z5427" t="s">
        <v>153</v>
      </c>
      <c r="AA5427" t="s">
        <v>153</v>
      </c>
      <c r="AB5427" t="b">
        <v>0</v>
      </c>
      <c r="AC5427" t="s">
        <v>153</v>
      </c>
      <c r="AD5427" t="s">
        <v>153</v>
      </c>
      <c r="AE5427" t="s">
        <v>159</v>
      </c>
      <c r="AF5427" t="s">
        <v>153</v>
      </c>
      <c r="AG5427" t="b">
        <v>0</v>
      </c>
      <c r="AH5427" t="s">
        <v>153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 t="s">
        <v>159</v>
      </c>
      <c r="AS5427" t="s">
        <v>159</v>
      </c>
      <c r="AT5427">
        <v>0</v>
      </c>
      <c r="AU5427">
        <v>0</v>
      </c>
      <c r="AV5427">
        <v>0</v>
      </c>
      <c r="AW5427" t="s">
        <v>153</v>
      </c>
      <c r="AX5427">
        <v>0</v>
      </c>
      <c r="AY5427">
        <v>0</v>
      </c>
      <c r="AZ5427">
        <v>0</v>
      </c>
      <c r="BA5427" t="s">
        <v>16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 t="b">
        <v>1</v>
      </c>
      <c r="BH5427" t="b">
        <v>1</v>
      </c>
      <c r="BI5427" t="b">
        <v>0</v>
      </c>
      <c r="BJ5427" t="s">
        <v>161</v>
      </c>
      <c r="BK5427" t="s">
        <v>161</v>
      </c>
      <c r="BL5427" t="s">
        <v>425</v>
      </c>
      <c r="BM5427" t="s">
        <v>153</v>
      </c>
      <c r="BN5427" t="s">
        <v>153</v>
      </c>
      <c r="BO5427" t="s">
        <v>425</v>
      </c>
      <c r="BP5427" t="s">
        <v>153</v>
      </c>
      <c r="BQ5427" t="s">
        <v>163</v>
      </c>
      <c r="BR5427" t="s">
        <v>164</v>
      </c>
      <c r="BS5427" t="s">
        <v>250</v>
      </c>
      <c r="BT5427" t="b">
        <v>0</v>
      </c>
      <c r="BU5427" t="b">
        <v>0</v>
      </c>
      <c r="BV5427" t="b">
        <v>0</v>
      </c>
      <c r="BW5427" t="s">
        <v>153</v>
      </c>
      <c r="BX5427" t="s">
        <v>153</v>
      </c>
      <c r="BY5427" t="s">
        <v>153</v>
      </c>
      <c r="BZ5427">
        <v>0</v>
      </c>
      <c r="CA5427">
        <v>0</v>
      </c>
      <c r="CB5427" t="b">
        <v>0</v>
      </c>
      <c r="CC5427" t="s">
        <v>165</v>
      </c>
      <c r="CD5427">
        <v>0</v>
      </c>
      <c r="CE5427" t="s">
        <v>161</v>
      </c>
      <c r="CF5427" t="s">
        <v>161</v>
      </c>
      <c r="CG5427" t="b">
        <v>1</v>
      </c>
      <c r="CH5427" t="s">
        <v>153</v>
      </c>
      <c r="CI5427" t="s">
        <v>153</v>
      </c>
      <c r="CJ5427" t="b">
        <v>0</v>
      </c>
      <c r="CK5427" t="s">
        <v>153</v>
      </c>
      <c r="CL5427" t="s">
        <v>153</v>
      </c>
      <c r="CM5427" t="s">
        <v>188</v>
      </c>
      <c r="CN5427" t="s">
        <v>153</v>
      </c>
      <c r="CO5427" t="s">
        <v>153</v>
      </c>
      <c r="CP5427" t="s">
        <v>153</v>
      </c>
      <c r="CQ5427" t="s">
        <v>153</v>
      </c>
      <c r="CR5427" t="b">
        <v>0</v>
      </c>
      <c r="CS5427" t="s">
        <v>189</v>
      </c>
      <c r="CT5427" t="s">
        <v>153</v>
      </c>
      <c r="CU5427" t="s">
        <v>153</v>
      </c>
      <c r="CV5427">
        <v>1</v>
      </c>
      <c r="CW5427" t="s">
        <v>168</v>
      </c>
      <c r="CX5427">
        <v>0</v>
      </c>
      <c r="CY5427">
        <v>0</v>
      </c>
      <c r="CZ5427">
        <v>0</v>
      </c>
      <c r="DA5427" t="s">
        <v>169</v>
      </c>
      <c r="DB5427" t="b">
        <v>0</v>
      </c>
      <c r="DC5427" t="s">
        <v>157</v>
      </c>
      <c r="DD5427" t="s">
        <v>170</v>
      </c>
      <c r="DE5427" t="s">
        <v>171</v>
      </c>
      <c r="DF5427" t="b">
        <v>0</v>
      </c>
      <c r="DG5427" t="s">
        <v>153</v>
      </c>
      <c r="DH5427">
        <v>0</v>
      </c>
      <c r="DI5427" t="b">
        <v>0</v>
      </c>
      <c r="DJ5427" t="s">
        <v>153</v>
      </c>
      <c r="DK5427">
        <v>0</v>
      </c>
      <c r="DL5427" t="b">
        <v>0</v>
      </c>
      <c r="DM5427" t="s">
        <v>153</v>
      </c>
      <c r="DN5427" t="s">
        <v>153</v>
      </c>
      <c r="DO5427">
        <v>0</v>
      </c>
      <c r="DP5427">
        <v>0</v>
      </c>
      <c r="DQ5427">
        <v>0</v>
      </c>
      <c r="DR5427">
        <v>0</v>
      </c>
      <c r="DS5427" t="s">
        <v>153</v>
      </c>
      <c r="DT5427">
        <v>0</v>
      </c>
      <c r="DU5427">
        <v>0</v>
      </c>
      <c r="DV5427">
        <v>0</v>
      </c>
      <c r="DW5427" t="s">
        <v>172</v>
      </c>
      <c r="DX5427" t="s">
        <v>153</v>
      </c>
      <c r="DY5427" t="s">
        <v>172</v>
      </c>
      <c r="DZ5427" t="s">
        <v>153</v>
      </c>
      <c r="EA5427" t="s">
        <v>153</v>
      </c>
      <c r="EB5427" t="s">
        <v>153</v>
      </c>
      <c r="EC5427" t="s">
        <v>153</v>
      </c>
      <c r="ED5427" t="s">
        <v>153</v>
      </c>
      <c r="EE5427" t="s">
        <v>153</v>
      </c>
      <c r="EF5427" s="1"/>
      <c r="EG5427" s="1"/>
      <c r="EH5427" s="1"/>
      <c r="EI5427" s="1"/>
      <c r="EJ5427" t="s">
        <v>153</v>
      </c>
      <c r="EK5427" t="b">
        <v>1</v>
      </c>
      <c r="EL5427" t="s">
        <v>153</v>
      </c>
      <c r="EM5427" t="s">
        <v>153</v>
      </c>
      <c r="EN5427" t="s">
        <v>153</v>
      </c>
      <c r="EO5427" t="s">
        <v>153</v>
      </c>
      <c r="EP5427" t="s">
        <v>153</v>
      </c>
      <c r="EQ5427" t="s">
        <v>153</v>
      </c>
      <c r="ER5427" t="s">
        <v>153</v>
      </c>
      <c r="ES5427" t="s">
        <v>153</v>
      </c>
      <c r="ET5427" t="s">
        <v>153</v>
      </c>
      <c r="EU5427" t="s">
        <v>153</v>
      </c>
    </row>
    <row r="5428" spans="1:151" hidden="1" x14ac:dyDescent="0.35">
      <c r="A5428" t="s">
        <v>11714</v>
      </c>
      <c r="B5428" t="s">
        <v>11715</v>
      </c>
      <c r="C5428" t="s">
        <v>153</v>
      </c>
      <c r="D5428" t="b">
        <v>0</v>
      </c>
      <c r="E5428" t="b">
        <v>1</v>
      </c>
      <c r="F5428" t="s">
        <v>34</v>
      </c>
      <c r="G5428" t="s">
        <v>154</v>
      </c>
      <c r="H5428" s="1">
        <v>45385</v>
      </c>
      <c r="I5428" t="s">
        <v>153</v>
      </c>
      <c r="J5428" t="s">
        <v>153</v>
      </c>
      <c r="K5428" t="s">
        <v>153</v>
      </c>
      <c r="L5428" t="s">
        <v>153</v>
      </c>
      <c r="M5428" t="s">
        <v>153</v>
      </c>
      <c r="N5428" t="b">
        <v>0</v>
      </c>
      <c r="O5428" t="s">
        <v>153</v>
      </c>
      <c r="P5428" t="s">
        <v>156</v>
      </c>
      <c r="Q5428" t="s">
        <v>157</v>
      </c>
      <c r="R5428" t="s">
        <v>153</v>
      </c>
      <c r="S5428" t="s">
        <v>153</v>
      </c>
      <c r="T5428" t="s">
        <v>153</v>
      </c>
      <c r="U5428" t="s">
        <v>153</v>
      </c>
      <c r="V5428">
        <v>0</v>
      </c>
      <c r="W5428">
        <v>0</v>
      </c>
      <c r="X5428" t="s">
        <v>424</v>
      </c>
      <c r="Y5428" t="s">
        <v>153</v>
      </c>
      <c r="Z5428" t="s">
        <v>153</v>
      </c>
      <c r="AA5428" t="s">
        <v>153</v>
      </c>
      <c r="AB5428" t="b">
        <v>0</v>
      </c>
      <c r="AC5428" t="s">
        <v>153</v>
      </c>
      <c r="AD5428" t="s">
        <v>153</v>
      </c>
      <c r="AE5428" t="s">
        <v>159</v>
      </c>
      <c r="AF5428" t="s">
        <v>153</v>
      </c>
      <c r="AG5428" t="b">
        <v>0</v>
      </c>
      <c r="AH5428" t="s">
        <v>153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 t="s">
        <v>159</v>
      </c>
      <c r="AS5428" t="s">
        <v>159</v>
      </c>
      <c r="AT5428">
        <v>0</v>
      </c>
      <c r="AU5428">
        <v>0</v>
      </c>
      <c r="AV5428">
        <v>0</v>
      </c>
      <c r="AW5428" t="s">
        <v>153</v>
      </c>
      <c r="AX5428">
        <v>0</v>
      </c>
      <c r="AY5428">
        <v>0</v>
      </c>
      <c r="AZ5428">
        <v>0</v>
      </c>
      <c r="BA5428" t="s">
        <v>16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 t="b">
        <v>1</v>
      </c>
      <c r="BH5428" t="b">
        <v>1</v>
      </c>
      <c r="BI5428" t="b">
        <v>0</v>
      </c>
      <c r="BJ5428" t="s">
        <v>161</v>
      </c>
      <c r="BK5428" t="s">
        <v>161</v>
      </c>
      <c r="BL5428" t="s">
        <v>425</v>
      </c>
      <c r="BM5428" t="s">
        <v>153</v>
      </c>
      <c r="BN5428" t="s">
        <v>153</v>
      </c>
      <c r="BO5428" t="s">
        <v>425</v>
      </c>
      <c r="BP5428" t="s">
        <v>153</v>
      </c>
      <c r="BQ5428" t="s">
        <v>163</v>
      </c>
      <c r="BR5428" t="s">
        <v>164</v>
      </c>
      <c r="BS5428" t="s">
        <v>250</v>
      </c>
      <c r="BT5428" t="b">
        <v>0</v>
      </c>
      <c r="BU5428" t="b">
        <v>0</v>
      </c>
      <c r="BV5428" t="b">
        <v>0</v>
      </c>
      <c r="BW5428" t="s">
        <v>153</v>
      </c>
      <c r="BX5428" t="s">
        <v>153</v>
      </c>
      <c r="BY5428" t="s">
        <v>153</v>
      </c>
      <c r="BZ5428">
        <v>0</v>
      </c>
      <c r="CA5428">
        <v>0</v>
      </c>
      <c r="CB5428" t="b">
        <v>0</v>
      </c>
      <c r="CC5428" t="s">
        <v>165</v>
      </c>
      <c r="CD5428">
        <v>0</v>
      </c>
      <c r="CE5428" t="s">
        <v>161</v>
      </c>
      <c r="CF5428" t="s">
        <v>161</v>
      </c>
      <c r="CG5428" t="b">
        <v>1</v>
      </c>
      <c r="CH5428" t="s">
        <v>153</v>
      </c>
      <c r="CI5428" t="s">
        <v>153</v>
      </c>
      <c r="CJ5428" t="b">
        <v>0</v>
      </c>
      <c r="CK5428" t="s">
        <v>153</v>
      </c>
      <c r="CL5428" t="s">
        <v>153</v>
      </c>
      <c r="CM5428" t="s">
        <v>188</v>
      </c>
      <c r="CN5428" t="s">
        <v>153</v>
      </c>
      <c r="CO5428" t="s">
        <v>153</v>
      </c>
      <c r="CP5428" t="s">
        <v>153</v>
      </c>
      <c r="CQ5428" t="s">
        <v>153</v>
      </c>
      <c r="CR5428" t="b">
        <v>0</v>
      </c>
      <c r="CS5428" t="s">
        <v>189</v>
      </c>
      <c r="CT5428" t="s">
        <v>153</v>
      </c>
      <c r="CU5428" t="s">
        <v>153</v>
      </c>
      <c r="CV5428">
        <v>1</v>
      </c>
      <c r="CW5428" t="s">
        <v>168</v>
      </c>
      <c r="CX5428">
        <v>0</v>
      </c>
      <c r="CY5428">
        <v>0</v>
      </c>
      <c r="CZ5428">
        <v>0</v>
      </c>
      <c r="DA5428" t="s">
        <v>169</v>
      </c>
      <c r="DB5428" t="b">
        <v>0</v>
      </c>
      <c r="DC5428" t="s">
        <v>157</v>
      </c>
      <c r="DD5428" t="s">
        <v>170</v>
      </c>
      <c r="DE5428" t="s">
        <v>171</v>
      </c>
      <c r="DF5428" t="b">
        <v>0</v>
      </c>
      <c r="DG5428" t="s">
        <v>153</v>
      </c>
      <c r="DH5428">
        <v>0</v>
      </c>
      <c r="DI5428" t="b">
        <v>0</v>
      </c>
      <c r="DJ5428" t="s">
        <v>153</v>
      </c>
      <c r="DK5428">
        <v>0</v>
      </c>
      <c r="DL5428" t="b">
        <v>0</v>
      </c>
      <c r="DM5428" t="s">
        <v>153</v>
      </c>
      <c r="DN5428" t="s">
        <v>153</v>
      </c>
      <c r="DO5428">
        <v>0</v>
      </c>
      <c r="DP5428">
        <v>0</v>
      </c>
      <c r="DQ5428">
        <v>0</v>
      </c>
      <c r="DR5428">
        <v>0</v>
      </c>
      <c r="DS5428" t="s">
        <v>153</v>
      </c>
      <c r="DT5428">
        <v>0</v>
      </c>
      <c r="DU5428">
        <v>0</v>
      </c>
      <c r="DV5428">
        <v>0</v>
      </c>
      <c r="DW5428" t="s">
        <v>172</v>
      </c>
      <c r="DX5428" t="s">
        <v>153</v>
      </c>
      <c r="DY5428" t="s">
        <v>172</v>
      </c>
      <c r="DZ5428" t="s">
        <v>153</v>
      </c>
      <c r="EA5428" t="s">
        <v>153</v>
      </c>
      <c r="EB5428" t="s">
        <v>153</v>
      </c>
      <c r="EC5428" t="s">
        <v>153</v>
      </c>
      <c r="ED5428" t="s">
        <v>153</v>
      </c>
      <c r="EE5428" t="s">
        <v>153</v>
      </c>
      <c r="EF5428" s="1"/>
      <c r="EG5428" s="1"/>
      <c r="EH5428" s="1"/>
      <c r="EI5428" s="1"/>
      <c r="EJ5428" t="s">
        <v>153</v>
      </c>
      <c r="EK5428" t="b">
        <v>1</v>
      </c>
      <c r="EL5428" t="s">
        <v>153</v>
      </c>
      <c r="EM5428" t="s">
        <v>153</v>
      </c>
      <c r="EN5428" t="s">
        <v>153</v>
      </c>
      <c r="EO5428" t="s">
        <v>153</v>
      </c>
      <c r="EP5428" t="s">
        <v>153</v>
      </c>
      <c r="EQ5428" t="s">
        <v>153</v>
      </c>
      <c r="ER5428" t="s">
        <v>153</v>
      </c>
      <c r="ES5428" t="s">
        <v>153</v>
      </c>
      <c r="ET5428" t="s">
        <v>153</v>
      </c>
      <c r="EU5428" t="s">
        <v>153</v>
      </c>
    </row>
    <row r="5429" spans="1:151" hidden="1" x14ac:dyDescent="0.35">
      <c r="A5429" t="s">
        <v>11716</v>
      </c>
      <c r="B5429" t="s">
        <v>11717</v>
      </c>
      <c r="C5429" t="s">
        <v>153</v>
      </c>
      <c r="D5429" t="b">
        <v>0</v>
      </c>
      <c r="E5429" t="b">
        <v>1</v>
      </c>
      <c r="F5429" t="s">
        <v>34</v>
      </c>
      <c r="G5429" t="s">
        <v>154</v>
      </c>
      <c r="H5429" s="1">
        <v>45385</v>
      </c>
      <c r="I5429" t="s">
        <v>153</v>
      </c>
      <c r="J5429" t="s">
        <v>153</v>
      </c>
      <c r="K5429" t="s">
        <v>153</v>
      </c>
      <c r="L5429" t="s">
        <v>153</v>
      </c>
      <c r="M5429" t="s">
        <v>153</v>
      </c>
      <c r="N5429" t="b">
        <v>0</v>
      </c>
      <c r="O5429" t="s">
        <v>153</v>
      </c>
      <c r="P5429" t="s">
        <v>156</v>
      </c>
      <c r="Q5429" t="s">
        <v>157</v>
      </c>
      <c r="R5429" t="s">
        <v>153</v>
      </c>
      <c r="S5429" t="s">
        <v>153</v>
      </c>
      <c r="T5429" t="s">
        <v>153</v>
      </c>
      <c r="U5429" t="s">
        <v>153</v>
      </c>
      <c r="V5429">
        <v>0</v>
      </c>
      <c r="W5429">
        <v>0</v>
      </c>
      <c r="X5429" t="s">
        <v>424</v>
      </c>
      <c r="Y5429" t="s">
        <v>153</v>
      </c>
      <c r="Z5429" t="s">
        <v>153</v>
      </c>
      <c r="AA5429" t="s">
        <v>153</v>
      </c>
      <c r="AB5429" t="b">
        <v>0</v>
      </c>
      <c r="AC5429" t="s">
        <v>153</v>
      </c>
      <c r="AD5429" t="s">
        <v>153</v>
      </c>
      <c r="AE5429" t="s">
        <v>159</v>
      </c>
      <c r="AF5429" t="s">
        <v>153</v>
      </c>
      <c r="AG5429" t="b">
        <v>0</v>
      </c>
      <c r="AH5429" t="s">
        <v>153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 t="s">
        <v>159</v>
      </c>
      <c r="AS5429" t="s">
        <v>159</v>
      </c>
      <c r="AT5429">
        <v>0</v>
      </c>
      <c r="AU5429">
        <v>0</v>
      </c>
      <c r="AV5429">
        <v>0</v>
      </c>
      <c r="AW5429" t="s">
        <v>153</v>
      </c>
      <c r="AX5429">
        <v>0</v>
      </c>
      <c r="AY5429">
        <v>0</v>
      </c>
      <c r="AZ5429">
        <v>0</v>
      </c>
      <c r="BA5429" t="s">
        <v>16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 t="b">
        <v>1</v>
      </c>
      <c r="BH5429" t="b">
        <v>1</v>
      </c>
      <c r="BI5429" t="b">
        <v>0</v>
      </c>
      <c r="BJ5429" t="s">
        <v>161</v>
      </c>
      <c r="BK5429" t="s">
        <v>161</v>
      </c>
      <c r="BL5429" t="s">
        <v>425</v>
      </c>
      <c r="BM5429" t="s">
        <v>153</v>
      </c>
      <c r="BN5429" t="s">
        <v>153</v>
      </c>
      <c r="BO5429" t="s">
        <v>425</v>
      </c>
      <c r="BP5429" t="s">
        <v>153</v>
      </c>
      <c r="BQ5429" t="s">
        <v>163</v>
      </c>
      <c r="BR5429" t="s">
        <v>164</v>
      </c>
      <c r="BS5429" t="s">
        <v>250</v>
      </c>
      <c r="BT5429" t="b">
        <v>0</v>
      </c>
      <c r="BU5429" t="b">
        <v>0</v>
      </c>
      <c r="BV5429" t="b">
        <v>0</v>
      </c>
      <c r="BW5429" t="s">
        <v>153</v>
      </c>
      <c r="BX5429" t="s">
        <v>153</v>
      </c>
      <c r="BY5429" t="s">
        <v>153</v>
      </c>
      <c r="BZ5429">
        <v>0</v>
      </c>
      <c r="CA5429">
        <v>0</v>
      </c>
      <c r="CB5429" t="b">
        <v>0</v>
      </c>
      <c r="CC5429" t="s">
        <v>165</v>
      </c>
      <c r="CD5429">
        <v>0</v>
      </c>
      <c r="CE5429" t="s">
        <v>161</v>
      </c>
      <c r="CF5429" t="s">
        <v>161</v>
      </c>
      <c r="CG5429" t="b">
        <v>1</v>
      </c>
      <c r="CH5429" t="s">
        <v>153</v>
      </c>
      <c r="CI5429" t="s">
        <v>153</v>
      </c>
      <c r="CJ5429" t="b">
        <v>0</v>
      </c>
      <c r="CK5429" t="s">
        <v>153</v>
      </c>
      <c r="CL5429" t="s">
        <v>153</v>
      </c>
      <c r="CM5429" t="s">
        <v>188</v>
      </c>
      <c r="CN5429" t="s">
        <v>153</v>
      </c>
      <c r="CO5429" t="s">
        <v>153</v>
      </c>
      <c r="CP5429" t="s">
        <v>153</v>
      </c>
      <c r="CQ5429" t="s">
        <v>153</v>
      </c>
      <c r="CR5429" t="b">
        <v>0</v>
      </c>
      <c r="CS5429" t="s">
        <v>189</v>
      </c>
      <c r="CT5429" t="s">
        <v>153</v>
      </c>
      <c r="CU5429" t="s">
        <v>153</v>
      </c>
      <c r="CV5429">
        <v>1</v>
      </c>
      <c r="CW5429" t="s">
        <v>168</v>
      </c>
      <c r="CX5429">
        <v>0</v>
      </c>
      <c r="CY5429">
        <v>0</v>
      </c>
      <c r="CZ5429">
        <v>0</v>
      </c>
      <c r="DA5429" t="s">
        <v>169</v>
      </c>
      <c r="DB5429" t="b">
        <v>0</v>
      </c>
      <c r="DC5429" t="s">
        <v>157</v>
      </c>
      <c r="DD5429" t="s">
        <v>170</v>
      </c>
      <c r="DE5429" t="s">
        <v>171</v>
      </c>
      <c r="DF5429" t="b">
        <v>0</v>
      </c>
      <c r="DG5429" t="s">
        <v>153</v>
      </c>
      <c r="DH5429">
        <v>0</v>
      </c>
      <c r="DI5429" t="b">
        <v>0</v>
      </c>
      <c r="DJ5429" t="s">
        <v>153</v>
      </c>
      <c r="DK5429">
        <v>0</v>
      </c>
      <c r="DL5429" t="b">
        <v>0</v>
      </c>
      <c r="DM5429" t="s">
        <v>153</v>
      </c>
      <c r="DN5429" t="s">
        <v>153</v>
      </c>
      <c r="DO5429">
        <v>0</v>
      </c>
      <c r="DP5429">
        <v>0</v>
      </c>
      <c r="DQ5429">
        <v>0</v>
      </c>
      <c r="DR5429">
        <v>0</v>
      </c>
      <c r="DS5429" t="s">
        <v>153</v>
      </c>
      <c r="DT5429">
        <v>0</v>
      </c>
      <c r="DU5429">
        <v>0</v>
      </c>
      <c r="DV5429">
        <v>0</v>
      </c>
      <c r="DW5429" t="s">
        <v>172</v>
      </c>
      <c r="DX5429" t="s">
        <v>153</v>
      </c>
      <c r="DY5429" t="s">
        <v>172</v>
      </c>
      <c r="DZ5429" t="s">
        <v>153</v>
      </c>
      <c r="EA5429" t="s">
        <v>153</v>
      </c>
      <c r="EB5429" t="s">
        <v>153</v>
      </c>
      <c r="EC5429" t="s">
        <v>153</v>
      </c>
      <c r="ED5429" t="s">
        <v>153</v>
      </c>
      <c r="EE5429" t="s">
        <v>153</v>
      </c>
      <c r="EF5429" s="1"/>
      <c r="EG5429" s="1"/>
      <c r="EH5429" s="1"/>
      <c r="EI5429" s="1"/>
      <c r="EJ5429" t="s">
        <v>153</v>
      </c>
      <c r="EK5429" t="b">
        <v>1</v>
      </c>
      <c r="EL5429" t="s">
        <v>153</v>
      </c>
      <c r="EM5429" t="s">
        <v>153</v>
      </c>
      <c r="EN5429" t="s">
        <v>153</v>
      </c>
      <c r="EO5429" t="s">
        <v>153</v>
      </c>
      <c r="EP5429" t="s">
        <v>153</v>
      </c>
      <c r="EQ5429" t="s">
        <v>153</v>
      </c>
      <c r="ER5429" t="s">
        <v>153</v>
      </c>
      <c r="ES5429" t="s">
        <v>153</v>
      </c>
      <c r="ET5429" t="s">
        <v>153</v>
      </c>
      <c r="EU5429" t="s">
        <v>153</v>
      </c>
    </row>
    <row r="5430" spans="1:151" hidden="1" x14ac:dyDescent="0.35">
      <c r="A5430" t="s">
        <v>11718</v>
      </c>
      <c r="B5430" t="s">
        <v>11719</v>
      </c>
      <c r="C5430" t="s">
        <v>153</v>
      </c>
      <c r="D5430" t="b">
        <v>0</v>
      </c>
      <c r="E5430" t="b">
        <v>1</v>
      </c>
      <c r="F5430" t="s">
        <v>34</v>
      </c>
      <c r="G5430" t="s">
        <v>154</v>
      </c>
      <c r="H5430" s="1">
        <v>45385</v>
      </c>
      <c r="I5430" t="s">
        <v>153</v>
      </c>
      <c r="J5430" t="s">
        <v>153</v>
      </c>
      <c r="K5430" t="s">
        <v>153</v>
      </c>
      <c r="L5430" t="s">
        <v>153</v>
      </c>
      <c r="M5430" t="s">
        <v>153</v>
      </c>
      <c r="N5430" t="b">
        <v>0</v>
      </c>
      <c r="O5430" t="s">
        <v>153</v>
      </c>
      <c r="P5430" t="s">
        <v>156</v>
      </c>
      <c r="Q5430" t="s">
        <v>157</v>
      </c>
      <c r="R5430" t="s">
        <v>153</v>
      </c>
      <c r="S5430" t="s">
        <v>153</v>
      </c>
      <c r="T5430" t="s">
        <v>153</v>
      </c>
      <c r="U5430" t="s">
        <v>153</v>
      </c>
      <c r="V5430">
        <v>0</v>
      </c>
      <c r="W5430">
        <v>0</v>
      </c>
      <c r="X5430" t="s">
        <v>424</v>
      </c>
      <c r="Y5430" t="s">
        <v>153</v>
      </c>
      <c r="Z5430" t="s">
        <v>153</v>
      </c>
      <c r="AA5430" t="s">
        <v>153</v>
      </c>
      <c r="AB5430" t="b">
        <v>0</v>
      </c>
      <c r="AC5430" t="s">
        <v>153</v>
      </c>
      <c r="AD5430" t="s">
        <v>153</v>
      </c>
      <c r="AE5430" t="s">
        <v>159</v>
      </c>
      <c r="AF5430" t="s">
        <v>153</v>
      </c>
      <c r="AG5430" t="b">
        <v>0</v>
      </c>
      <c r="AH5430" t="s">
        <v>153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 t="s">
        <v>159</v>
      </c>
      <c r="AS5430" t="s">
        <v>159</v>
      </c>
      <c r="AT5430">
        <v>0</v>
      </c>
      <c r="AU5430">
        <v>0</v>
      </c>
      <c r="AV5430">
        <v>0</v>
      </c>
      <c r="AW5430" t="s">
        <v>153</v>
      </c>
      <c r="AX5430">
        <v>0</v>
      </c>
      <c r="AY5430">
        <v>0</v>
      </c>
      <c r="AZ5430">
        <v>0</v>
      </c>
      <c r="BA5430" t="s">
        <v>16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 t="b">
        <v>1</v>
      </c>
      <c r="BH5430" t="b">
        <v>1</v>
      </c>
      <c r="BI5430" t="b">
        <v>0</v>
      </c>
      <c r="BJ5430" t="s">
        <v>161</v>
      </c>
      <c r="BK5430" t="s">
        <v>161</v>
      </c>
      <c r="BL5430" t="s">
        <v>425</v>
      </c>
      <c r="BM5430" t="s">
        <v>153</v>
      </c>
      <c r="BN5430" t="s">
        <v>153</v>
      </c>
      <c r="BO5430" t="s">
        <v>425</v>
      </c>
      <c r="BP5430" t="s">
        <v>153</v>
      </c>
      <c r="BQ5430" t="s">
        <v>163</v>
      </c>
      <c r="BR5430" t="s">
        <v>164</v>
      </c>
      <c r="BS5430" t="s">
        <v>250</v>
      </c>
      <c r="BT5430" t="b">
        <v>0</v>
      </c>
      <c r="BU5430" t="b">
        <v>0</v>
      </c>
      <c r="BV5430" t="b">
        <v>0</v>
      </c>
      <c r="BW5430" t="s">
        <v>153</v>
      </c>
      <c r="BX5430" t="s">
        <v>153</v>
      </c>
      <c r="BY5430" t="s">
        <v>153</v>
      </c>
      <c r="BZ5430">
        <v>0</v>
      </c>
      <c r="CA5430">
        <v>0</v>
      </c>
      <c r="CB5430" t="b">
        <v>0</v>
      </c>
      <c r="CC5430" t="s">
        <v>165</v>
      </c>
      <c r="CD5430">
        <v>0</v>
      </c>
      <c r="CE5430" t="s">
        <v>161</v>
      </c>
      <c r="CF5430" t="s">
        <v>161</v>
      </c>
      <c r="CG5430" t="b">
        <v>1</v>
      </c>
      <c r="CH5430" t="s">
        <v>153</v>
      </c>
      <c r="CI5430" t="s">
        <v>153</v>
      </c>
      <c r="CJ5430" t="b">
        <v>0</v>
      </c>
      <c r="CK5430" t="s">
        <v>153</v>
      </c>
      <c r="CL5430" t="s">
        <v>153</v>
      </c>
      <c r="CM5430" t="s">
        <v>188</v>
      </c>
      <c r="CN5430" t="s">
        <v>153</v>
      </c>
      <c r="CO5430" t="s">
        <v>153</v>
      </c>
      <c r="CP5430" t="s">
        <v>153</v>
      </c>
      <c r="CQ5430" t="s">
        <v>153</v>
      </c>
      <c r="CR5430" t="b">
        <v>0</v>
      </c>
      <c r="CS5430" t="s">
        <v>189</v>
      </c>
      <c r="CT5430" t="s">
        <v>153</v>
      </c>
      <c r="CU5430" t="s">
        <v>153</v>
      </c>
      <c r="CV5430">
        <v>1</v>
      </c>
      <c r="CW5430" t="s">
        <v>168</v>
      </c>
      <c r="CX5430">
        <v>0</v>
      </c>
      <c r="CY5430">
        <v>0</v>
      </c>
      <c r="CZ5430">
        <v>0</v>
      </c>
      <c r="DA5430" t="s">
        <v>169</v>
      </c>
      <c r="DB5430" t="b">
        <v>0</v>
      </c>
      <c r="DC5430" t="s">
        <v>157</v>
      </c>
      <c r="DD5430" t="s">
        <v>170</v>
      </c>
      <c r="DE5430" t="s">
        <v>171</v>
      </c>
      <c r="DF5430" t="b">
        <v>0</v>
      </c>
      <c r="DG5430" t="s">
        <v>153</v>
      </c>
      <c r="DH5430">
        <v>0</v>
      </c>
      <c r="DI5430" t="b">
        <v>0</v>
      </c>
      <c r="DJ5430" t="s">
        <v>153</v>
      </c>
      <c r="DK5430">
        <v>0</v>
      </c>
      <c r="DL5430" t="b">
        <v>0</v>
      </c>
      <c r="DM5430" t="s">
        <v>153</v>
      </c>
      <c r="DN5430" t="s">
        <v>153</v>
      </c>
      <c r="DO5430">
        <v>0</v>
      </c>
      <c r="DP5430">
        <v>0</v>
      </c>
      <c r="DQ5430">
        <v>0</v>
      </c>
      <c r="DR5430">
        <v>0</v>
      </c>
      <c r="DS5430" t="s">
        <v>153</v>
      </c>
      <c r="DT5430">
        <v>0</v>
      </c>
      <c r="DU5430">
        <v>0</v>
      </c>
      <c r="DV5430">
        <v>0</v>
      </c>
      <c r="DW5430" t="s">
        <v>172</v>
      </c>
      <c r="DX5430" t="s">
        <v>153</v>
      </c>
      <c r="DY5430" t="s">
        <v>172</v>
      </c>
      <c r="DZ5430" t="s">
        <v>153</v>
      </c>
      <c r="EA5430" t="s">
        <v>153</v>
      </c>
      <c r="EB5430" t="s">
        <v>153</v>
      </c>
      <c r="EC5430" t="s">
        <v>153</v>
      </c>
      <c r="ED5430" t="s">
        <v>153</v>
      </c>
      <c r="EE5430" t="s">
        <v>153</v>
      </c>
      <c r="EF5430" s="1"/>
      <c r="EG5430" s="1"/>
      <c r="EH5430" s="1"/>
      <c r="EI5430" s="1"/>
      <c r="EJ5430" t="s">
        <v>153</v>
      </c>
      <c r="EK5430" t="b">
        <v>1</v>
      </c>
      <c r="EL5430" t="s">
        <v>153</v>
      </c>
      <c r="EM5430" t="s">
        <v>153</v>
      </c>
      <c r="EN5430" t="s">
        <v>153</v>
      </c>
      <c r="EO5430" t="s">
        <v>153</v>
      </c>
      <c r="EP5430" t="s">
        <v>153</v>
      </c>
      <c r="EQ5430" t="s">
        <v>153</v>
      </c>
      <c r="ER5430" t="s">
        <v>153</v>
      </c>
      <c r="ES5430" t="s">
        <v>153</v>
      </c>
      <c r="ET5430" t="s">
        <v>153</v>
      </c>
      <c r="EU5430" t="s">
        <v>153</v>
      </c>
    </row>
    <row r="5431" spans="1:151" hidden="1" x14ac:dyDescent="0.35">
      <c r="A5431" t="s">
        <v>11720</v>
      </c>
      <c r="B5431" t="s">
        <v>11721</v>
      </c>
      <c r="C5431" t="s">
        <v>153</v>
      </c>
      <c r="D5431" t="b">
        <v>0</v>
      </c>
      <c r="E5431" t="b">
        <v>1</v>
      </c>
      <c r="F5431" t="s">
        <v>34</v>
      </c>
      <c r="G5431" t="s">
        <v>154</v>
      </c>
      <c r="H5431" s="1">
        <v>45385</v>
      </c>
      <c r="I5431" t="s">
        <v>153</v>
      </c>
      <c r="J5431" t="s">
        <v>153</v>
      </c>
      <c r="K5431" t="s">
        <v>153</v>
      </c>
      <c r="L5431" t="s">
        <v>153</v>
      </c>
      <c r="M5431" t="s">
        <v>153</v>
      </c>
      <c r="N5431" t="b">
        <v>0</v>
      </c>
      <c r="O5431" t="s">
        <v>153</v>
      </c>
      <c r="P5431" t="s">
        <v>156</v>
      </c>
      <c r="Q5431" t="s">
        <v>157</v>
      </c>
      <c r="R5431" t="s">
        <v>153</v>
      </c>
      <c r="S5431" t="s">
        <v>153</v>
      </c>
      <c r="T5431" t="s">
        <v>153</v>
      </c>
      <c r="U5431" t="s">
        <v>153</v>
      </c>
      <c r="V5431">
        <v>0</v>
      </c>
      <c r="W5431">
        <v>0</v>
      </c>
      <c r="X5431" t="s">
        <v>424</v>
      </c>
      <c r="Y5431" t="s">
        <v>153</v>
      </c>
      <c r="Z5431" t="s">
        <v>153</v>
      </c>
      <c r="AA5431" t="s">
        <v>153</v>
      </c>
      <c r="AB5431" t="b">
        <v>0</v>
      </c>
      <c r="AC5431" t="s">
        <v>153</v>
      </c>
      <c r="AD5431" t="s">
        <v>153</v>
      </c>
      <c r="AE5431" t="s">
        <v>159</v>
      </c>
      <c r="AF5431" t="s">
        <v>153</v>
      </c>
      <c r="AG5431" t="b">
        <v>0</v>
      </c>
      <c r="AH5431" t="s">
        <v>153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 t="s">
        <v>159</v>
      </c>
      <c r="AS5431" t="s">
        <v>159</v>
      </c>
      <c r="AT5431">
        <v>0</v>
      </c>
      <c r="AU5431">
        <v>0</v>
      </c>
      <c r="AV5431">
        <v>0</v>
      </c>
      <c r="AW5431" t="s">
        <v>153</v>
      </c>
      <c r="AX5431">
        <v>0</v>
      </c>
      <c r="AY5431">
        <v>0</v>
      </c>
      <c r="AZ5431">
        <v>0</v>
      </c>
      <c r="BA5431" t="s">
        <v>16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 t="b">
        <v>1</v>
      </c>
      <c r="BH5431" t="b">
        <v>1</v>
      </c>
      <c r="BI5431" t="b">
        <v>0</v>
      </c>
      <c r="BJ5431" t="s">
        <v>161</v>
      </c>
      <c r="BK5431" t="s">
        <v>161</v>
      </c>
      <c r="BL5431" t="s">
        <v>425</v>
      </c>
      <c r="BM5431" t="s">
        <v>153</v>
      </c>
      <c r="BN5431" t="s">
        <v>153</v>
      </c>
      <c r="BO5431" t="s">
        <v>425</v>
      </c>
      <c r="BP5431" t="s">
        <v>153</v>
      </c>
      <c r="BQ5431" t="s">
        <v>163</v>
      </c>
      <c r="BR5431" t="s">
        <v>164</v>
      </c>
      <c r="BS5431" t="s">
        <v>250</v>
      </c>
      <c r="BT5431" t="b">
        <v>0</v>
      </c>
      <c r="BU5431" t="b">
        <v>0</v>
      </c>
      <c r="BV5431" t="b">
        <v>0</v>
      </c>
      <c r="BW5431" t="s">
        <v>153</v>
      </c>
      <c r="BX5431" t="s">
        <v>153</v>
      </c>
      <c r="BY5431" t="s">
        <v>153</v>
      </c>
      <c r="BZ5431">
        <v>0</v>
      </c>
      <c r="CA5431">
        <v>0</v>
      </c>
      <c r="CB5431" t="b">
        <v>0</v>
      </c>
      <c r="CC5431" t="s">
        <v>165</v>
      </c>
      <c r="CD5431">
        <v>0</v>
      </c>
      <c r="CE5431" t="s">
        <v>161</v>
      </c>
      <c r="CF5431" t="s">
        <v>161</v>
      </c>
      <c r="CG5431" t="b">
        <v>1</v>
      </c>
      <c r="CH5431" t="s">
        <v>153</v>
      </c>
      <c r="CI5431" t="s">
        <v>153</v>
      </c>
      <c r="CJ5431" t="b">
        <v>0</v>
      </c>
      <c r="CK5431" t="s">
        <v>153</v>
      </c>
      <c r="CL5431" t="s">
        <v>153</v>
      </c>
      <c r="CM5431" t="s">
        <v>188</v>
      </c>
      <c r="CN5431" t="s">
        <v>153</v>
      </c>
      <c r="CO5431" t="s">
        <v>153</v>
      </c>
      <c r="CP5431" t="s">
        <v>153</v>
      </c>
      <c r="CQ5431" t="s">
        <v>153</v>
      </c>
      <c r="CR5431" t="b">
        <v>0</v>
      </c>
      <c r="CS5431" t="s">
        <v>189</v>
      </c>
      <c r="CT5431" t="s">
        <v>153</v>
      </c>
      <c r="CU5431" t="s">
        <v>153</v>
      </c>
      <c r="CV5431">
        <v>1</v>
      </c>
      <c r="CW5431" t="s">
        <v>168</v>
      </c>
      <c r="CX5431">
        <v>0</v>
      </c>
      <c r="CY5431">
        <v>0</v>
      </c>
      <c r="CZ5431">
        <v>0</v>
      </c>
      <c r="DA5431" t="s">
        <v>169</v>
      </c>
      <c r="DB5431" t="b">
        <v>0</v>
      </c>
      <c r="DC5431" t="s">
        <v>157</v>
      </c>
      <c r="DD5431" t="s">
        <v>170</v>
      </c>
      <c r="DE5431" t="s">
        <v>171</v>
      </c>
      <c r="DF5431" t="b">
        <v>0</v>
      </c>
      <c r="DG5431" t="s">
        <v>153</v>
      </c>
      <c r="DH5431">
        <v>0</v>
      </c>
      <c r="DI5431" t="b">
        <v>0</v>
      </c>
      <c r="DJ5431" t="s">
        <v>153</v>
      </c>
      <c r="DK5431">
        <v>0</v>
      </c>
      <c r="DL5431" t="b">
        <v>0</v>
      </c>
      <c r="DM5431" t="s">
        <v>153</v>
      </c>
      <c r="DN5431" t="s">
        <v>153</v>
      </c>
      <c r="DO5431">
        <v>0</v>
      </c>
      <c r="DP5431">
        <v>0</v>
      </c>
      <c r="DQ5431">
        <v>0</v>
      </c>
      <c r="DR5431">
        <v>0</v>
      </c>
      <c r="DS5431" t="s">
        <v>153</v>
      </c>
      <c r="DT5431">
        <v>0</v>
      </c>
      <c r="DU5431">
        <v>0</v>
      </c>
      <c r="DV5431">
        <v>0</v>
      </c>
      <c r="DW5431" t="s">
        <v>172</v>
      </c>
      <c r="DX5431" t="s">
        <v>153</v>
      </c>
      <c r="DY5431" t="s">
        <v>172</v>
      </c>
      <c r="DZ5431" t="s">
        <v>153</v>
      </c>
      <c r="EA5431" t="s">
        <v>153</v>
      </c>
      <c r="EB5431" t="s">
        <v>153</v>
      </c>
      <c r="EC5431" t="s">
        <v>153</v>
      </c>
      <c r="ED5431" t="s">
        <v>153</v>
      </c>
      <c r="EE5431" t="s">
        <v>153</v>
      </c>
      <c r="EF5431" s="1"/>
      <c r="EG5431" s="1"/>
      <c r="EH5431" s="1"/>
      <c r="EI5431" s="1"/>
      <c r="EJ5431" t="s">
        <v>153</v>
      </c>
      <c r="EK5431" t="b">
        <v>1</v>
      </c>
      <c r="EL5431" t="s">
        <v>153</v>
      </c>
      <c r="EM5431" t="s">
        <v>153</v>
      </c>
      <c r="EN5431" t="s">
        <v>153</v>
      </c>
      <c r="EO5431" t="s">
        <v>153</v>
      </c>
      <c r="EP5431" t="s">
        <v>153</v>
      </c>
      <c r="EQ5431" t="s">
        <v>153</v>
      </c>
      <c r="ER5431" t="s">
        <v>153</v>
      </c>
      <c r="ES5431" t="s">
        <v>153</v>
      </c>
      <c r="ET5431" t="s">
        <v>153</v>
      </c>
      <c r="EU5431" t="s">
        <v>153</v>
      </c>
    </row>
    <row r="5432" spans="1:151" hidden="1" x14ac:dyDescent="0.35">
      <c r="A5432" t="s">
        <v>11722</v>
      </c>
      <c r="B5432" t="s">
        <v>11723</v>
      </c>
      <c r="C5432" t="s">
        <v>153</v>
      </c>
      <c r="D5432" t="b">
        <v>0</v>
      </c>
      <c r="E5432" t="b">
        <v>1</v>
      </c>
      <c r="F5432" t="s">
        <v>34</v>
      </c>
      <c r="G5432" t="s">
        <v>154</v>
      </c>
      <c r="H5432" s="1">
        <v>45385</v>
      </c>
      <c r="I5432" t="s">
        <v>153</v>
      </c>
      <c r="J5432" t="s">
        <v>153</v>
      </c>
      <c r="K5432" t="s">
        <v>153</v>
      </c>
      <c r="L5432" t="s">
        <v>153</v>
      </c>
      <c r="M5432" t="s">
        <v>153</v>
      </c>
      <c r="N5432" t="b">
        <v>0</v>
      </c>
      <c r="O5432" t="s">
        <v>153</v>
      </c>
      <c r="P5432" t="s">
        <v>156</v>
      </c>
      <c r="Q5432" t="s">
        <v>157</v>
      </c>
      <c r="R5432" t="s">
        <v>153</v>
      </c>
      <c r="S5432" t="s">
        <v>153</v>
      </c>
      <c r="T5432" t="s">
        <v>153</v>
      </c>
      <c r="U5432" t="s">
        <v>153</v>
      </c>
      <c r="V5432">
        <v>0</v>
      </c>
      <c r="W5432">
        <v>0</v>
      </c>
      <c r="X5432" t="s">
        <v>424</v>
      </c>
      <c r="Y5432" t="s">
        <v>153</v>
      </c>
      <c r="Z5432" t="s">
        <v>153</v>
      </c>
      <c r="AA5432" t="s">
        <v>153</v>
      </c>
      <c r="AB5432" t="b">
        <v>0</v>
      </c>
      <c r="AC5432" t="s">
        <v>153</v>
      </c>
      <c r="AD5432" t="s">
        <v>153</v>
      </c>
      <c r="AE5432" t="s">
        <v>159</v>
      </c>
      <c r="AF5432" t="s">
        <v>153</v>
      </c>
      <c r="AG5432" t="b">
        <v>0</v>
      </c>
      <c r="AH5432" t="s">
        <v>153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 t="s">
        <v>159</v>
      </c>
      <c r="AS5432" t="s">
        <v>159</v>
      </c>
      <c r="AT5432">
        <v>0</v>
      </c>
      <c r="AU5432">
        <v>0</v>
      </c>
      <c r="AV5432">
        <v>0</v>
      </c>
      <c r="AW5432" t="s">
        <v>153</v>
      </c>
      <c r="AX5432">
        <v>0</v>
      </c>
      <c r="AY5432">
        <v>0</v>
      </c>
      <c r="AZ5432">
        <v>0</v>
      </c>
      <c r="BA5432" t="s">
        <v>16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 t="b">
        <v>1</v>
      </c>
      <c r="BH5432" t="b">
        <v>1</v>
      </c>
      <c r="BI5432" t="b">
        <v>0</v>
      </c>
      <c r="BJ5432" t="s">
        <v>161</v>
      </c>
      <c r="BK5432" t="s">
        <v>161</v>
      </c>
      <c r="BL5432" t="s">
        <v>425</v>
      </c>
      <c r="BM5432" t="s">
        <v>153</v>
      </c>
      <c r="BN5432" t="s">
        <v>153</v>
      </c>
      <c r="BO5432" t="s">
        <v>425</v>
      </c>
      <c r="BP5432" t="s">
        <v>153</v>
      </c>
      <c r="BQ5432" t="s">
        <v>163</v>
      </c>
      <c r="BR5432" t="s">
        <v>164</v>
      </c>
      <c r="BS5432" t="s">
        <v>250</v>
      </c>
      <c r="BT5432" t="b">
        <v>0</v>
      </c>
      <c r="BU5432" t="b">
        <v>0</v>
      </c>
      <c r="BV5432" t="b">
        <v>0</v>
      </c>
      <c r="BW5432" t="s">
        <v>153</v>
      </c>
      <c r="BX5432" t="s">
        <v>153</v>
      </c>
      <c r="BY5432" t="s">
        <v>153</v>
      </c>
      <c r="BZ5432">
        <v>0</v>
      </c>
      <c r="CA5432">
        <v>0</v>
      </c>
      <c r="CB5432" t="b">
        <v>0</v>
      </c>
      <c r="CC5432" t="s">
        <v>165</v>
      </c>
      <c r="CD5432">
        <v>0</v>
      </c>
      <c r="CE5432" t="s">
        <v>161</v>
      </c>
      <c r="CF5432" t="s">
        <v>161</v>
      </c>
      <c r="CG5432" t="b">
        <v>1</v>
      </c>
      <c r="CH5432" t="s">
        <v>153</v>
      </c>
      <c r="CI5432" t="s">
        <v>153</v>
      </c>
      <c r="CJ5432" t="b">
        <v>0</v>
      </c>
      <c r="CK5432" t="s">
        <v>153</v>
      </c>
      <c r="CL5432" t="s">
        <v>153</v>
      </c>
      <c r="CM5432" t="s">
        <v>188</v>
      </c>
      <c r="CN5432" t="s">
        <v>153</v>
      </c>
      <c r="CO5432" t="s">
        <v>153</v>
      </c>
      <c r="CP5432" t="s">
        <v>153</v>
      </c>
      <c r="CQ5432" t="s">
        <v>153</v>
      </c>
      <c r="CR5432" t="b">
        <v>0</v>
      </c>
      <c r="CS5432" t="s">
        <v>189</v>
      </c>
      <c r="CT5432" t="s">
        <v>153</v>
      </c>
      <c r="CU5432" t="s">
        <v>153</v>
      </c>
      <c r="CV5432">
        <v>1</v>
      </c>
      <c r="CW5432" t="s">
        <v>168</v>
      </c>
      <c r="CX5432">
        <v>0</v>
      </c>
      <c r="CY5432">
        <v>0</v>
      </c>
      <c r="CZ5432">
        <v>0</v>
      </c>
      <c r="DA5432" t="s">
        <v>169</v>
      </c>
      <c r="DB5432" t="b">
        <v>0</v>
      </c>
      <c r="DC5432" t="s">
        <v>157</v>
      </c>
      <c r="DD5432" t="s">
        <v>170</v>
      </c>
      <c r="DE5432" t="s">
        <v>171</v>
      </c>
      <c r="DF5432" t="b">
        <v>0</v>
      </c>
      <c r="DG5432" t="s">
        <v>153</v>
      </c>
      <c r="DH5432">
        <v>0</v>
      </c>
      <c r="DI5432" t="b">
        <v>0</v>
      </c>
      <c r="DJ5432" t="s">
        <v>153</v>
      </c>
      <c r="DK5432">
        <v>0</v>
      </c>
      <c r="DL5432" t="b">
        <v>0</v>
      </c>
      <c r="DM5432" t="s">
        <v>153</v>
      </c>
      <c r="DN5432" t="s">
        <v>153</v>
      </c>
      <c r="DO5432">
        <v>0</v>
      </c>
      <c r="DP5432">
        <v>0</v>
      </c>
      <c r="DQ5432">
        <v>0</v>
      </c>
      <c r="DR5432">
        <v>0</v>
      </c>
      <c r="DS5432" t="s">
        <v>153</v>
      </c>
      <c r="DT5432">
        <v>0</v>
      </c>
      <c r="DU5432">
        <v>0</v>
      </c>
      <c r="DV5432">
        <v>0</v>
      </c>
      <c r="DW5432" t="s">
        <v>172</v>
      </c>
      <c r="DX5432" t="s">
        <v>153</v>
      </c>
      <c r="DY5432" t="s">
        <v>172</v>
      </c>
      <c r="DZ5432" t="s">
        <v>153</v>
      </c>
      <c r="EA5432" t="s">
        <v>153</v>
      </c>
      <c r="EB5432" t="s">
        <v>153</v>
      </c>
      <c r="EC5432" t="s">
        <v>153</v>
      </c>
      <c r="ED5432" t="s">
        <v>153</v>
      </c>
      <c r="EE5432" t="s">
        <v>153</v>
      </c>
      <c r="EF5432" s="1"/>
      <c r="EG5432" s="1"/>
      <c r="EH5432" s="1"/>
      <c r="EI5432" s="1"/>
      <c r="EJ5432" t="s">
        <v>153</v>
      </c>
      <c r="EK5432" t="b">
        <v>1</v>
      </c>
      <c r="EL5432" t="s">
        <v>153</v>
      </c>
      <c r="EM5432" t="s">
        <v>153</v>
      </c>
      <c r="EN5432" t="s">
        <v>153</v>
      </c>
      <c r="EO5432" t="s">
        <v>153</v>
      </c>
      <c r="EP5432" t="s">
        <v>153</v>
      </c>
      <c r="EQ5432" t="s">
        <v>153</v>
      </c>
      <c r="ER5432" t="s">
        <v>153</v>
      </c>
      <c r="ES5432" t="s">
        <v>153</v>
      </c>
      <c r="ET5432" t="s">
        <v>153</v>
      </c>
      <c r="EU5432" t="s">
        <v>153</v>
      </c>
    </row>
    <row r="5433" spans="1:151" hidden="1" x14ac:dyDescent="0.35">
      <c r="A5433" t="s">
        <v>11724</v>
      </c>
      <c r="B5433" t="s">
        <v>11725</v>
      </c>
      <c r="C5433" t="s">
        <v>153</v>
      </c>
      <c r="D5433" t="b">
        <v>0</v>
      </c>
      <c r="E5433" t="b">
        <v>1</v>
      </c>
      <c r="F5433" t="s">
        <v>34</v>
      </c>
      <c r="G5433" t="s">
        <v>154</v>
      </c>
      <c r="H5433" s="1">
        <v>45385</v>
      </c>
      <c r="I5433" t="s">
        <v>153</v>
      </c>
      <c r="J5433" t="s">
        <v>153</v>
      </c>
      <c r="K5433" t="s">
        <v>153</v>
      </c>
      <c r="L5433" t="s">
        <v>153</v>
      </c>
      <c r="M5433" t="s">
        <v>153</v>
      </c>
      <c r="N5433" t="b">
        <v>0</v>
      </c>
      <c r="O5433" t="s">
        <v>153</v>
      </c>
      <c r="P5433" t="s">
        <v>156</v>
      </c>
      <c r="Q5433" t="s">
        <v>157</v>
      </c>
      <c r="R5433" t="s">
        <v>153</v>
      </c>
      <c r="S5433" t="s">
        <v>153</v>
      </c>
      <c r="T5433" t="s">
        <v>153</v>
      </c>
      <c r="U5433" t="s">
        <v>153</v>
      </c>
      <c r="V5433">
        <v>0</v>
      </c>
      <c r="W5433">
        <v>0</v>
      </c>
      <c r="X5433" t="s">
        <v>424</v>
      </c>
      <c r="Y5433" t="s">
        <v>153</v>
      </c>
      <c r="Z5433" t="s">
        <v>153</v>
      </c>
      <c r="AA5433" t="s">
        <v>153</v>
      </c>
      <c r="AB5433" t="b">
        <v>0</v>
      </c>
      <c r="AC5433" t="s">
        <v>153</v>
      </c>
      <c r="AD5433" t="s">
        <v>153</v>
      </c>
      <c r="AE5433" t="s">
        <v>159</v>
      </c>
      <c r="AF5433" t="s">
        <v>153</v>
      </c>
      <c r="AG5433" t="b">
        <v>0</v>
      </c>
      <c r="AH5433" t="s">
        <v>153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 t="s">
        <v>159</v>
      </c>
      <c r="AS5433" t="s">
        <v>159</v>
      </c>
      <c r="AT5433">
        <v>0</v>
      </c>
      <c r="AU5433">
        <v>0</v>
      </c>
      <c r="AV5433">
        <v>0</v>
      </c>
      <c r="AW5433" t="s">
        <v>153</v>
      </c>
      <c r="AX5433">
        <v>0</v>
      </c>
      <c r="AY5433">
        <v>0</v>
      </c>
      <c r="AZ5433">
        <v>0</v>
      </c>
      <c r="BA5433" t="s">
        <v>16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 t="b">
        <v>1</v>
      </c>
      <c r="BH5433" t="b">
        <v>1</v>
      </c>
      <c r="BI5433" t="b">
        <v>0</v>
      </c>
      <c r="BJ5433" t="s">
        <v>161</v>
      </c>
      <c r="BK5433" t="s">
        <v>161</v>
      </c>
      <c r="BL5433" t="s">
        <v>425</v>
      </c>
      <c r="BM5433" t="s">
        <v>153</v>
      </c>
      <c r="BN5433" t="s">
        <v>153</v>
      </c>
      <c r="BO5433" t="s">
        <v>425</v>
      </c>
      <c r="BP5433" t="s">
        <v>153</v>
      </c>
      <c r="BQ5433" t="s">
        <v>163</v>
      </c>
      <c r="BR5433" t="s">
        <v>164</v>
      </c>
      <c r="BS5433" t="s">
        <v>250</v>
      </c>
      <c r="BT5433" t="b">
        <v>0</v>
      </c>
      <c r="BU5433" t="b">
        <v>0</v>
      </c>
      <c r="BV5433" t="b">
        <v>0</v>
      </c>
      <c r="BW5433" t="s">
        <v>153</v>
      </c>
      <c r="BX5433" t="s">
        <v>153</v>
      </c>
      <c r="BY5433" t="s">
        <v>153</v>
      </c>
      <c r="BZ5433">
        <v>0</v>
      </c>
      <c r="CA5433">
        <v>0</v>
      </c>
      <c r="CB5433" t="b">
        <v>0</v>
      </c>
      <c r="CC5433" t="s">
        <v>165</v>
      </c>
      <c r="CD5433">
        <v>0</v>
      </c>
      <c r="CE5433" t="s">
        <v>161</v>
      </c>
      <c r="CF5433" t="s">
        <v>161</v>
      </c>
      <c r="CG5433" t="b">
        <v>1</v>
      </c>
      <c r="CH5433" t="s">
        <v>153</v>
      </c>
      <c r="CI5433" t="s">
        <v>153</v>
      </c>
      <c r="CJ5433" t="b">
        <v>0</v>
      </c>
      <c r="CK5433" t="s">
        <v>153</v>
      </c>
      <c r="CL5433" t="s">
        <v>153</v>
      </c>
      <c r="CM5433" t="s">
        <v>188</v>
      </c>
      <c r="CN5433" t="s">
        <v>153</v>
      </c>
      <c r="CO5433" t="s">
        <v>153</v>
      </c>
      <c r="CP5433" t="s">
        <v>153</v>
      </c>
      <c r="CQ5433" t="s">
        <v>153</v>
      </c>
      <c r="CR5433" t="b">
        <v>0</v>
      </c>
      <c r="CS5433" t="s">
        <v>189</v>
      </c>
      <c r="CT5433" t="s">
        <v>153</v>
      </c>
      <c r="CU5433" t="s">
        <v>153</v>
      </c>
      <c r="CV5433">
        <v>1</v>
      </c>
      <c r="CW5433" t="s">
        <v>168</v>
      </c>
      <c r="CX5433">
        <v>0</v>
      </c>
      <c r="CY5433">
        <v>0</v>
      </c>
      <c r="CZ5433">
        <v>0</v>
      </c>
      <c r="DA5433" t="s">
        <v>169</v>
      </c>
      <c r="DB5433" t="b">
        <v>0</v>
      </c>
      <c r="DC5433" t="s">
        <v>157</v>
      </c>
      <c r="DD5433" t="s">
        <v>170</v>
      </c>
      <c r="DE5433" t="s">
        <v>171</v>
      </c>
      <c r="DF5433" t="b">
        <v>0</v>
      </c>
      <c r="DG5433" t="s">
        <v>153</v>
      </c>
      <c r="DH5433">
        <v>0</v>
      </c>
      <c r="DI5433" t="b">
        <v>0</v>
      </c>
      <c r="DJ5433" t="s">
        <v>153</v>
      </c>
      <c r="DK5433">
        <v>0</v>
      </c>
      <c r="DL5433" t="b">
        <v>0</v>
      </c>
      <c r="DM5433" t="s">
        <v>153</v>
      </c>
      <c r="DN5433" t="s">
        <v>153</v>
      </c>
      <c r="DO5433">
        <v>0</v>
      </c>
      <c r="DP5433">
        <v>0</v>
      </c>
      <c r="DQ5433">
        <v>0</v>
      </c>
      <c r="DR5433">
        <v>0</v>
      </c>
      <c r="DS5433" t="s">
        <v>153</v>
      </c>
      <c r="DT5433">
        <v>0</v>
      </c>
      <c r="DU5433">
        <v>0</v>
      </c>
      <c r="DV5433">
        <v>0</v>
      </c>
      <c r="DW5433" t="s">
        <v>172</v>
      </c>
      <c r="DX5433" t="s">
        <v>153</v>
      </c>
      <c r="DY5433" t="s">
        <v>172</v>
      </c>
      <c r="DZ5433" t="s">
        <v>153</v>
      </c>
      <c r="EA5433" t="s">
        <v>153</v>
      </c>
      <c r="EB5433" t="s">
        <v>153</v>
      </c>
      <c r="EC5433" t="s">
        <v>153</v>
      </c>
      <c r="ED5433" t="s">
        <v>153</v>
      </c>
      <c r="EE5433" t="s">
        <v>153</v>
      </c>
      <c r="EF5433" s="1"/>
      <c r="EG5433" s="1"/>
      <c r="EH5433" s="1"/>
      <c r="EI5433" s="1"/>
      <c r="EJ5433" t="s">
        <v>153</v>
      </c>
      <c r="EK5433" t="b">
        <v>1</v>
      </c>
      <c r="EL5433" t="s">
        <v>153</v>
      </c>
      <c r="EM5433" t="s">
        <v>153</v>
      </c>
      <c r="EN5433" t="s">
        <v>153</v>
      </c>
      <c r="EO5433" t="s">
        <v>153</v>
      </c>
      <c r="EP5433" t="s">
        <v>153</v>
      </c>
      <c r="EQ5433" t="s">
        <v>153</v>
      </c>
      <c r="ER5433" t="s">
        <v>153</v>
      </c>
      <c r="ES5433" t="s">
        <v>153</v>
      </c>
      <c r="ET5433" t="s">
        <v>153</v>
      </c>
      <c r="EU5433" t="s">
        <v>153</v>
      </c>
    </row>
    <row r="5434" spans="1:151" hidden="1" x14ac:dyDescent="0.35">
      <c r="A5434" t="s">
        <v>11726</v>
      </c>
      <c r="B5434" t="s">
        <v>11727</v>
      </c>
      <c r="C5434" t="s">
        <v>153</v>
      </c>
      <c r="D5434" t="b">
        <v>0</v>
      </c>
      <c r="E5434" t="b">
        <v>1</v>
      </c>
      <c r="F5434" t="s">
        <v>34</v>
      </c>
      <c r="G5434" t="s">
        <v>154</v>
      </c>
      <c r="H5434" s="1">
        <v>45385</v>
      </c>
      <c r="I5434" t="s">
        <v>153</v>
      </c>
      <c r="J5434" t="s">
        <v>153</v>
      </c>
      <c r="K5434" t="s">
        <v>153</v>
      </c>
      <c r="L5434" t="s">
        <v>153</v>
      </c>
      <c r="M5434" t="s">
        <v>153</v>
      </c>
      <c r="N5434" t="b">
        <v>0</v>
      </c>
      <c r="O5434" t="s">
        <v>153</v>
      </c>
      <c r="P5434" t="s">
        <v>156</v>
      </c>
      <c r="Q5434" t="s">
        <v>157</v>
      </c>
      <c r="R5434" t="s">
        <v>153</v>
      </c>
      <c r="S5434" t="s">
        <v>153</v>
      </c>
      <c r="T5434" t="s">
        <v>153</v>
      </c>
      <c r="U5434" t="s">
        <v>153</v>
      </c>
      <c r="V5434">
        <v>0</v>
      </c>
      <c r="W5434">
        <v>0</v>
      </c>
      <c r="X5434" t="s">
        <v>424</v>
      </c>
      <c r="Y5434" t="s">
        <v>153</v>
      </c>
      <c r="Z5434" t="s">
        <v>153</v>
      </c>
      <c r="AA5434" t="s">
        <v>153</v>
      </c>
      <c r="AB5434" t="b">
        <v>0</v>
      </c>
      <c r="AC5434" t="s">
        <v>153</v>
      </c>
      <c r="AD5434" t="s">
        <v>153</v>
      </c>
      <c r="AE5434" t="s">
        <v>159</v>
      </c>
      <c r="AF5434" t="s">
        <v>153</v>
      </c>
      <c r="AG5434" t="b">
        <v>0</v>
      </c>
      <c r="AH5434" t="s">
        <v>153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 t="s">
        <v>159</v>
      </c>
      <c r="AS5434" t="s">
        <v>159</v>
      </c>
      <c r="AT5434">
        <v>0</v>
      </c>
      <c r="AU5434">
        <v>0</v>
      </c>
      <c r="AV5434">
        <v>0</v>
      </c>
      <c r="AW5434" t="s">
        <v>153</v>
      </c>
      <c r="AX5434">
        <v>0</v>
      </c>
      <c r="AY5434">
        <v>0</v>
      </c>
      <c r="AZ5434">
        <v>0</v>
      </c>
      <c r="BA5434" t="s">
        <v>16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 t="b">
        <v>1</v>
      </c>
      <c r="BH5434" t="b">
        <v>1</v>
      </c>
      <c r="BI5434" t="b">
        <v>0</v>
      </c>
      <c r="BJ5434" t="s">
        <v>161</v>
      </c>
      <c r="BK5434" t="s">
        <v>161</v>
      </c>
      <c r="BL5434" t="s">
        <v>425</v>
      </c>
      <c r="BM5434" t="s">
        <v>153</v>
      </c>
      <c r="BN5434" t="s">
        <v>153</v>
      </c>
      <c r="BO5434" t="s">
        <v>425</v>
      </c>
      <c r="BP5434" t="s">
        <v>153</v>
      </c>
      <c r="BQ5434" t="s">
        <v>163</v>
      </c>
      <c r="BR5434" t="s">
        <v>164</v>
      </c>
      <c r="BS5434" t="s">
        <v>250</v>
      </c>
      <c r="BT5434" t="b">
        <v>0</v>
      </c>
      <c r="BU5434" t="b">
        <v>0</v>
      </c>
      <c r="BV5434" t="b">
        <v>0</v>
      </c>
      <c r="BW5434" t="s">
        <v>153</v>
      </c>
      <c r="BX5434" t="s">
        <v>153</v>
      </c>
      <c r="BY5434" t="s">
        <v>153</v>
      </c>
      <c r="BZ5434">
        <v>0</v>
      </c>
      <c r="CA5434">
        <v>0</v>
      </c>
      <c r="CB5434" t="b">
        <v>0</v>
      </c>
      <c r="CC5434" t="s">
        <v>165</v>
      </c>
      <c r="CD5434">
        <v>0</v>
      </c>
      <c r="CE5434" t="s">
        <v>161</v>
      </c>
      <c r="CF5434" t="s">
        <v>161</v>
      </c>
      <c r="CG5434" t="b">
        <v>1</v>
      </c>
      <c r="CH5434" t="s">
        <v>153</v>
      </c>
      <c r="CI5434" t="s">
        <v>153</v>
      </c>
      <c r="CJ5434" t="b">
        <v>0</v>
      </c>
      <c r="CK5434" t="s">
        <v>153</v>
      </c>
      <c r="CL5434" t="s">
        <v>153</v>
      </c>
      <c r="CM5434" t="s">
        <v>188</v>
      </c>
      <c r="CN5434" t="s">
        <v>153</v>
      </c>
      <c r="CO5434" t="s">
        <v>153</v>
      </c>
      <c r="CP5434" t="s">
        <v>153</v>
      </c>
      <c r="CQ5434" t="s">
        <v>153</v>
      </c>
      <c r="CR5434" t="b">
        <v>0</v>
      </c>
      <c r="CS5434" t="s">
        <v>189</v>
      </c>
      <c r="CT5434" t="s">
        <v>153</v>
      </c>
      <c r="CU5434" t="s">
        <v>153</v>
      </c>
      <c r="CV5434">
        <v>1</v>
      </c>
      <c r="CW5434" t="s">
        <v>168</v>
      </c>
      <c r="CX5434">
        <v>0</v>
      </c>
      <c r="CY5434">
        <v>0</v>
      </c>
      <c r="CZ5434">
        <v>0</v>
      </c>
      <c r="DA5434" t="s">
        <v>169</v>
      </c>
      <c r="DB5434" t="b">
        <v>0</v>
      </c>
      <c r="DC5434" t="s">
        <v>157</v>
      </c>
      <c r="DD5434" t="s">
        <v>170</v>
      </c>
      <c r="DE5434" t="s">
        <v>171</v>
      </c>
      <c r="DF5434" t="b">
        <v>0</v>
      </c>
      <c r="DG5434" t="s">
        <v>153</v>
      </c>
      <c r="DH5434">
        <v>0</v>
      </c>
      <c r="DI5434" t="b">
        <v>0</v>
      </c>
      <c r="DJ5434" t="s">
        <v>153</v>
      </c>
      <c r="DK5434">
        <v>0</v>
      </c>
      <c r="DL5434" t="b">
        <v>0</v>
      </c>
      <c r="DM5434" t="s">
        <v>153</v>
      </c>
      <c r="DN5434" t="s">
        <v>153</v>
      </c>
      <c r="DO5434">
        <v>0</v>
      </c>
      <c r="DP5434">
        <v>0</v>
      </c>
      <c r="DQ5434">
        <v>0</v>
      </c>
      <c r="DR5434">
        <v>0</v>
      </c>
      <c r="DS5434" t="s">
        <v>153</v>
      </c>
      <c r="DT5434">
        <v>0</v>
      </c>
      <c r="DU5434">
        <v>0</v>
      </c>
      <c r="DV5434">
        <v>0</v>
      </c>
      <c r="DW5434" t="s">
        <v>172</v>
      </c>
      <c r="DX5434" t="s">
        <v>153</v>
      </c>
      <c r="DY5434" t="s">
        <v>172</v>
      </c>
      <c r="DZ5434" t="s">
        <v>153</v>
      </c>
      <c r="EA5434" t="s">
        <v>153</v>
      </c>
      <c r="EB5434" t="s">
        <v>153</v>
      </c>
      <c r="EC5434" t="s">
        <v>153</v>
      </c>
      <c r="ED5434" t="s">
        <v>153</v>
      </c>
      <c r="EE5434" t="s">
        <v>153</v>
      </c>
      <c r="EF5434" s="1"/>
      <c r="EG5434" s="1"/>
      <c r="EH5434" s="1"/>
      <c r="EI5434" s="1"/>
      <c r="EJ5434" t="s">
        <v>153</v>
      </c>
      <c r="EK5434" t="b">
        <v>1</v>
      </c>
      <c r="EL5434" t="s">
        <v>153</v>
      </c>
      <c r="EM5434" t="s">
        <v>153</v>
      </c>
      <c r="EN5434" t="s">
        <v>153</v>
      </c>
      <c r="EO5434" t="s">
        <v>153</v>
      </c>
      <c r="EP5434" t="s">
        <v>153</v>
      </c>
      <c r="EQ5434" t="s">
        <v>153</v>
      </c>
      <c r="ER5434" t="s">
        <v>153</v>
      </c>
      <c r="ES5434" t="s">
        <v>153</v>
      </c>
      <c r="ET5434" t="s">
        <v>153</v>
      </c>
      <c r="EU5434" t="s">
        <v>153</v>
      </c>
    </row>
    <row r="5435" spans="1:151" hidden="1" x14ac:dyDescent="0.35">
      <c r="A5435" t="s">
        <v>11728</v>
      </c>
      <c r="B5435" t="s">
        <v>11729</v>
      </c>
      <c r="C5435" t="s">
        <v>153</v>
      </c>
      <c r="D5435" t="b">
        <v>0</v>
      </c>
      <c r="E5435" t="b">
        <v>1</v>
      </c>
      <c r="F5435" t="s">
        <v>34</v>
      </c>
      <c r="G5435" t="s">
        <v>154</v>
      </c>
      <c r="H5435" s="1">
        <v>45385</v>
      </c>
      <c r="I5435" t="s">
        <v>153</v>
      </c>
      <c r="J5435" t="s">
        <v>153</v>
      </c>
      <c r="K5435" t="s">
        <v>153</v>
      </c>
      <c r="L5435" t="s">
        <v>153</v>
      </c>
      <c r="M5435" t="s">
        <v>153</v>
      </c>
      <c r="N5435" t="b">
        <v>0</v>
      </c>
      <c r="O5435" t="s">
        <v>153</v>
      </c>
      <c r="P5435" t="s">
        <v>156</v>
      </c>
      <c r="Q5435" t="s">
        <v>157</v>
      </c>
      <c r="R5435" t="s">
        <v>153</v>
      </c>
      <c r="S5435" t="s">
        <v>153</v>
      </c>
      <c r="T5435" t="s">
        <v>153</v>
      </c>
      <c r="U5435" t="s">
        <v>153</v>
      </c>
      <c r="V5435">
        <v>0</v>
      </c>
      <c r="W5435">
        <v>0</v>
      </c>
      <c r="X5435" t="s">
        <v>424</v>
      </c>
      <c r="Y5435" t="s">
        <v>153</v>
      </c>
      <c r="Z5435" t="s">
        <v>153</v>
      </c>
      <c r="AA5435" t="s">
        <v>153</v>
      </c>
      <c r="AB5435" t="b">
        <v>0</v>
      </c>
      <c r="AC5435" t="s">
        <v>153</v>
      </c>
      <c r="AD5435" t="s">
        <v>153</v>
      </c>
      <c r="AE5435" t="s">
        <v>159</v>
      </c>
      <c r="AF5435" t="s">
        <v>153</v>
      </c>
      <c r="AG5435" t="b">
        <v>0</v>
      </c>
      <c r="AH5435" t="s">
        <v>153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 t="s">
        <v>159</v>
      </c>
      <c r="AS5435" t="s">
        <v>159</v>
      </c>
      <c r="AT5435">
        <v>0</v>
      </c>
      <c r="AU5435">
        <v>0</v>
      </c>
      <c r="AV5435">
        <v>0</v>
      </c>
      <c r="AW5435" t="s">
        <v>153</v>
      </c>
      <c r="AX5435">
        <v>0</v>
      </c>
      <c r="AY5435">
        <v>0</v>
      </c>
      <c r="AZ5435">
        <v>0</v>
      </c>
      <c r="BA5435" t="s">
        <v>16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 t="b">
        <v>1</v>
      </c>
      <c r="BH5435" t="b">
        <v>1</v>
      </c>
      <c r="BI5435" t="b">
        <v>0</v>
      </c>
      <c r="BJ5435" t="s">
        <v>161</v>
      </c>
      <c r="BK5435" t="s">
        <v>161</v>
      </c>
      <c r="BL5435" t="s">
        <v>425</v>
      </c>
      <c r="BM5435" t="s">
        <v>153</v>
      </c>
      <c r="BN5435" t="s">
        <v>153</v>
      </c>
      <c r="BO5435" t="s">
        <v>425</v>
      </c>
      <c r="BP5435" t="s">
        <v>153</v>
      </c>
      <c r="BQ5435" t="s">
        <v>163</v>
      </c>
      <c r="BR5435" t="s">
        <v>164</v>
      </c>
      <c r="BS5435" t="s">
        <v>250</v>
      </c>
      <c r="BT5435" t="b">
        <v>0</v>
      </c>
      <c r="BU5435" t="b">
        <v>0</v>
      </c>
      <c r="BV5435" t="b">
        <v>0</v>
      </c>
      <c r="BW5435" t="s">
        <v>153</v>
      </c>
      <c r="BX5435" t="s">
        <v>153</v>
      </c>
      <c r="BY5435" t="s">
        <v>153</v>
      </c>
      <c r="BZ5435">
        <v>0</v>
      </c>
      <c r="CA5435">
        <v>0</v>
      </c>
      <c r="CB5435" t="b">
        <v>0</v>
      </c>
      <c r="CC5435" t="s">
        <v>165</v>
      </c>
      <c r="CD5435">
        <v>0</v>
      </c>
      <c r="CE5435" t="s">
        <v>161</v>
      </c>
      <c r="CF5435" t="s">
        <v>161</v>
      </c>
      <c r="CG5435" t="b">
        <v>1</v>
      </c>
      <c r="CH5435" t="s">
        <v>153</v>
      </c>
      <c r="CI5435" t="s">
        <v>153</v>
      </c>
      <c r="CJ5435" t="b">
        <v>0</v>
      </c>
      <c r="CK5435" t="s">
        <v>153</v>
      </c>
      <c r="CL5435" t="s">
        <v>153</v>
      </c>
      <c r="CM5435" t="s">
        <v>188</v>
      </c>
      <c r="CN5435" t="s">
        <v>153</v>
      </c>
      <c r="CO5435" t="s">
        <v>153</v>
      </c>
      <c r="CP5435" t="s">
        <v>153</v>
      </c>
      <c r="CQ5435" t="s">
        <v>153</v>
      </c>
      <c r="CR5435" t="b">
        <v>0</v>
      </c>
      <c r="CS5435" t="s">
        <v>189</v>
      </c>
      <c r="CT5435" t="s">
        <v>153</v>
      </c>
      <c r="CU5435" t="s">
        <v>153</v>
      </c>
      <c r="CV5435">
        <v>1</v>
      </c>
      <c r="CW5435" t="s">
        <v>168</v>
      </c>
      <c r="CX5435">
        <v>0</v>
      </c>
      <c r="CY5435">
        <v>0</v>
      </c>
      <c r="CZ5435">
        <v>0</v>
      </c>
      <c r="DA5435" t="s">
        <v>169</v>
      </c>
      <c r="DB5435" t="b">
        <v>0</v>
      </c>
      <c r="DC5435" t="s">
        <v>157</v>
      </c>
      <c r="DD5435" t="s">
        <v>170</v>
      </c>
      <c r="DE5435" t="s">
        <v>171</v>
      </c>
      <c r="DF5435" t="b">
        <v>0</v>
      </c>
      <c r="DG5435" t="s">
        <v>153</v>
      </c>
      <c r="DH5435">
        <v>0</v>
      </c>
      <c r="DI5435" t="b">
        <v>0</v>
      </c>
      <c r="DJ5435" t="s">
        <v>153</v>
      </c>
      <c r="DK5435">
        <v>0</v>
      </c>
      <c r="DL5435" t="b">
        <v>0</v>
      </c>
      <c r="DM5435" t="s">
        <v>153</v>
      </c>
      <c r="DN5435" t="s">
        <v>153</v>
      </c>
      <c r="DO5435">
        <v>0</v>
      </c>
      <c r="DP5435">
        <v>0</v>
      </c>
      <c r="DQ5435">
        <v>0</v>
      </c>
      <c r="DR5435">
        <v>0</v>
      </c>
      <c r="DS5435" t="s">
        <v>153</v>
      </c>
      <c r="DT5435">
        <v>0</v>
      </c>
      <c r="DU5435">
        <v>0</v>
      </c>
      <c r="DV5435">
        <v>0</v>
      </c>
      <c r="DW5435" t="s">
        <v>172</v>
      </c>
      <c r="DX5435" t="s">
        <v>153</v>
      </c>
      <c r="DY5435" t="s">
        <v>172</v>
      </c>
      <c r="DZ5435" t="s">
        <v>153</v>
      </c>
      <c r="EA5435" t="s">
        <v>153</v>
      </c>
      <c r="EB5435" t="s">
        <v>153</v>
      </c>
      <c r="EC5435" t="s">
        <v>153</v>
      </c>
      <c r="ED5435" t="s">
        <v>153</v>
      </c>
      <c r="EE5435" t="s">
        <v>153</v>
      </c>
      <c r="EF5435" s="1"/>
      <c r="EG5435" s="1"/>
      <c r="EH5435" s="1"/>
      <c r="EI5435" s="1"/>
      <c r="EJ5435" t="s">
        <v>153</v>
      </c>
      <c r="EK5435" t="b">
        <v>1</v>
      </c>
      <c r="EL5435" t="s">
        <v>153</v>
      </c>
      <c r="EM5435" t="s">
        <v>153</v>
      </c>
      <c r="EN5435" t="s">
        <v>153</v>
      </c>
      <c r="EO5435" t="s">
        <v>153</v>
      </c>
      <c r="EP5435" t="s">
        <v>153</v>
      </c>
      <c r="EQ5435" t="s">
        <v>153</v>
      </c>
      <c r="ER5435" t="s">
        <v>153</v>
      </c>
      <c r="ES5435" t="s">
        <v>153</v>
      </c>
      <c r="ET5435" t="s">
        <v>153</v>
      </c>
      <c r="EU5435" t="s">
        <v>153</v>
      </c>
    </row>
    <row r="5436" spans="1:151" hidden="1" x14ac:dyDescent="0.35">
      <c r="A5436" t="s">
        <v>11730</v>
      </c>
      <c r="B5436" t="s">
        <v>11731</v>
      </c>
      <c r="C5436" t="s">
        <v>153</v>
      </c>
      <c r="D5436" t="b">
        <v>0</v>
      </c>
      <c r="E5436" t="b">
        <v>1</v>
      </c>
      <c r="F5436" t="s">
        <v>34</v>
      </c>
      <c r="G5436" t="s">
        <v>154</v>
      </c>
      <c r="H5436" s="1">
        <v>45385</v>
      </c>
      <c r="I5436" t="s">
        <v>153</v>
      </c>
      <c r="J5436" t="s">
        <v>153</v>
      </c>
      <c r="K5436" t="s">
        <v>153</v>
      </c>
      <c r="L5436" t="s">
        <v>153</v>
      </c>
      <c r="M5436" t="s">
        <v>153</v>
      </c>
      <c r="N5436" t="b">
        <v>0</v>
      </c>
      <c r="O5436" t="s">
        <v>153</v>
      </c>
      <c r="P5436" t="s">
        <v>156</v>
      </c>
      <c r="Q5436" t="s">
        <v>157</v>
      </c>
      <c r="R5436" t="s">
        <v>153</v>
      </c>
      <c r="S5436" t="s">
        <v>153</v>
      </c>
      <c r="T5436" t="s">
        <v>153</v>
      </c>
      <c r="U5436" t="s">
        <v>153</v>
      </c>
      <c r="V5436">
        <v>0</v>
      </c>
      <c r="W5436">
        <v>0</v>
      </c>
      <c r="X5436" t="s">
        <v>424</v>
      </c>
      <c r="Y5436" t="s">
        <v>153</v>
      </c>
      <c r="Z5436" t="s">
        <v>153</v>
      </c>
      <c r="AA5436" t="s">
        <v>153</v>
      </c>
      <c r="AB5436" t="b">
        <v>0</v>
      </c>
      <c r="AC5436" t="s">
        <v>153</v>
      </c>
      <c r="AD5436" t="s">
        <v>153</v>
      </c>
      <c r="AE5436" t="s">
        <v>159</v>
      </c>
      <c r="AF5436" t="s">
        <v>153</v>
      </c>
      <c r="AG5436" t="b">
        <v>0</v>
      </c>
      <c r="AH5436" t="s">
        <v>153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 t="s">
        <v>159</v>
      </c>
      <c r="AS5436" t="s">
        <v>159</v>
      </c>
      <c r="AT5436">
        <v>0</v>
      </c>
      <c r="AU5436">
        <v>0</v>
      </c>
      <c r="AV5436">
        <v>0</v>
      </c>
      <c r="AW5436" t="s">
        <v>153</v>
      </c>
      <c r="AX5436">
        <v>0</v>
      </c>
      <c r="AY5436">
        <v>0</v>
      </c>
      <c r="AZ5436">
        <v>0</v>
      </c>
      <c r="BA5436" t="s">
        <v>16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 t="b">
        <v>1</v>
      </c>
      <c r="BH5436" t="b">
        <v>1</v>
      </c>
      <c r="BI5436" t="b">
        <v>0</v>
      </c>
      <c r="BJ5436" t="s">
        <v>161</v>
      </c>
      <c r="BK5436" t="s">
        <v>161</v>
      </c>
      <c r="BL5436" t="s">
        <v>425</v>
      </c>
      <c r="BM5436" t="s">
        <v>153</v>
      </c>
      <c r="BN5436" t="s">
        <v>153</v>
      </c>
      <c r="BO5436" t="s">
        <v>425</v>
      </c>
      <c r="BP5436" t="s">
        <v>153</v>
      </c>
      <c r="BQ5436" t="s">
        <v>163</v>
      </c>
      <c r="BR5436" t="s">
        <v>164</v>
      </c>
      <c r="BS5436" t="s">
        <v>250</v>
      </c>
      <c r="BT5436" t="b">
        <v>0</v>
      </c>
      <c r="BU5436" t="b">
        <v>0</v>
      </c>
      <c r="BV5436" t="b">
        <v>0</v>
      </c>
      <c r="BW5436" t="s">
        <v>153</v>
      </c>
      <c r="BX5436" t="s">
        <v>153</v>
      </c>
      <c r="BY5436" t="s">
        <v>153</v>
      </c>
      <c r="BZ5436">
        <v>0</v>
      </c>
      <c r="CA5436">
        <v>0</v>
      </c>
      <c r="CB5436" t="b">
        <v>0</v>
      </c>
      <c r="CC5436" t="s">
        <v>165</v>
      </c>
      <c r="CD5436">
        <v>0</v>
      </c>
      <c r="CE5436" t="s">
        <v>161</v>
      </c>
      <c r="CF5436" t="s">
        <v>161</v>
      </c>
      <c r="CG5436" t="b">
        <v>1</v>
      </c>
      <c r="CH5436" t="s">
        <v>153</v>
      </c>
      <c r="CI5436" t="s">
        <v>153</v>
      </c>
      <c r="CJ5436" t="b">
        <v>0</v>
      </c>
      <c r="CK5436" t="s">
        <v>153</v>
      </c>
      <c r="CL5436" t="s">
        <v>153</v>
      </c>
      <c r="CM5436" t="s">
        <v>188</v>
      </c>
      <c r="CN5436" t="s">
        <v>153</v>
      </c>
      <c r="CO5436" t="s">
        <v>153</v>
      </c>
      <c r="CP5436" t="s">
        <v>153</v>
      </c>
      <c r="CQ5436" t="s">
        <v>153</v>
      </c>
      <c r="CR5436" t="b">
        <v>0</v>
      </c>
      <c r="CS5436" t="s">
        <v>189</v>
      </c>
      <c r="CT5436" t="s">
        <v>153</v>
      </c>
      <c r="CU5436" t="s">
        <v>153</v>
      </c>
      <c r="CV5436">
        <v>1</v>
      </c>
      <c r="CW5436" t="s">
        <v>168</v>
      </c>
      <c r="CX5436">
        <v>0</v>
      </c>
      <c r="CY5436">
        <v>0</v>
      </c>
      <c r="CZ5436">
        <v>0</v>
      </c>
      <c r="DA5436" t="s">
        <v>169</v>
      </c>
      <c r="DB5436" t="b">
        <v>0</v>
      </c>
      <c r="DC5436" t="s">
        <v>157</v>
      </c>
      <c r="DD5436" t="s">
        <v>170</v>
      </c>
      <c r="DE5436" t="s">
        <v>171</v>
      </c>
      <c r="DF5436" t="b">
        <v>0</v>
      </c>
      <c r="DG5436" t="s">
        <v>153</v>
      </c>
      <c r="DH5436">
        <v>0</v>
      </c>
      <c r="DI5436" t="b">
        <v>0</v>
      </c>
      <c r="DJ5436" t="s">
        <v>153</v>
      </c>
      <c r="DK5436">
        <v>0</v>
      </c>
      <c r="DL5436" t="b">
        <v>0</v>
      </c>
      <c r="DM5436" t="s">
        <v>153</v>
      </c>
      <c r="DN5436" t="s">
        <v>153</v>
      </c>
      <c r="DO5436">
        <v>0</v>
      </c>
      <c r="DP5436">
        <v>0</v>
      </c>
      <c r="DQ5436">
        <v>0</v>
      </c>
      <c r="DR5436">
        <v>0</v>
      </c>
      <c r="DS5436" t="s">
        <v>153</v>
      </c>
      <c r="DT5436">
        <v>0</v>
      </c>
      <c r="DU5436">
        <v>0</v>
      </c>
      <c r="DV5436">
        <v>0</v>
      </c>
      <c r="DW5436" t="s">
        <v>172</v>
      </c>
      <c r="DX5436" t="s">
        <v>153</v>
      </c>
      <c r="DY5436" t="s">
        <v>172</v>
      </c>
      <c r="DZ5436" t="s">
        <v>153</v>
      </c>
      <c r="EA5436" t="s">
        <v>153</v>
      </c>
      <c r="EB5436" t="s">
        <v>153</v>
      </c>
      <c r="EC5436" t="s">
        <v>153</v>
      </c>
      <c r="ED5436" t="s">
        <v>153</v>
      </c>
      <c r="EE5436" t="s">
        <v>153</v>
      </c>
      <c r="EF5436" s="1"/>
      <c r="EG5436" s="1"/>
      <c r="EH5436" s="1"/>
      <c r="EI5436" s="1"/>
      <c r="EJ5436" t="s">
        <v>153</v>
      </c>
      <c r="EK5436" t="b">
        <v>1</v>
      </c>
      <c r="EL5436" t="s">
        <v>153</v>
      </c>
      <c r="EM5436" t="s">
        <v>153</v>
      </c>
      <c r="EN5436" t="s">
        <v>153</v>
      </c>
      <c r="EO5436" t="s">
        <v>153</v>
      </c>
      <c r="EP5436" t="s">
        <v>153</v>
      </c>
      <c r="EQ5436" t="s">
        <v>153</v>
      </c>
      <c r="ER5436" t="s">
        <v>153</v>
      </c>
      <c r="ES5436" t="s">
        <v>153</v>
      </c>
      <c r="ET5436" t="s">
        <v>153</v>
      </c>
      <c r="EU5436" t="s">
        <v>153</v>
      </c>
    </row>
    <row r="5437" spans="1:151" hidden="1" x14ac:dyDescent="0.35">
      <c r="A5437" t="s">
        <v>11732</v>
      </c>
      <c r="B5437" t="s">
        <v>11733</v>
      </c>
      <c r="C5437" t="s">
        <v>153</v>
      </c>
      <c r="D5437" t="b">
        <v>0</v>
      </c>
      <c r="E5437" t="b">
        <v>1</v>
      </c>
      <c r="F5437" t="s">
        <v>34</v>
      </c>
      <c r="G5437" t="s">
        <v>154</v>
      </c>
      <c r="H5437" s="1">
        <v>45385</v>
      </c>
      <c r="I5437" t="s">
        <v>153</v>
      </c>
      <c r="J5437" t="s">
        <v>153</v>
      </c>
      <c r="K5437" t="s">
        <v>153</v>
      </c>
      <c r="L5437" t="s">
        <v>153</v>
      </c>
      <c r="M5437" t="s">
        <v>153</v>
      </c>
      <c r="N5437" t="b">
        <v>0</v>
      </c>
      <c r="O5437" t="s">
        <v>153</v>
      </c>
      <c r="P5437" t="s">
        <v>156</v>
      </c>
      <c r="Q5437" t="s">
        <v>157</v>
      </c>
      <c r="R5437" t="s">
        <v>153</v>
      </c>
      <c r="S5437" t="s">
        <v>153</v>
      </c>
      <c r="T5437" t="s">
        <v>153</v>
      </c>
      <c r="U5437" t="s">
        <v>153</v>
      </c>
      <c r="V5437">
        <v>0</v>
      </c>
      <c r="W5437">
        <v>0</v>
      </c>
      <c r="X5437" t="s">
        <v>424</v>
      </c>
      <c r="Y5437" t="s">
        <v>153</v>
      </c>
      <c r="Z5437" t="s">
        <v>153</v>
      </c>
      <c r="AA5437" t="s">
        <v>153</v>
      </c>
      <c r="AB5437" t="b">
        <v>0</v>
      </c>
      <c r="AC5437" t="s">
        <v>153</v>
      </c>
      <c r="AD5437" t="s">
        <v>153</v>
      </c>
      <c r="AE5437" t="s">
        <v>159</v>
      </c>
      <c r="AF5437" t="s">
        <v>153</v>
      </c>
      <c r="AG5437" t="b">
        <v>0</v>
      </c>
      <c r="AH5437" t="s">
        <v>153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 t="s">
        <v>159</v>
      </c>
      <c r="AS5437" t="s">
        <v>159</v>
      </c>
      <c r="AT5437">
        <v>0</v>
      </c>
      <c r="AU5437">
        <v>0</v>
      </c>
      <c r="AV5437">
        <v>0</v>
      </c>
      <c r="AW5437" t="s">
        <v>153</v>
      </c>
      <c r="AX5437">
        <v>0</v>
      </c>
      <c r="AY5437">
        <v>0</v>
      </c>
      <c r="AZ5437">
        <v>0</v>
      </c>
      <c r="BA5437" t="s">
        <v>16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 t="b">
        <v>1</v>
      </c>
      <c r="BH5437" t="b">
        <v>1</v>
      </c>
      <c r="BI5437" t="b">
        <v>0</v>
      </c>
      <c r="BJ5437" t="s">
        <v>161</v>
      </c>
      <c r="BK5437" t="s">
        <v>161</v>
      </c>
      <c r="BL5437" t="s">
        <v>425</v>
      </c>
      <c r="BM5437" t="s">
        <v>153</v>
      </c>
      <c r="BN5437" t="s">
        <v>153</v>
      </c>
      <c r="BO5437" t="s">
        <v>425</v>
      </c>
      <c r="BP5437" t="s">
        <v>153</v>
      </c>
      <c r="BQ5437" t="s">
        <v>163</v>
      </c>
      <c r="BR5437" t="s">
        <v>164</v>
      </c>
      <c r="BS5437" t="s">
        <v>250</v>
      </c>
      <c r="BT5437" t="b">
        <v>0</v>
      </c>
      <c r="BU5437" t="b">
        <v>0</v>
      </c>
      <c r="BV5437" t="b">
        <v>0</v>
      </c>
      <c r="BW5437" t="s">
        <v>153</v>
      </c>
      <c r="BX5437" t="s">
        <v>153</v>
      </c>
      <c r="BY5437" t="s">
        <v>153</v>
      </c>
      <c r="BZ5437">
        <v>0</v>
      </c>
      <c r="CA5437">
        <v>0</v>
      </c>
      <c r="CB5437" t="b">
        <v>0</v>
      </c>
      <c r="CC5437" t="s">
        <v>165</v>
      </c>
      <c r="CD5437">
        <v>0</v>
      </c>
      <c r="CE5437" t="s">
        <v>161</v>
      </c>
      <c r="CF5437" t="s">
        <v>161</v>
      </c>
      <c r="CG5437" t="b">
        <v>1</v>
      </c>
      <c r="CH5437" t="s">
        <v>153</v>
      </c>
      <c r="CI5437" t="s">
        <v>153</v>
      </c>
      <c r="CJ5437" t="b">
        <v>0</v>
      </c>
      <c r="CK5437" t="s">
        <v>153</v>
      </c>
      <c r="CL5437" t="s">
        <v>153</v>
      </c>
      <c r="CM5437" t="s">
        <v>188</v>
      </c>
      <c r="CN5437" t="s">
        <v>153</v>
      </c>
      <c r="CO5437" t="s">
        <v>153</v>
      </c>
      <c r="CP5437" t="s">
        <v>153</v>
      </c>
      <c r="CQ5437" t="s">
        <v>153</v>
      </c>
      <c r="CR5437" t="b">
        <v>0</v>
      </c>
      <c r="CS5437" t="s">
        <v>189</v>
      </c>
      <c r="CT5437" t="s">
        <v>153</v>
      </c>
      <c r="CU5437" t="s">
        <v>153</v>
      </c>
      <c r="CV5437">
        <v>1</v>
      </c>
      <c r="CW5437" t="s">
        <v>168</v>
      </c>
      <c r="CX5437">
        <v>0</v>
      </c>
      <c r="CY5437">
        <v>0</v>
      </c>
      <c r="CZ5437">
        <v>0</v>
      </c>
      <c r="DA5437" t="s">
        <v>169</v>
      </c>
      <c r="DB5437" t="b">
        <v>0</v>
      </c>
      <c r="DC5437" t="s">
        <v>157</v>
      </c>
      <c r="DD5437" t="s">
        <v>170</v>
      </c>
      <c r="DE5437" t="s">
        <v>171</v>
      </c>
      <c r="DF5437" t="b">
        <v>0</v>
      </c>
      <c r="DG5437" t="s">
        <v>153</v>
      </c>
      <c r="DH5437">
        <v>0</v>
      </c>
      <c r="DI5437" t="b">
        <v>0</v>
      </c>
      <c r="DJ5437" t="s">
        <v>153</v>
      </c>
      <c r="DK5437">
        <v>0</v>
      </c>
      <c r="DL5437" t="b">
        <v>0</v>
      </c>
      <c r="DM5437" t="s">
        <v>153</v>
      </c>
      <c r="DN5437" t="s">
        <v>153</v>
      </c>
      <c r="DO5437">
        <v>0</v>
      </c>
      <c r="DP5437">
        <v>0</v>
      </c>
      <c r="DQ5437">
        <v>0</v>
      </c>
      <c r="DR5437">
        <v>0</v>
      </c>
      <c r="DS5437" t="s">
        <v>153</v>
      </c>
      <c r="DT5437">
        <v>0</v>
      </c>
      <c r="DU5437">
        <v>0</v>
      </c>
      <c r="DV5437">
        <v>0</v>
      </c>
      <c r="DW5437" t="s">
        <v>172</v>
      </c>
      <c r="DX5437" t="s">
        <v>153</v>
      </c>
      <c r="DY5437" t="s">
        <v>172</v>
      </c>
      <c r="DZ5437" t="s">
        <v>153</v>
      </c>
      <c r="EA5437" t="s">
        <v>153</v>
      </c>
      <c r="EB5437" t="s">
        <v>153</v>
      </c>
      <c r="EC5437" t="s">
        <v>153</v>
      </c>
      <c r="ED5437" t="s">
        <v>153</v>
      </c>
      <c r="EE5437" t="s">
        <v>153</v>
      </c>
      <c r="EF5437" s="1"/>
      <c r="EG5437" s="1"/>
      <c r="EH5437" s="1"/>
      <c r="EI5437" s="1"/>
      <c r="EJ5437" t="s">
        <v>153</v>
      </c>
      <c r="EK5437" t="b">
        <v>1</v>
      </c>
      <c r="EL5437" t="s">
        <v>153</v>
      </c>
      <c r="EM5437" t="s">
        <v>153</v>
      </c>
      <c r="EN5437" t="s">
        <v>153</v>
      </c>
      <c r="EO5437" t="s">
        <v>153</v>
      </c>
      <c r="EP5437" t="s">
        <v>153</v>
      </c>
      <c r="EQ5437" t="s">
        <v>153</v>
      </c>
      <c r="ER5437" t="s">
        <v>153</v>
      </c>
      <c r="ES5437" t="s">
        <v>153</v>
      </c>
      <c r="ET5437" t="s">
        <v>153</v>
      </c>
      <c r="EU5437" t="s">
        <v>153</v>
      </c>
    </row>
    <row r="5438" spans="1:151" hidden="1" x14ac:dyDescent="0.35">
      <c r="A5438" t="s">
        <v>11734</v>
      </c>
      <c r="B5438" t="s">
        <v>11735</v>
      </c>
      <c r="C5438" t="s">
        <v>153</v>
      </c>
      <c r="D5438" t="b">
        <v>0</v>
      </c>
      <c r="E5438" t="b">
        <v>1</v>
      </c>
      <c r="F5438" t="s">
        <v>34</v>
      </c>
      <c r="G5438" t="s">
        <v>154</v>
      </c>
      <c r="H5438" s="1">
        <v>45385</v>
      </c>
      <c r="I5438" t="s">
        <v>153</v>
      </c>
      <c r="J5438" t="s">
        <v>153</v>
      </c>
      <c r="K5438" t="s">
        <v>153</v>
      </c>
      <c r="L5438" t="s">
        <v>153</v>
      </c>
      <c r="M5438" t="s">
        <v>153</v>
      </c>
      <c r="N5438" t="b">
        <v>0</v>
      </c>
      <c r="O5438" t="s">
        <v>153</v>
      </c>
      <c r="P5438" t="s">
        <v>156</v>
      </c>
      <c r="Q5438" t="s">
        <v>157</v>
      </c>
      <c r="R5438" t="s">
        <v>153</v>
      </c>
      <c r="S5438" t="s">
        <v>153</v>
      </c>
      <c r="T5438" t="s">
        <v>153</v>
      </c>
      <c r="U5438" t="s">
        <v>153</v>
      </c>
      <c r="V5438">
        <v>0</v>
      </c>
      <c r="W5438">
        <v>0</v>
      </c>
      <c r="X5438" t="s">
        <v>424</v>
      </c>
      <c r="Y5438" t="s">
        <v>153</v>
      </c>
      <c r="Z5438" t="s">
        <v>153</v>
      </c>
      <c r="AA5438" t="s">
        <v>153</v>
      </c>
      <c r="AB5438" t="b">
        <v>0</v>
      </c>
      <c r="AC5438" t="s">
        <v>153</v>
      </c>
      <c r="AD5438" t="s">
        <v>153</v>
      </c>
      <c r="AE5438" t="s">
        <v>159</v>
      </c>
      <c r="AF5438" t="s">
        <v>153</v>
      </c>
      <c r="AG5438" t="b">
        <v>0</v>
      </c>
      <c r="AH5438" t="s">
        <v>153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 t="s">
        <v>159</v>
      </c>
      <c r="AS5438" t="s">
        <v>159</v>
      </c>
      <c r="AT5438">
        <v>0</v>
      </c>
      <c r="AU5438">
        <v>0</v>
      </c>
      <c r="AV5438">
        <v>0</v>
      </c>
      <c r="AW5438" t="s">
        <v>153</v>
      </c>
      <c r="AX5438">
        <v>0</v>
      </c>
      <c r="AY5438">
        <v>0</v>
      </c>
      <c r="AZ5438">
        <v>0</v>
      </c>
      <c r="BA5438" t="s">
        <v>16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 t="b">
        <v>1</v>
      </c>
      <c r="BH5438" t="b">
        <v>1</v>
      </c>
      <c r="BI5438" t="b">
        <v>0</v>
      </c>
      <c r="BJ5438" t="s">
        <v>161</v>
      </c>
      <c r="BK5438" t="s">
        <v>161</v>
      </c>
      <c r="BL5438" t="s">
        <v>425</v>
      </c>
      <c r="BM5438" t="s">
        <v>153</v>
      </c>
      <c r="BN5438" t="s">
        <v>153</v>
      </c>
      <c r="BO5438" t="s">
        <v>425</v>
      </c>
      <c r="BP5438" t="s">
        <v>153</v>
      </c>
      <c r="BQ5438" t="s">
        <v>163</v>
      </c>
      <c r="BR5438" t="s">
        <v>164</v>
      </c>
      <c r="BS5438" t="s">
        <v>250</v>
      </c>
      <c r="BT5438" t="b">
        <v>0</v>
      </c>
      <c r="BU5438" t="b">
        <v>0</v>
      </c>
      <c r="BV5438" t="b">
        <v>0</v>
      </c>
      <c r="BW5438" t="s">
        <v>153</v>
      </c>
      <c r="BX5438" t="s">
        <v>153</v>
      </c>
      <c r="BY5438" t="s">
        <v>153</v>
      </c>
      <c r="BZ5438">
        <v>0</v>
      </c>
      <c r="CA5438">
        <v>0</v>
      </c>
      <c r="CB5438" t="b">
        <v>0</v>
      </c>
      <c r="CC5438" t="s">
        <v>165</v>
      </c>
      <c r="CD5438">
        <v>0</v>
      </c>
      <c r="CE5438" t="s">
        <v>161</v>
      </c>
      <c r="CF5438" t="s">
        <v>161</v>
      </c>
      <c r="CG5438" t="b">
        <v>1</v>
      </c>
      <c r="CH5438" t="s">
        <v>153</v>
      </c>
      <c r="CI5438" t="s">
        <v>153</v>
      </c>
      <c r="CJ5438" t="b">
        <v>0</v>
      </c>
      <c r="CK5438" t="s">
        <v>153</v>
      </c>
      <c r="CL5438" t="s">
        <v>153</v>
      </c>
      <c r="CM5438" t="s">
        <v>188</v>
      </c>
      <c r="CN5438" t="s">
        <v>153</v>
      </c>
      <c r="CO5438" t="s">
        <v>153</v>
      </c>
      <c r="CP5438" t="s">
        <v>153</v>
      </c>
      <c r="CQ5438" t="s">
        <v>153</v>
      </c>
      <c r="CR5438" t="b">
        <v>0</v>
      </c>
      <c r="CS5438" t="s">
        <v>189</v>
      </c>
      <c r="CT5438" t="s">
        <v>153</v>
      </c>
      <c r="CU5438" t="s">
        <v>153</v>
      </c>
      <c r="CV5438">
        <v>1</v>
      </c>
      <c r="CW5438" t="s">
        <v>168</v>
      </c>
      <c r="CX5438">
        <v>0</v>
      </c>
      <c r="CY5438">
        <v>0</v>
      </c>
      <c r="CZ5438">
        <v>0</v>
      </c>
      <c r="DA5438" t="s">
        <v>169</v>
      </c>
      <c r="DB5438" t="b">
        <v>0</v>
      </c>
      <c r="DC5438" t="s">
        <v>157</v>
      </c>
      <c r="DD5438" t="s">
        <v>170</v>
      </c>
      <c r="DE5438" t="s">
        <v>171</v>
      </c>
      <c r="DF5438" t="b">
        <v>0</v>
      </c>
      <c r="DG5438" t="s">
        <v>153</v>
      </c>
      <c r="DH5438">
        <v>0</v>
      </c>
      <c r="DI5438" t="b">
        <v>0</v>
      </c>
      <c r="DJ5438" t="s">
        <v>153</v>
      </c>
      <c r="DK5438">
        <v>0</v>
      </c>
      <c r="DL5438" t="b">
        <v>0</v>
      </c>
      <c r="DM5438" t="s">
        <v>153</v>
      </c>
      <c r="DN5438" t="s">
        <v>153</v>
      </c>
      <c r="DO5438">
        <v>0</v>
      </c>
      <c r="DP5438">
        <v>0</v>
      </c>
      <c r="DQ5438">
        <v>0</v>
      </c>
      <c r="DR5438">
        <v>0</v>
      </c>
      <c r="DS5438" t="s">
        <v>153</v>
      </c>
      <c r="DT5438">
        <v>0</v>
      </c>
      <c r="DU5438">
        <v>0</v>
      </c>
      <c r="DV5438">
        <v>0</v>
      </c>
      <c r="DW5438" t="s">
        <v>172</v>
      </c>
      <c r="DX5438" t="s">
        <v>153</v>
      </c>
      <c r="DY5438" t="s">
        <v>172</v>
      </c>
      <c r="DZ5438" t="s">
        <v>153</v>
      </c>
      <c r="EA5438" t="s">
        <v>153</v>
      </c>
      <c r="EB5438" t="s">
        <v>153</v>
      </c>
      <c r="EC5438" t="s">
        <v>153</v>
      </c>
      <c r="ED5438" t="s">
        <v>153</v>
      </c>
      <c r="EE5438" t="s">
        <v>153</v>
      </c>
      <c r="EF5438" s="1"/>
      <c r="EG5438" s="1"/>
      <c r="EH5438" s="1"/>
      <c r="EI5438" s="1"/>
      <c r="EJ5438" t="s">
        <v>153</v>
      </c>
      <c r="EK5438" t="b">
        <v>1</v>
      </c>
      <c r="EL5438" t="s">
        <v>153</v>
      </c>
      <c r="EM5438" t="s">
        <v>153</v>
      </c>
      <c r="EN5438" t="s">
        <v>153</v>
      </c>
      <c r="EO5438" t="s">
        <v>153</v>
      </c>
      <c r="EP5438" t="s">
        <v>153</v>
      </c>
      <c r="EQ5438" t="s">
        <v>153</v>
      </c>
      <c r="ER5438" t="s">
        <v>153</v>
      </c>
      <c r="ES5438" t="s">
        <v>153</v>
      </c>
      <c r="ET5438" t="s">
        <v>153</v>
      </c>
      <c r="EU5438" t="s">
        <v>153</v>
      </c>
    </row>
    <row r="5439" spans="1:151" hidden="1" x14ac:dyDescent="0.35">
      <c r="A5439" t="s">
        <v>11736</v>
      </c>
      <c r="B5439" t="s">
        <v>11737</v>
      </c>
      <c r="C5439" t="s">
        <v>153</v>
      </c>
      <c r="D5439" t="b">
        <v>0</v>
      </c>
      <c r="E5439" t="b">
        <v>1</v>
      </c>
      <c r="F5439" t="s">
        <v>34</v>
      </c>
      <c r="G5439" t="s">
        <v>154</v>
      </c>
      <c r="H5439" s="1">
        <v>45385</v>
      </c>
      <c r="I5439" t="s">
        <v>153</v>
      </c>
      <c r="J5439" t="s">
        <v>153</v>
      </c>
      <c r="K5439" t="s">
        <v>153</v>
      </c>
      <c r="L5439" t="s">
        <v>153</v>
      </c>
      <c r="M5439" t="s">
        <v>153</v>
      </c>
      <c r="N5439" t="b">
        <v>0</v>
      </c>
      <c r="O5439" t="s">
        <v>153</v>
      </c>
      <c r="P5439" t="s">
        <v>156</v>
      </c>
      <c r="Q5439" t="s">
        <v>157</v>
      </c>
      <c r="R5439" t="s">
        <v>153</v>
      </c>
      <c r="S5439" t="s">
        <v>153</v>
      </c>
      <c r="T5439" t="s">
        <v>153</v>
      </c>
      <c r="U5439" t="s">
        <v>153</v>
      </c>
      <c r="V5439">
        <v>0</v>
      </c>
      <c r="W5439">
        <v>0</v>
      </c>
      <c r="X5439" t="s">
        <v>424</v>
      </c>
      <c r="Y5439" t="s">
        <v>153</v>
      </c>
      <c r="Z5439" t="s">
        <v>153</v>
      </c>
      <c r="AA5439" t="s">
        <v>153</v>
      </c>
      <c r="AB5439" t="b">
        <v>0</v>
      </c>
      <c r="AC5439" t="s">
        <v>153</v>
      </c>
      <c r="AD5439" t="s">
        <v>153</v>
      </c>
      <c r="AE5439" t="s">
        <v>159</v>
      </c>
      <c r="AF5439" t="s">
        <v>153</v>
      </c>
      <c r="AG5439" t="b">
        <v>0</v>
      </c>
      <c r="AH5439" t="s">
        <v>153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 t="s">
        <v>159</v>
      </c>
      <c r="AS5439" t="s">
        <v>159</v>
      </c>
      <c r="AT5439">
        <v>0</v>
      </c>
      <c r="AU5439">
        <v>0</v>
      </c>
      <c r="AV5439">
        <v>0</v>
      </c>
      <c r="AW5439" t="s">
        <v>153</v>
      </c>
      <c r="AX5439">
        <v>0</v>
      </c>
      <c r="AY5439">
        <v>0</v>
      </c>
      <c r="AZ5439">
        <v>0</v>
      </c>
      <c r="BA5439" t="s">
        <v>16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 t="b">
        <v>1</v>
      </c>
      <c r="BH5439" t="b">
        <v>1</v>
      </c>
      <c r="BI5439" t="b">
        <v>0</v>
      </c>
      <c r="BJ5439" t="s">
        <v>161</v>
      </c>
      <c r="BK5439" t="s">
        <v>161</v>
      </c>
      <c r="BL5439" t="s">
        <v>425</v>
      </c>
      <c r="BM5439" t="s">
        <v>153</v>
      </c>
      <c r="BN5439" t="s">
        <v>153</v>
      </c>
      <c r="BO5439" t="s">
        <v>425</v>
      </c>
      <c r="BP5439" t="s">
        <v>153</v>
      </c>
      <c r="BQ5439" t="s">
        <v>163</v>
      </c>
      <c r="BR5439" t="s">
        <v>164</v>
      </c>
      <c r="BS5439" t="s">
        <v>250</v>
      </c>
      <c r="BT5439" t="b">
        <v>0</v>
      </c>
      <c r="BU5439" t="b">
        <v>0</v>
      </c>
      <c r="BV5439" t="b">
        <v>0</v>
      </c>
      <c r="BW5439" t="s">
        <v>153</v>
      </c>
      <c r="BX5439" t="s">
        <v>153</v>
      </c>
      <c r="BY5439" t="s">
        <v>153</v>
      </c>
      <c r="BZ5439">
        <v>0</v>
      </c>
      <c r="CA5439">
        <v>0</v>
      </c>
      <c r="CB5439" t="b">
        <v>0</v>
      </c>
      <c r="CC5439" t="s">
        <v>165</v>
      </c>
      <c r="CD5439">
        <v>0</v>
      </c>
      <c r="CE5439" t="s">
        <v>161</v>
      </c>
      <c r="CF5439" t="s">
        <v>161</v>
      </c>
      <c r="CG5439" t="b">
        <v>1</v>
      </c>
      <c r="CH5439" t="s">
        <v>153</v>
      </c>
      <c r="CI5439" t="s">
        <v>153</v>
      </c>
      <c r="CJ5439" t="b">
        <v>0</v>
      </c>
      <c r="CK5439" t="s">
        <v>153</v>
      </c>
      <c r="CL5439" t="s">
        <v>153</v>
      </c>
      <c r="CM5439" t="s">
        <v>188</v>
      </c>
      <c r="CN5439" t="s">
        <v>153</v>
      </c>
      <c r="CO5439" t="s">
        <v>153</v>
      </c>
      <c r="CP5439" t="s">
        <v>153</v>
      </c>
      <c r="CQ5439" t="s">
        <v>153</v>
      </c>
      <c r="CR5439" t="b">
        <v>0</v>
      </c>
      <c r="CS5439" t="s">
        <v>189</v>
      </c>
      <c r="CT5439" t="s">
        <v>153</v>
      </c>
      <c r="CU5439" t="s">
        <v>153</v>
      </c>
      <c r="CV5439">
        <v>1</v>
      </c>
      <c r="CW5439" t="s">
        <v>168</v>
      </c>
      <c r="CX5439">
        <v>0</v>
      </c>
      <c r="CY5439">
        <v>0</v>
      </c>
      <c r="CZ5439">
        <v>0</v>
      </c>
      <c r="DA5439" t="s">
        <v>169</v>
      </c>
      <c r="DB5439" t="b">
        <v>0</v>
      </c>
      <c r="DC5439" t="s">
        <v>157</v>
      </c>
      <c r="DD5439" t="s">
        <v>170</v>
      </c>
      <c r="DE5439" t="s">
        <v>171</v>
      </c>
      <c r="DF5439" t="b">
        <v>0</v>
      </c>
      <c r="DG5439" t="s">
        <v>153</v>
      </c>
      <c r="DH5439">
        <v>0</v>
      </c>
      <c r="DI5439" t="b">
        <v>0</v>
      </c>
      <c r="DJ5439" t="s">
        <v>153</v>
      </c>
      <c r="DK5439">
        <v>0</v>
      </c>
      <c r="DL5439" t="b">
        <v>0</v>
      </c>
      <c r="DM5439" t="s">
        <v>153</v>
      </c>
      <c r="DN5439" t="s">
        <v>153</v>
      </c>
      <c r="DO5439">
        <v>0</v>
      </c>
      <c r="DP5439">
        <v>0</v>
      </c>
      <c r="DQ5439">
        <v>0</v>
      </c>
      <c r="DR5439">
        <v>0</v>
      </c>
      <c r="DS5439" t="s">
        <v>153</v>
      </c>
      <c r="DT5439">
        <v>0</v>
      </c>
      <c r="DU5439">
        <v>0</v>
      </c>
      <c r="DV5439">
        <v>0</v>
      </c>
      <c r="DW5439" t="s">
        <v>172</v>
      </c>
      <c r="DX5439" t="s">
        <v>153</v>
      </c>
      <c r="DY5439" t="s">
        <v>172</v>
      </c>
      <c r="DZ5439" t="s">
        <v>153</v>
      </c>
      <c r="EA5439" t="s">
        <v>153</v>
      </c>
      <c r="EB5439" t="s">
        <v>153</v>
      </c>
      <c r="EC5439" t="s">
        <v>153</v>
      </c>
      <c r="ED5439" t="s">
        <v>153</v>
      </c>
      <c r="EE5439" t="s">
        <v>153</v>
      </c>
      <c r="EF5439" s="1"/>
      <c r="EG5439" s="1"/>
      <c r="EH5439" s="1"/>
      <c r="EI5439" s="1"/>
      <c r="EJ5439" t="s">
        <v>153</v>
      </c>
      <c r="EK5439" t="b">
        <v>1</v>
      </c>
      <c r="EL5439" t="s">
        <v>153</v>
      </c>
      <c r="EM5439" t="s">
        <v>153</v>
      </c>
      <c r="EN5439" t="s">
        <v>153</v>
      </c>
      <c r="EO5439" t="s">
        <v>153</v>
      </c>
      <c r="EP5439" t="s">
        <v>153</v>
      </c>
      <c r="EQ5439" t="s">
        <v>153</v>
      </c>
      <c r="ER5439" t="s">
        <v>153</v>
      </c>
      <c r="ES5439" t="s">
        <v>153</v>
      </c>
      <c r="ET5439" t="s">
        <v>153</v>
      </c>
      <c r="EU5439" t="s">
        <v>153</v>
      </c>
    </row>
    <row r="5440" spans="1:151" hidden="1" x14ac:dyDescent="0.35">
      <c r="A5440" t="s">
        <v>11738</v>
      </c>
      <c r="B5440" t="s">
        <v>11739</v>
      </c>
      <c r="C5440" t="s">
        <v>153</v>
      </c>
      <c r="D5440" t="b">
        <v>0</v>
      </c>
      <c r="E5440" t="b">
        <v>1</v>
      </c>
      <c r="F5440" t="s">
        <v>34</v>
      </c>
      <c r="G5440" t="s">
        <v>154</v>
      </c>
      <c r="H5440" s="1">
        <v>45385</v>
      </c>
      <c r="I5440" t="s">
        <v>153</v>
      </c>
      <c r="J5440" t="s">
        <v>153</v>
      </c>
      <c r="K5440" t="s">
        <v>153</v>
      </c>
      <c r="L5440" t="s">
        <v>153</v>
      </c>
      <c r="M5440" t="s">
        <v>153</v>
      </c>
      <c r="N5440" t="b">
        <v>0</v>
      </c>
      <c r="O5440" t="s">
        <v>153</v>
      </c>
      <c r="P5440" t="s">
        <v>156</v>
      </c>
      <c r="Q5440" t="s">
        <v>157</v>
      </c>
      <c r="R5440" t="s">
        <v>153</v>
      </c>
      <c r="S5440" t="s">
        <v>153</v>
      </c>
      <c r="T5440" t="s">
        <v>153</v>
      </c>
      <c r="U5440" t="s">
        <v>153</v>
      </c>
      <c r="V5440">
        <v>0</v>
      </c>
      <c r="W5440">
        <v>0</v>
      </c>
      <c r="X5440" t="s">
        <v>424</v>
      </c>
      <c r="Y5440" t="s">
        <v>153</v>
      </c>
      <c r="Z5440" t="s">
        <v>153</v>
      </c>
      <c r="AA5440" t="s">
        <v>153</v>
      </c>
      <c r="AB5440" t="b">
        <v>0</v>
      </c>
      <c r="AC5440" t="s">
        <v>153</v>
      </c>
      <c r="AD5440" t="s">
        <v>153</v>
      </c>
      <c r="AE5440" t="s">
        <v>159</v>
      </c>
      <c r="AF5440" t="s">
        <v>153</v>
      </c>
      <c r="AG5440" t="b">
        <v>0</v>
      </c>
      <c r="AH5440" t="s">
        <v>153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 t="s">
        <v>159</v>
      </c>
      <c r="AS5440" t="s">
        <v>159</v>
      </c>
      <c r="AT5440">
        <v>0</v>
      </c>
      <c r="AU5440">
        <v>0</v>
      </c>
      <c r="AV5440">
        <v>0</v>
      </c>
      <c r="AW5440" t="s">
        <v>153</v>
      </c>
      <c r="AX5440">
        <v>0</v>
      </c>
      <c r="AY5440">
        <v>0</v>
      </c>
      <c r="AZ5440">
        <v>0</v>
      </c>
      <c r="BA5440" t="s">
        <v>16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 t="b">
        <v>1</v>
      </c>
      <c r="BH5440" t="b">
        <v>1</v>
      </c>
      <c r="BI5440" t="b">
        <v>0</v>
      </c>
      <c r="BJ5440" t="s">
        <v>161</v>
      </c>
      <c r="BK5440" t="s">
        <v>161</v>
      </c>
      <c r="BL5440" t="s">
        <v>425</v>
      </c>
      <c r="BM5440" t="s">
        <v>153</v>
      </c>
      <c r="BN5440" t="s">
        <v>153</v>
      </c>
      <c r="BO5440" t="s">
        <v>425</v>
      </c>
      <c r="BP5440" t="s">
        <v>153</v>
      </c>
      <c r="BQ5440" t="s">
        <v>163</v>
      </c>
      <c r="BR5440" t="s">
        <v>164</v>
      </c>
      <c r="BS5440" t="s">
        <v>250</v>
      </c>
      <c r="BT5440" t="b">
        <v>0</v>
      </c>
      <c r="BU5440" t="b">
        <v>0</v>
      </c>
      <c r="BV5440" t="b">
        <v>0</v>
      </c>
      <c r="BW5440" t="s">
        <v>153</v>
      </c>
      <c r="BX5440" t="s">
        <v>153</v>
      </c>
      <c r="BY5440" t="s">
        <v>153</v>
      </c>
      <c r="BZ5440">
        <v>0</v>
      </c>
      <c r="CA5440">
        <v>0</v>
      </c>
      <c r="CB5440" t="b">
        <v>0</v>
      </c>
      <c r="CC5440" t="s">
        <v>165</v>
      </c>
      <c r="CD5440">
        <v>0</v>
      </c>
      <c r="CE5440" t="s">
        <v>161</v>
      </c>
      <c r="CF5440" t="s">
        <v>161</v>
      </c>
      <c r="CG5440" t="b">
        <v>1</v>
      </c>
      <c r="CH5440" t="s">
        <v>153</v>
      </c>
      <c r="CI5440" t="s">
        <v>153</v>
      </c>
      <c r="CJ5440" t="b">
        <v>0</v>
      </c>
      <c r="CK5440" t="s">
        <v>153</v>
      </c>
      <c r="CL5440" t="s">
        <v>153</v>
      </c>
      <c r="CM5440" t="s">
        <v>188</v>
      </c>
      <c r="CN5440" t="s">
        <v>153</v>
      </c>
      <c r="CO5440" t="s">
        <v>153</v>
      </c>
      <c r="CP5440" t="s">
        <v>153</v>
      </c>
      <c r="CQ5440" t="s">
        <v>153</v>
      </c>
      <c r="CR5440" t="b">
        <v>0</v>
      </c>
      <c r="CS5440" t="s">
        <v>189</v>
      </c>
      <c r="CT5440" t="s">
        <v>153</v>
      </c>
      <c r="CU5440" t="s">
        <v>153</v>
      </c>
      <c r="CV5440">
        <v>1</v>
      </c>
      <c r="CW5440" t="s">
        <v>168</v>
      </c>
      <c r="CX5440">
        <v>0</v>
      </c>
      <c r="CY5440">
        <v>0</v>
      </c>
      <c r="CZ5440">
        <v>0</v>
      </c>
      <c r="DA5440" t="s">
        <v>169</v>
      </c>
      <c r="DB5440" t="b">
        <v>0</v>
      </c>
      <c r="DC5440" t="s">
        <v>157</v>
      </c>
      <c r="DD5440" t="s">
        <v>170</v>
      </c>
      <c r="DE5440" t="s">
        <v>171</v>
      </c>
      <c r="DF5440" t="b">
        <v>0</v>
      </c>
      <c r="DG5440" t="s">
        <v>153</v>
      </c>
      <c r="DH5440">
        <v>0</v>
      </c>
      <c r="DI5440" t="b">
        <v>0</v>
      </c>
      <c r="DJ5440" t="s">
        <v>153</v>
      </c>
      <c r="DK5440">
        <v>0</v>
      </c>
      <c r="DL5440" t="b">
        <v>0</v>
      </c>
      <c r="DM5440" t="s">
        <v>153</v>
      </c>
      <c r="DN5440" t="s">
        <v>153</v>
      </c>
      <c r="DO5440">
        <v>0</v>
      </c>
      <c r="DP5440">
        <v>0</v>
      </c>
      <c r="DQ5440">
        <v>0</v>
      </c>
      <c r="DR5440">
        <v>0</v>
      </c>
      <c r="DS5440" t="s">
        <v>153</v>
      </c>
      <c r="DT5440">
        <v>0</v>
      </c>
      <c r="DU5440">
        <v>0</v>
      </c>
      <c r="DV5440">
        <v>0</v>
      </c>
      <c r="DW5440" t="s">
        <v>172</v>
      </c>
      <c r="DX5440" t="s">
        <v>153</v>
      </c>
      <c r="DY5440" t="s">
        <v>172</v>
      </c>
      <c r="DZ5440" t="s">
        <v>153</v>
      </c>
      <c r="EA5440" t="s">
        <v>153</v>
      </c>
      <c r="EB5440" t="s">
        <v>153</v>
      </c>
      <c r="EC5440" t="s">
        <v>153</v>
      </c>
      <c r="ED5440" t="s">
        <v>153</v>
      </c>
      <c r="EE5440" t="s">
        <v>153</v>
      </c>
      <c r="EF5440" s="1"/>
      <c r="EG5440" s="1"/>
      <c r="EH5440" s="1"/>
      <c r="EI5440" s="1"/>
      <c r="EJ5440" t="s">
        <v>153</v>
      </c>
      <c r="EK5440" t="b">
        <v>1</v>
      </c>
      <c r="EL5440" t="s">
        <v>153</v>
      </c>
      <c r="EM5440" t="s">
        <v>153</v>
      </c>
      <c r="EN5440" t="s">
        <v>153</v>
      </c>
      <c r="EO5440" t="s">
        <v>153</v>
      </c>
      <c r="EP5440" t="s">
        <v>153</v>
      </c>
      <c r="EQ5440" t="s">
        <v>153</v>
      </c>
      <c r="ER5440" t="s">
        <v>153</v>
      </c>
      <c r="ES5440" t="s">
        <v>153</v>
      </c>
      <c r="ET5440" t="s">
        <v>153</v>
      </c>
      <c r="EU5440" t="s">
        <v>153</v>
      </c>
    </row>
    <row r="5441" spans="1:151" hidden="1" x14ac:dyDescent="0.35">
      <c r="A5441" t="s">
        <v>11740</v>
      </c>
      <c r="B5441" t="s">
        <v>11741</v>
      </c>
      <c r="C5441" t="s">
        <v>153</v>
      </c>
      <c r="D5441" t="b">
        <v>0</v>
      </c>
      <c r="E5441" t="b">
        <v>1</v>
      </c>
      <c r="F5441" t="s">
        <v>34</v>
      </c>
      <c r="G5441" t="s">
        <v>154</v>
      </c>
      <c r="H5441" s="1">
        <v>45385</v>
      </c>
      <c r="I5441" t="s">
        <v>153</v>
      </c>
      <c r="J5441" t="s">
        <v>153</v>
      </c>
      <c r="K5441" t="s">
        <v>153</v>
      </c>
      <c r="L5441" t="s">
        <v>153</v>
      </c>
      <c r="M5441" t="s">
        <v>153</v>
      </c>
      <c r="N5441" t="b">
        <v>0</v>
      </c>
      <c r="O5441" t="s">
        <v>153</v>
      </c>
      <c r="P5441" t="s">
        <v>156</v>
      </c>
      <c r="Q5441" t="s">
        <v>157</v>
      </c>
      <c r="R5441" t="s">
        <v>153</v>
      </c>
      <c r="S5441" t="s">
        <v>153</v>
      </c>
      <c r="T5441" t="s">
        <v>153</v>
      </c>
      <c r="U5441" t="s">
        <v>153</v>
      </c>
      <c r="V5441">
        <v>0</v>
      </c>
      <c r="W5441">
        <v>0</v>
      </c>
      <c r="X5441" t="s">
        <v>424</v>
      </c>
      <c r="Y5441" t="s">
        <v>153</v>
      </c>
      <c r="Z5441" t="s">
        <v>153</v>
      </c>
      <c r="AA5441" t="s">
        <v>153</v>
      </c>
      <c r="AB5441" t="b">
        <v>0</v>
      </c>
      <c r="AC5441" t="s">
        <v>153</v>
      </c>
      <c r="AD5441" t="s">
        <v>153</v>
      </c>
      <c r="AE5441" t="s">
        <v>159</v>
      </c>
      <c r="AF5441" t="s">
        <v>153</v>
      </c>
      <c r="AG5441" t="b">
        <v>0</v>
      </c>
      <c r="AH5441" t="s">
        <v>153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 t="s">
        <v>159</v>
      </c>
      <c r="AS5441" t="s">
        <v>159</v>
      </c>
      <c r="AT5441">
        <v>0</v>
      </c>
      <c r="AU5441">
        <v>0</v>
      </c>
      <c r="AV5441">
        <v>0</v>
      </c>
      <c r="AW5441" t="s">
        <v>153</v>
      </c>
      <c r="AX5441">
        <v>0</v>
      </c>
      <c r="AY5441">
        <v>0</v>
      </c>
      <c r="AZ5441">
        <v>0</v>
      </c>
      <c r="BA5441" t="s">
        <v>16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 t="b">
        <v>1</v>
      </c>
      <c r="BH5441" t="b">
        <v>1</v>
      </c>
      <c r="BI5441" t="b">
        <v>0</v>
      </c>
      <c r="BJ5441" t="s">
        <v>161</v>
      </c>
      <c r="BK5441" t="s">
        <v>161</v>
      </c>
      <c r="BL5441" t="s">
        <v>425</v>
      </c>
      <c r="BM5441" t="s">
        <v>153</v>
      </c>
      <c r="BN5441" t="s">
        <v>153</v>
      </c>
      <c r="BO5441" t="s">
        <v>425</v>
      </c>
      <c r="BP5441" t="s">
        <v>153</v>
      </c>
      <c r="BQ5441" t="s">
        <v>163</v>
      </c>
      <c r="BR5441" t="s">
        <v>164</v>
      </c>
      <c r="BS5441" t="s">
        <v>250</v>
      </c>
      <c r="BT5441" t="b">
        <v>0</v>
      </c>
      <c r="BU5441" t="b">
        <v>0</v>
      </c>
      <c r="BV5441" t="b">
        <v>0</v>
      </c>
      <c r="BW5441" t="s">
        <v>153</v>
      </c>
      <c r="BX5441" t="s">
        <v>153</v>
      </c>
      <c r="BY5441" t="s">
        <v>153</v>
      </c>
      <c r="BZ5441">
        <v>0</v>
      </c>
      <c r="CA5441">
        <v>0</v>
      </c>
      <c r="CB5441" t="b">
        <v>0</v>
      </c>
      <c r="CC5441" t="s">
        <v>165</v>
      </c>
      <c r="CD5441">
        <v>0</v>
      </c>
      <c r="CE5441" t="s">
        <v>161</v>
      </c>
      <c r="CF5441" t="s">
        <v>161</v>
      </c>
      <c r="CG5441" t="b">
        <v>1</v>
      </c>
      <c r="CH5441" t="s">
        <v>153</v>
      </c>
      <c r="CI5441" t="s">
        <v>153</v>
      </c>
      <c r="CJ5441" t="b">
        <v>0</v>
      </c>
      <c r="CK5441" t="s">
        <v>153</v>
      </c>
      <c r="CL5441" t="s">
        <v>153</v>
      </c>
      <c r="CM5441" t="s">
        <v>188</v>
      </c>
      <c r="CN5441" t="s">
        <v>153</v>
      </c>
      <c r="CO5441" t="s">
        <v>153</v>
      </c>
      <c r="CP5441" t="s">
        <v>153</v>
      </c>
      <c r="CQ5441" t="s">
        <v>153</v>
      </c>
      <c r="CR5441" t="b">
        <v>0</v>
      </c>
      <c r="CS5441" t="s">
        <v>189</v>
      </c>
      <c r="CT5441" t="s">
        <v>153</v>
      </c>
      <c r="CU5441" t="s">
        <v>153</v>
      </c>
      <c r="CV5441">
        <v>1</v>
      </c>
      <c r="CW5441" t="s">
        <v>168</v>
      </c>
      <c r="CX5441">
        <v>0</v>
      </c>
      <c r="CY5441">
        <v>0</v>
      </c>
      <c r="CZ5441">
        <v>0</v>
      </c>
      <c r="DA5441" t="s">
        <v>169</v>
      </c>
      <c r="DB5441" t="b">
        <v>0</v>
      </c>
      <c r="DC5441" t="s">
        <v>157</v>
      </c>
      <c r="DD5441" t="s">
        <v>170</v>
      </c>
      <c r="DE5441" t="s">
        <v>171</v>
      </c>
      <c r="DF5441" t="b">
        <v>0</v>
      </c>
      <c r="DG5441" t="s">
        <v>153</v>
      </c>
      <c r="DH5441">
        <v>0</v>
      </c>
      <c r="DI5441" t="b">
        <v>0</v>
      </c>
      <c r="DJ5441" t="s">
        <v>153</v>
      </c>
      <c r="DK5441">
        <v>0</v>
      </c>
      <c r="DL5441" t="b">
        <v>0</v>
      </c>
      <c r="DM5441" t="s">
        <v>153</v>
      </c>
      <c r="DN5441" t="s">
        <v>153</v>
      </c>
      <c r="DO5441">
        <v>0</v>
      </c>
      <c r="DP5441">
        <v>0</v>
      </c>
      <c r="DQ5441">
        <v>0</v>
      </c>
      <c r="DR5441">
        <v>0</v>
      </c>
      <c r="DS5441" t="s">
        <v>153</v>
      </c>
      <c r="DT5441">
        <v>0</v>
      </c>
      <c r="DU5441">
        <v>0</v>
      </c>
      <c r="DV5441">
        <v>0</v>
      </c>
      <c r="DW5441" t="s">
        <v>172</v>
      </c>
      <c r="DX5441" t="s">
        <v>153</v>
      </c>
      <c r="DY5441" t="s">
        <v>172</v>
      </c>
      <c r="DZ5441" t="s">
        <v>153</v>
      </c>
      <c r="EA5441" t="s">
        <v>153</v>
      </c>
      <c r="EB5441" t="s">
        <v>153</v>
      </c>
      <c r="EC5441" t="s">
        <v>153</v>
      </c>
      <c r="ED5441" t="s">
        <v>153</v>
      </c>
      <c r="EE5441" t="s">
        <v>153</v>
      </c>
      <c r="EF5441" s="1"/>
      <c r="EG5441" s="1"/>
      <c r="EH5441" s="1"/>
      <c r="EI5441" s="1"/>
      <c r="EJ5441" t="s">
        <v>153</v>
      </c>
      <c r="EK5441" t="b">
        <v>1</v>
      </c>
      <c r="EL5441" t="s">
        <v>153</v>
      </c>
      <c r="EM5441" t="s">
        <v>153</v>
      </c>
      <c r="EN5441" t="s">
        <v>153</v>
      </c>
      <c r="EO5441" t="s">
        <v>153</v>
      </c>
      <c r="EP5441" t="s">
        <v>153</v>
      </c>
      <c r="EQ5441" t="s">
        <v>153</v>
      </c>
      <c r="ER5441" t="s">
        <v>153</v>
      </c>
      <c r="ES5441" t="s">
        <v>153</v>
      </c>
      <c r="ET5441" t="s">
        <v>153</v>
      </c>
      <c r="EU5441" t="s">
        <v>153</v>
      </c>
    </row>
    <row r="5442" spans="1:151" hidden="1" x14ac:dyDescent="0.35">
      <c r="A5442" t="s">
        <v>11742</v>
      </c>
      <c r="B5442" t="s">
        <v>11743</v>
      </c>
      <c r="C5442" t="s">
        <v>153</v>
      </c>
      <c r="D5442" t="b">
        <v>0</v>
      </c>
      <c r="E5442" t="b">
        <v>1</v>
      </c>
      <c r="F5442" t="s">
        <v>34</v>
      </c>
      <c r="G5442" t="s">
        <v>154</v>
      </c>
      <c r="H5442" s="1">
        <v>45385</v>
      </c>
      <c r="I5442" t="s">
        <v>153</v>
      </c>
      <c r="J5442" t="s">
        <v>153</v>
      </c>
      <c r="K5442" t="s">
        <v>153</v>
      </c>
      <c r="L5442" t="s">
        <v>153</v>
      </c>
      <c r="M5442" t="s">
        <v>153</v>
      </c>
      <c r="N5442" t="b">
        <v>0</v>
      </c>
      <c r="O5442" t="s">
        <v>153</v>
      </c>
      <c r="P5442" t="s">
        <v>156</v>
      </c>
      <c r="Q5442" t="s">
        <v>157</v>
      </c>
      <c r="R5442" t="s">
        <v>153</v>
      </c>
      <c r="S5442" t="s">
        <v>153</v>
      </c>
      <c r="T5442" t="s">
        <v>153</v>
      </c>
      <c r="U5442" t="s">
        <v>153</v>
      </c>
      <c r="V5442">
        <v>0</v>
      </c>
      <c r="W5442">
        <v>0</v>
      </c>
      <c r="X5442" t="s">
        <v>424</v>
      </c>
      <c r="Y5442" t="s">
        <v>153</v>
      </c>
      <c r="Z5442" t="s">
        <v>153</v>
      </c>
      <c r="AA5442" t="s">
        <v>153</v>
      </c>
      <c r="AB5442" t="b">
        <v>0</v>
      </c>
      <c r="AC5442" t="s">
        <v>153</v>
      </c>
      <c r="AD5442" t="s">
        <v>153</v>
      </c>
      <c r="AE5442" t="s">
        <v>159</v>
      </c>
      <c r="AF5442" t="s">
        <v>153</v>
      </c>
      <c r="AG5442" t="b">
        <v>0</v>
      </c>
      <c r="AH5442" t="s">
        <v>153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 t="s">
        <v>159</v>
      </c>
      <c r="AS5442" t="s">
        <v>159</v>
      </c>
      <c r="AT5442">
        <v>0</v>
      </c>
      <c r="AU5442">
        <v>0</v>
      </c>
      <c r="AV5442">
        <v>0</v>
      </c>
      <c r="AW5442" t="s">
        <v>153</v>
      </c>
      <c r="AX5442">
        <v>0</v>
      </c>
      <c r="AY5442">
        <v>0</v>
      </c>
      <c r="AZ5442">
        <v>0</v>
      </c>
      <c r="BA5442" t="s">
        <v>16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 t="b">
        <v>1</v>
      </c>
      <c r="BH5442" t="b">
        <v>1</v>
      </c>
      <c r="BI5442" t="b">
        <v>0</v>
      </c>
      <c r="BJ5442" t="s">
        <v>161</v>
      </c>
      <c r="BK5442" t="s">
        <v>161</v>
      </c>
      <c r="BL5442" t="s">
        <v>425</v>
      </c>
      <c r="BM5442" t="s">
        <v>153</v>
      </c>
      <c r="BN5442" t="s">
        <v>153</v>
      </c>
      <c r="BO5442" t="s">
        <v>425</v>
      </c>
      <c r="BP5442" t="s">
        <v>153</v>
      </c>
      <c r="BQ5442" t="s">
        <v>163</v>
      </c>
      <c r="BR5442" t="s">
        <v>164</v>
      </c>
      <c r="BS5442" t="s">
        <v>250</v>
      </c>
      <c r="BT5442" t="b">
        <v>0</v>
      </c>
      <c r="BU5442" t="b">
        <v>0</v>
      </c>
      <c r="BV5442" t="b">
        <v>0</v>
      </c>
      <c r="BW5442" t="s">
        <v>153</v>
      </c>
      <c r="BX5442" t="s">
        <v>153</v>
      </c>
      <c r="BY5442" t="s">
        <v>153</v>
      </c>
      <c r="BZ5442">
        <v>0</v>
      </c>
      <c r="CA5442">
        <v>0</v>
      </c>
      <c r="CB5442" t="b">
        <v>0</v>
      </c>
      <c r="CC5442" t="s">
        <v>165</v>
      </c>
      <c r="CD5442">
        <v>0</v>
      </c>
      <c r="CE5442" t="s">
        <v>161</v>
      </c>
      <c r="CF5442" t="s">
        <v>161</v>
      </c>
      <c r="CG5442" t="b">
        <v>1</v>
      </c>
      <c r="CH5442" t="s">
        <v>153</v>
      </c>
      <c r="CI5442" t="s">
        <v>153</v>
      </c>
      <c r="CJ5442" t="b">
        <v>0</v>
      </c>
      <c r="CK5442" t="s">
        <v>153</v>
      </c>
      <c r="CL5442" t="s">
        <v>153</v>
      </c>
      <c r="CM5442" t="s">
        <v>188</v>
      </c>
      <c r="CN5442" t="s">
        <v>153</v>
      </c>
      <c r="CO5442" t="s">
        <v>153</v>
      </c>
      <c r="CP5442" t="s">
        <v>153</v>
      </c>
      <c r="CQ5442" t="s">
        <v>153</v>
      </c>
      <c r="CR5442" t="b">
        <v>0</v>
      </c>
      <c r="CS5442" t="s">
        <v>189</v>
      </c>
      <c r="CT5442" t="s">
        <v>153</v>
      </c>
      <c r="CU5442" t="s">
        <v>153</v>
      </c>
      <c r="CV5442">
        <v>1</v>
      </c>
      <c r="CW5442" t="s">
        <v>168</v>
      </c>
      <c r="CX5442">
        <v>0</v>
      </c>
      <c r="CY5442">
        <v>0</v>
      </c>
      <c r="CZ5442">
        <v>0</v>
      </c>
      <c r="DA5442" t="s">
        <v>169</v>
      </c>
      <c r="DB5442" t="b">
        <v>0</v>
      </c>
      <c r="DC5442" t="s">
        <v>157</v>
      </c>
      <c r="DD5442" t="s">
        <v>170</v>
      </c>
      <c r="DE5442" t="s">
        <v>171</v>
      </c>
      <c r="DF5442" t="b">
        <v>0</v>
      </c>
      <c r="DG5442" t="s">
        <v>153</v>
      </c>
      <c r="DH5442">
        <v>0</v>
      </c>
      <c r="DI5442" t="b">
        <v>0</v>
      </c>
      <c r="DJ5442" t="s">
        <v>153</v>
      </c>
      <c r="DK5442">
        <v>0</v>
      </c>
      <c r="DL5442" t="b">
        <v>0</v>
      </c>
      <c r="DM5442" t="s">
        <v>153</v>
      </c>
      <c r="DN5442" t="s">
        <v>153</v>
      </c>
      <c r="DO5442">
        <v>0</v>
      </c>
      <c r="DP5442">
        <v>0</v>
      </c>
      <c r="DQ5442">
        <v>0</v>
      </c>
      <c r="DR5442">
        <v>0</v>
      </c>
      <c r="DS5442" t="s">
        <v>153</v>
      </c>
      <c r="DT5442">
        <v>0</v>
      </c>
      <c r="DU5442">
        <v>0</v>
      </c>
      <c r="DV5442">
        <v>0</v>
      </c>
      <c r="DW5442" t="s">
        <v>172</v>
      </c>
      <c r="DX5442" t="s">
        <v>153</v>
      </c>
      <c r="DY5442" t="s">
        <v>172</v>
      </c>
      <c r="DZ5442" t="s">
        <v>153</v>
      </c>
      <c r="EA5442" t="s">
        <v>153</v>
      </c>
      <c r="EB5442" t="s">
        <v>153</v>
      </c>
      <c r="EC5442" t="s">
        <v>153</v>
      </c>
      <c r="ED5442" t="s">
        <v>153</v>
      </c>
      <c r="EE5442" t="s">
        <v>153</v>
      </c>
      <c r="EF5442" s="1"/>
      <c r="EG5442" s="1"/>
      <c r="EH5442" s="1"/>
      <c r="EI5442" s="1"/>
      <c r="EJ5442" t="s">
        <v>153</v>
      </c>
      <c r="EK5442" t="b">
        <v>1</v>
      </c>
      <c r="EL5442" t="s">
        <v>153</v>
      </c>
      <c r="EM5442" t="s">
        <v>153</v>
      </c>
      <c r="EN5442" t="s">
        <v>153</v>
      </c>
      <c r="EO5442" t="s">
        <v>153</v>
      </c>
      <c r="EP5442" t="s">
        <v>153</v>
      </c>
      <c r="EQ5442" t="s">
        <v>153</v>
      </c>
      <c r="ER5442" t="s">
        <v>153</v>
      </c>
      <c r="ES5442" t="s">
        <v>153</v>
      </c>
      <c r="ET5442" t="s">
        <v>153</v>
      </c>
      <c r="EU5442" t="s">
        <v>153</v>
      </c>
    </row>
    <row r="5443" spans="1:151" hidden="1" x14ac:dyDescent="0.35">
      <c r="A5443" t="s">
        <v>11744</v>
      </c>
      <c r="B5443" t="s">
        <v>11745</v>
      </c>
      <c r="C5443" t="s">
        <v>153</v>
      </c>
      <c r="D5443" t="b">
        <v>0</v>
      </c>
      <c r="E5443" t="b">
        <v>1</v>
      </c>
      <c r="F5443" t="s">
        <v>34</v>
      </c>
      <c r="G5443" t="s">
        <v>154</v>
      </c>
      <c r="H5443" s="1">
        <v>45385</v>
      </c>
      <c r="I5443" t="s">
        <v>153</v>
      </c>
      <c r="J5443" t="s">
        <v>153</v>
      </c>
      <c r="K5443" t="s">
        <v>153</v>
      </c>
      <c r="L5443" t="s">
        <v>153</v>
      </c>
      <c r="M5443" t="s">
        <v>153</v>
      </c>
      <c r="N5443" t="b">
        <v>0</v>
      </c>
      <c r="O5443" t="s">
        <v>153</v>
      </c>
      <c r="P5443" t="s">
        <v>156</v>
      </c>
      <c r="Q5443" t="s">
        <v>157</v>
      </c>
      <c r="R5443" t="s">
        <v>153</v>
      </c>
      <c r="S5443" t="s">
        <v>153</v>
      </c>
      <c r="T5443" t="s">
        <v>153</v>
      </c>
      <c r="U5443" t="s">
        <v>153</v>
      </c>
      <c r="V5443">
        <v>0</v>
      </c>
      <c r="W5443">
        <v>0</v>
      </c>
      <c r="X5443" t="s">
        <v>424</v>
      </c>
      <c r="Y5443" t="s">
        <v>153</v>
      </c>
      <c r="Z5443" t="s">
        <v>153</v>
      </c>
      <c r="AA5443" t="s">
        <v>153</v>
      </c>
      <c r="AB5443" t="b">
        <v>0</v>
      </c>
      <c r="AC5443" t="s">
        <v>153</v>
      </c>
      <c r="AD5443" t="s">
        <v>153</v>
      </c>
      <c r="AE5443" t="s">
        <v>159</v>
      </c>
      <c r="AF5443" t="s">
        <v>153</v>
      </c>
      <c r="AG5443" t="b">
        <v>0</v>
      </c>
      <c r="AH5443" t="s">
        <v>153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 t="s">
        <v>159</v>
      </c>
      <c r="AS5443" t="s">
        <v>159</v>
      </c>
      <c r="AT5443">
        <v>0</v>
      </c>
      <c r="AU5443">
        <v>0</v>
      </c>
      <c r="AV5443">
        <v>0</v>
      </c>
      <c r="AW5443" t="s">
        <v>153</v>
      </c>
      <c r="AX5443">
        <v>0</v>
      </c>
      <c r="AY5443">
        <v>0</v>
      </c>
      <c r="AZ5443">
        <v>0</v>
      </c>
      <c r="BA5443" t="s">
        <v>16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 t="b">
        <v>1</v>
      </c>
      <c r="BH5443" t="b">
        <v>1</v>
      </c>
      <c r="BI5443" t="b">
        <v>0</v>
      </c>
      <c r="BJ5443" t="s">
        <v>161</v>
      </c>
      <c r="BK5443" t="s">
        <v>161</v>
      </c>
      <c r="BL5443" t="s">
        <v>425</v>
      </c>
      <c r="BM5443" t="s">
        <v>153</v>
      </c>
      <c r="BN5443" t="s">
        <v>153</v>
      </c>
      <c r="BO5443" t="s">
        <v>425</v>
      </c>
      <c r="BP5443" t="s">
        <v>153</v>
      </c>
      <c r="BQ5443" t="s">
        <v>163</v>
      </c>
      <c r="BR5443" t="s">
        <v>164</v>
      </c>
      <c r="BS5443" t="s">
        <v>250</v>
      </c>
      <c r="BT5443" t="b">
        <v>0</v>
      </c>
      <c r="BU5443" t="b">
        <v>0</v>
      </c>
      <c r="BV5443" t="b">
        <v>0</v>
      </c>
      <c r="BW5443" t="s">
        <v>153</v>
      </c>
      <c r="BX5443" t="s">
        <v>153</v>
      </c>
      <c r="BY5443" t="s">
        <v>153</v>
      </c>
      <c r="BZ5443">
        <v>0</v>
      </c>
      <c r="CA5443">
        <v>0</v>
      </c>
      <c r="CB5443" t="b">
        <v>0</v>
      </c>
      <c r="CC5443" t="s">
        <v>165</v>
      </c>
      <c r="CD5443">
        <v>0</v>
      </c>
      <c r="CE5443" t="s">
        <v>161</v>
      </c>
      <c r="CF5443" t="s">
        <v>161</v>
      </c>
      <c r="CG5443" t="b">
        <v>1</v>
      </c>
      <c r="CH5443" t="s">
        <v>153</v>
      </c>
      <c r="CI5443" t="s">
        <v>153</v>
      </c>
      <c r="CJ5443" t="b">
        <v>0</v>
      </c>
      <c r="CK5443" t="s">
        <v>153</v>
      </c>
      <c r="CL5443" t="s">
        <v>153</v>
      </c>
      <c r="CM5443" t="s">
        <v>188</v>
      </c>
      <c r="CN5443" t="s">
        <v>153</v>
      </c>
      <c r="CO5443" t="s">
        <v>153</v>
      </c>
      <c r="CP5443" t="s">
        <v>153</v>
      </c>
      <c r="CQ5443" t="s">
        <v>153</v>
      </c>
      <c r="CR5443" t="b">
        <v>0</v>
      </c>
      <c r="CS5443" t="s">
        <v>189</v>
      </c>
      <c r="CT5443" t="s">
        <v>153</v>
      </c>
      <c r="CU5443" t="s">
        <v>153</v>
      </c>
      <c r="CV5443">
        <v>1</v>
      </c>
      <c r="CW5443" t="s">
        <v>168</v>
      </c>
      <c r="CX5443">
        <v>0</v>
      </c>
      <c r="CY5443">
        <v>0</v>
      </c>
      <c r="CZ5443">
        <v>0</v>
      </c>
      <c r="DA5443" t="s">
        <v>169</v>
      </c>
      <c r="DB5443" t="b">
        <v>0</v>
      </c>
      <c r="DC5443" t="s">
        <v>157</v>
      </c>
      <c r="DD5443" t="s">
        <v>170</v>
      </c>
      <c r="DE5443" t="s">
        <v>171</v>
      </c>
      <c r="DF5443" t="b">
        <v>0</v>
      </c>
      <c r="DG5443" t="s">
        <v>153</v>
      </c>
      <c r="DH5443">
        <v>0</v>
      </c>
      <c r="DI5443" t="b">
        <v>0</v>
      </c>
      <c r="DJ5443" t="s">
        <v>153</v>
      </c>
      <c r="DK5443">
        <v>0</v>
      </c>
      <c r="DL5443" t="b">
        <v>0</v>
      </c>
      <c r="DM5443" t="s">
        <v>153</v>
      </c>
      <c r="DN5443" t="s">
        <v>153</v>
      </c>
      <c r="DO5443">
        <v>0</v>
      </c>
      <c r="DP5443">
        <v>0</v>
      </c>
      <c r="DQ5443">
        <v>0</v>
      </c>
      <c r="DR5443">
        <v>0</v>
      </c>
      <c r="DS5443" t="s">
        <v>153</v>
      </c>
      <c r="DT5443">
        <v>0</v>
      </c>
      <c r="DU5443">
        <v>0</v>
      </c>
      <c r="DV5443">
        <v>0</v>
      </c>
      <c r="DW5443" t="s">
        <v>172</v>
      </c>
      <c r="DX5443" t="s">
        <v>153</v>
      </c>
      <c r="DY5443" t="s">
        <v>172</v>
      </c>
      <c r="DZ5443" t="s">
        <v>153</v>
      </c>
      <c r="EA5443" t="s">
        <v>153</v>
      </c>
      <c r="EB5443" t="s">
        <v>153</v>
      </c>
      <c r="EC5443" t="s">
        <v>153</v>
      </c>
      <c r="ED5443" t="s">
        <v>153</v>
      </c>
      <c r="EE5443" t="s">
        <v>153</v>
      </c>
      <c r="EF5443" s="1"/>
      <c r="EG5443" s="1"/>
      <c r="EH5443" s="1"/>
      <c r="EI5443" s="1"/>
      <c r="EJ5443" t="s">
        <v>153</v>
      </c>
      <c r="EK5443" t="b">
        <v>1</v>
      </c>
      <c r="EL5443" t="s">
        <v>153</v>
      </c>
      <c r="EM5443" t="s">
        <v>153</v>
      </c>
      <c r="EN5443" t="s">
        <v>153</v>
      </c>
      <c r="EO5443" t="s">
        <v>153</v>
      </c>
      <c r="EP5443" t="s">
        <v>153</v>
      </c>
      <c r="EQ5443" t="s">
        <v>153</v>
      </c>
      <c r="ER5443" t="s">
        <v>153</v>
      </c>
      <c r="ES5443" t="s">
        <v>153</v>
      </c>
      <c r="ET5443" t="s">
        <v>153</v>
      </c>
      <c r="EU5443" t="s">
        <v>153</v>
      </c>
    </row>
    <row r="5444" spans="1:151" hidden="1" x14ac:dyDescent="0.35">
      <c r="A5444" t="s">
        <v>11746</v>
      </c>
      <c r="B5444" t="s">
        <v>11747</v>
      </c>
      <c r="C5444" t="s">
        <v>153</v>
      </c>
      <c r="D5444" t="b">
        <v>0</v>
      </c>
      <c r="E5444" t="b">
        <v>1</v>
      </c>
      <c r="F5444" t="s">
        <v>34</v>
      </c>
      <c r="G5444" t="s">
        <v>154</v>
      </c>
      <c r="H5444" s="1">
        <v>45385</v>
      </c>
      <c r="I5444" t="s">
        <v>153</v>
      </c>
      <c r="J5444" t="s">
        <v>153</v>
      </c>
      <c r="K5444" t="s">
        <v>153</v>
      </c>
      <c r="L5444" t="s">
        <v>153</v>
      </c>
      <c r="M5444" t="s">
        <v>153</v>
      </c>
      <c r="N5444" t="b">
        <v>0</v>
      </c>
      <c r="O5444" t="s">
        <v>153</v>
      </c>
      <c r="P5444" t="s">
        <v>156</v>
      </c>
      <c r="Q5444" t="s">
        <v>157</v>
      </c>
      <c r="R5444" t="s">
        <v>153</v>
      </c>
      <c r="S5444" t="s">
        <v>153</v>
      </c>
      <c r="T5444" t="s">
        <v>153</v>
      </c>
      <c r="U5444" t="s">
        <v>153</v>
      </c>
      <c r="V5444">
        <v>0</v>
      </c>
      <c r="W5444">
        <v>0</v>
      </c>
      <c r="X5444" t="s">
        <v>424</v>
      </c>
      <c r="Y5444" t="s">
        <v>153</v>
      </c>
      <c r="Z5444" t="s">
        <v>153</v>
      </c>
      <c r="AA5444" t="s">
        <v>153</v>
      </c>
      <c r="AB5444" t="b">
        <v>0</v>
      </c>
      <c r="AC5444" t="s">
        <v>153</v>
      </c>
      <c r="AD5444" t="s">
        <v>153</v>
      </c>
      <c r="AE5444" t="s">
        <v>159</v>
      </c>
      <c r="AF5444" t="s">
        <v>153</v>
      </c>
      <c r="AG5444" t="b">
        <v>0</v>
      </c>
      <c r="AH5444" t="s">
        <v>153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 t="s">
        <v>159</v>
      </c>
      <c r="AS5444" t="s">
        <v>159</v>
      </c>
      <c r="AT5444">
        <v>0</v>
      </c>
      <c r="AU5444">
        <v>0</v>
      </c>
      <c r="AV5444">
        <v>0</v>
      </c>
      <c r="AW5444" t="s">
        <v>153</v>
      </c>
      <c r="AX5444">
        <v>0</v>
      </c>
      <c r="AY5444">
        <v>0</v>
      </c>
      <c r="AZ5444">
        <v>0</v>
      </c>
      <c r="BA5444" t="s">
        <v>16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 t="b">
        <v>1</v>
      </c>
      <c r="BH5444" t="b">
        <v>1</v>
      </c>
      <c r="BI5444" t="b">
        <v>0</v>
      </c>
      <c r="BJ5444" t="s">
        <v>161</v>
      </c>
      <c r="BK5444" t="s">
        <v>161</v>
      </c>
      <c r="BL5444" t="s">
        <v>425</v>
      </c>
      <c r="BM5444" t="s">
        <v>153</v>
      </c>
      <c r="BN5444" t="s">
        <v>153</v>
      </c>
      <c r="BO5444" t="s">
        <v>425</v>
      </c>
      <c r="BP5444" t="s">
        <v>153</v>
      </c>
      <c r="BQ5444" t="s">
        <v>163</v>
      </c>
      <c r="BR5444" t="s">
        <v>164</v>
      </c>
      <c r="BS5444" t="s">
        <v>250</v>
      </c>
      <c r="BT5444" t="b">
        <v>0</v>
      </c>
      <c r="BU5444" t="b">
        <v>0</v>
      </c>
      <c r="BV5444" t="b">
        <v>0</v>
      </c>
      <c r="BW5444" t="s">
        <v>153</v>
      </c>
      <c r="BX5444" t="s">
        <v>153</v>
      </c>
      <c r="BY5444" t="s">
        <v>153</v>
      </c>
      <c r="BZ5444">
        <v>0</v>
      </c>
      <c r="CA5444">
        <v>0</v>
      </c>
      <c r="CB5444" t="b">
        <v>0</v>
      </c>
      <c r="CC5444" t="s">
        <v>165</v>
      </c>
      <c r="CD5444">
        <v>0</v>
      </c>
      <c r="CE5444" t="s">
        <v>161</v>
      </c>
      <c r="CF5444" t="s">
        <v>161</v>
      </c>
      <c r="CG5444" t="b">
        <v>1</v>
      </c>
      <c r="CH5444" t="s">
        <v>153</v>
      </c>
      <c r="CI5444" t="s">
        <v>153</v>
      </c>
      <c r="CJ5444" t="b">
        <v>0</v>
      </c>
      <c r="CK5444" t="s">
        <v>153</v>
      </c>
      <c r="CL5444" t="s">
        <v>153</v>
      </c>
      <c r="CM5444" t="s">
        <v>188</v>
      </c>
      <c r="CN5444" t="s">
        <v>153</v>
      </c>
      <c r="CO5444" t="s">
        <v>153</v>
      </c>
      <c r="CP5444" t="s">
        <v>153</v>
      </c>
      <c r="CQ5444" t="s">
        <v>153</v>
      </c>
      <c r="CR5444" t="b">
        <v>0</v>
      </c>
      <c r="CS5444" t="s">
        <v>189</v>
      </c>
      <c r="CT5444" t="s">
        <v>153</v>
      </c>
      <c r="CU5444" t="s">
        <v>153</v>
      </c>
      <c r="CV5444">
        <v>1</v>
      </c>
      <c r="CW5444" t="s">
        <v>168</v>
      </c>
      <c r="CX5444">
        <v>0</v>
      </c>
      <c r="CY5444">
        <v>0</v>
      </c>
      <c r="CZ5444">
        <v>0</v>
      </c>
      <c r="DA5444" t="s">
        <v>169</v>
      </c>
      <c r="DB5444" t="b">
        <v>0</v>
      </c>
      <c r="DC5444" t="s">
        <v>157</v>
      </c>
      <c r="DD5444" t="s">
        <v>170</v>
      </c>
      <c r="DE5444" t="s">
        <v>171</v>
      </c>
      <c r="DF5444" t="b">
        <v>0</v>
      </c>
      <c r="DG5444" t="s">
        <v>153</v>
      </c>
      <c r="DH5444">
        <v>0</v>
      </c>
      <c r="DI5444" t="b">
        <v>0</v>
      </c>
      <c r="DJ5444" t="s">
        <v>153</v>
      </c>
      <c r="DK5444">
        <v>0</v>
      </c>
      <c r="DL5444" t="b">
        <v>0</v>
      </c>
      <c r="DM5444" t="s">
        <v>153</v>
      </c>
      <c r="DN5444" t="s">
        <v>153</v>
      </c>
      <c r="DO5444">
        <v>0</v>
      </c>
      <c r="DP5444">
        <v>0</v>
      </c>
      <c r="DQ5444">
        <v>0</v>
      </c>
      <c r="DR5444">
        <v>0</v>
      </c>
      <c r="DS5444" t="s">
        <v>153</v>
      </c>
      <c r="DT5444">
        <v>0</v>
      </c>
      <c r="DU5444">
        <v>0</v>
      </c>
      <c r="DV5444">
        <v>0</v>
      </c>
      <c r="DW5444" t="s">
        <v>172</v>
      </c>
      <c r="DX5444" t="s">
        <v>153</v>
      </c>
      <c r="DY5444" t="s">
        <v>172</v>
      </c>
      <c r="DZ5444" t="s">
        <v>153</v>
      </c>
      <c r="EA5444" t="s">
        <v>153</v>
      </c>
      <c r="EB5444" t="s">
        <v>153</v>
      </c>
      <c r="EC5444" t="s">
        <v>153</v>
      </c>
      <c r="ED5444" t="s">
        <v>153</v>
      </c>
      <c r="EE5444" t="s">
        <v>153</v>
      </c>
      <c r="EF5444" s="1"/>
      <c r="EG5444" s="1"/>
      <c r="EH5444" s="1"/>
      <c r="EI5444" s="1"/>
      <c r="EJ5444" t="s">
        <v>153</v>
      </c>
      <c r="EK5444" t="b">
        <v>1</v>
      </c>
      <c r="EL5444" t="s">
        <v>153</v>
      </c>
      <c r="EM5444" t="s">
        <v>153</v>
      </c>
      <c r="EN5444" t="s">
        <v>153</v>
      </c>
      <c r="EO5444" t="s">
        <v>153</v>
      </c>
      <c r="EP5444" t="s">
        <v>153</v>
      </c>
      <c r="EQ5444" t="s">
        <v>153</v>
      </c>
      <c r="ER5444" t="s">
        <v>153</v>
      </c>
      <c r="ES5444" t="s">
        <v>153</v>
      </c>
      <c r="ET5444" t="s">
        <v>153</v>
      </c>
      <c r="EU5444" t="s">
        <v>153</v>
      </c>
    </row>
    <row r="5445" spans="1:151" hidden="1" x14ac:dyDescent="0.35">
      <c r="A5445" t="s">
        <v>11748</v>
      </c>
      <c r="B5445" t="s">
        <v>11749</v>
      </c>
      <c r="C5445" t="s">
        <v>153</v>
      </c>
      <c r="D5445" t="b">
        <v>0</v>
      </c>
      <c r="E5445" t="b">
        <v>1</v>
      </c>
      <c r="F5445" t="s">
        <v>34</v>
      </c>
      <c r="G5445" t="s">
        <v>154</v>
      </c>
      <c r="H5445" s="1">
        <v>45385</v>
      </c>
      <c r="I5445" t="s">
        <v>153</v>
      </c>
      <c r="J5445" t="s">
        <v>153</v>
      </c>
      <c r="K5445" t="s">
        <v>153</v>
      </c>
      <c r="L5445" t="s">
        <v>153</v>
      </c>
      <c r="M5445" t="s">
        <v>153</v>
      </c>
      <c r="N5445" t="b">
        <v>0</v>
      </c>
      <c r="O5445" t="s">
        <v>153</v>
      </c>
      <c r="P5445" t="s">
        <v>156</v>
      </c>
      <c r="Q5445" t="s">
        <v>157</v>
      </c>
      <c r="R5445" t="s">
        <v>153</v>
      </c>
      <c r="S5445" t="s">
        <v>153</v>
      </c>
      <c r="T5445" t="s">
        <v>153</v>
      </c>
      <c r="U5445" t="s">
        <v>153</v>
      </c>
      <c r="V5445">
        <v>0</v>
      </c>
      <c r="W5445">
        <v>0</v>
      </c>
      <c r="X5445" t="s">
        <v>424</v>
      </c>
      <c r="Y5445" t="s">
        <v>153</v>
      </c>
      <c r="Z5445" t="s">
        <v>153</v>
      </c>
      <c r="AA5445" t="s">
        <v>153</v>
      </c>
      <c r="AB5445" t="b">
        <v>0</v>
      </c>
      <c r="AC5445" t="s">
        <v>153</v>
      </c>
      <c r="AD5445" t="s">
        <v>153</v>
      </c>
      <c r="AE5445" t="s">
        <v>159</v>
      </c>
      <c r="AF5445" t="s">
        <v>153</v>
      </c>
      <c r="AG5445" t="b">
        <v>0</v>
      </c>
      <c r="AH5445" t="s">
        <v>153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 t="s">
        <v>159</v>
      </c>
      <c r="AS5445" t="s">
        <v>159</v>
      </c>
      <c r="AT5445">
        <v>0</v>
      </c>
      <c r="AU5445">
        <v>0</v>
      </c>
      <c r="AV5445">
        <v>0</v>
      </c>
      <c r="AW5445" t="s">
        <v>153</v>
      </c>
      <c r="AX5445">
        <v>0</v>
      </c>
      <c r="AY5445">
        <v>0</v>
      </c>
      <c r="AZ5445">
        <v>0</v>
      </c>
      <c r="BA5445" t="s">
        <v>16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 t="b">
        <v>1</v>
      </c>
      <c r="BH5445" t="b">
        <v>1</v>
      </c>
      <c r="BI5445" t="b">
        <v>0</v>
      </c>
      <c r="BJ5445" t="s">
        <v>161</v>
      </c>
      <c r="BK5445" t="s">
        <v>161</v>
      </c>
      <c r="BL5445" t="s">
        <v>425</v>
      </c>
      <c r="BM5445" t="s">
        <v>153</v>
      </c>
      <c r="BN5445" t="s">
        <v>153</v>
      </c>
      <c r="BO5445" t="s">
        <v>425</v>
      </c>
      <c r="BP5445" t="s">
        <v>153</v>
      </c>
      <c r="BQ5445" t="s">
        <v>163</v>
      </c>
      <c r="BR5445" t="s">
        <v>164</v>
      </c>
      <c r="BS5445" t="s">
        <v>250</v>
      </c>
      <c r="BT5445" t="b">
        <v>0</v>
      </c>
      <c r="BU5445" t="b">
        <v>0</v>
      </c>
      <c r="BV5445" t="b">
        <v>0</v>
      </c>
      <c r="BW5445" t="s">
        <v>153</v>
      </c>
      <c r="BX5445" t="s">
        <v>153</v>
      </c>
      <c r="BY5445" t="s">
        <v>153</v>
      </c>
      <c r="BZ5445">
        <v>0</v>
      </c>
      <c r="CA5445">
        <v>0</v>
      </c>
      <c r="CB5445" t="b">
        <v>0</v>
      </c>
      <c r="CC5445" t="s">
        <v>165</v>
      </c>
      <c r="CD5445">
        <v>0</v>
      </c>
      <c r="CE5445" t="s">
        <v>161</v>
      </c>
      <c r="CF5445" t="s">
        <v>161</v>
      </c>
      <c r="CG5445" t="b">
        <v>1</v>
      </c>
      <c r="CH5445" t="s">
        <v>153</v>
      </c>
      <c r="CI5445" t="s">
        <v>153</v>
      </c>
      <c r="CJ5445" t="b">
        <v>0</v>
      </c>
      <c r="CK5445" t="s">
        <v>153</v>
      </c>
      <c r="CL5445" t="s">
        <v>153</v>
      </c>
      <c r="CM5445" t="s">
        <v>188</v>
      </c>
      <c r="CN5445" t="s">
        <v>153</v>
      </c>
      <c r="CO5445" t="s">
        <v>153</v>
      </c>
      <c r="CP5445" t="s">
        <v>153</v>
      </c>
      <c r="CQ5445" t="s">
        <v>153</v>
      </c>
      <c r="CR5445" t="b">
        <v>0</v>
      </c>
      <c r="CS5445" t="s">
        <v>189</v>
      </c>
      <c r="CT5445" t="s">
        <v>153</v>
      </c>
      <c r="CU5445" t="s">
        <v>153</v>
      </c>
      <c r="CV5445">
        <v>1</v>
      </c>
      <c r="CW5445" t="s">
        <v>168</v>
      </c>
      <c r="CX5445">
        <v>0</v>
      </c>
      <c r="CY5445">
        <v>0</v>
      </c>
      <c r="CZ5445">
        <v>0</v>
      </c>
      <c r="DA5445" t="s">
        <v>169</v>
      </c>
      <c r="DB5445" t="b">
        <v>0</v>
      </c>
      <c r="DC5445" t="s">
        <v>157</v>
      </c>
      <c r="DD5445" t="s">
        <v>170</v>
      </c>
      <c r="DE5445" t="s">
        <v>171</v>
      </c>
      <c r="DF5445" t="b">
        <v>0</v>
      </c>
      <c r="DG5445" t="s">
        <v>153</v>
      </c>
      <c r="DH5445">
        <v>0</v>
      </c>
      <c r="DI5445" t="b">
        <v>0</v>
      </c>
      <c r="DJ5445" t="s">
        <v>153</v>
      </c>
      <c r="DK5445">
        <v>0</v>
      </c>
      <c r="DL5445" t="b">
        <v>0</v>
      </c>
      <c r="DM5445" t="s">
        <v>153</v>
      </c>
      <c r="DN5445" t="s">
        <v>153</v>
      </c>
      <c r="DO5445">
        <v>0</v>
      </c>
      <c r="DP5445">
        <v>0</v>
      </c>
      <c r="DQ5445">
        <v>0</v>
      </c>
      <c r="DR5445">
        <v>0</v>
      </c>
      <c r="DS5445" t="s">
        <v>153</v>
      </c>
      <c r="DT5445">
        <v>0</v>
      </c>
      <c r="DU5445">
        <v>0</v>
      </c>
      <c r="DV5445">
        <v>0</v>
      </c>
      <c r="DW5445" t="s">
        <v>172</v>
      </c>
      <c r="DX5445" t="s">
        <v>153</v>
      </c>
      <c r="DY5445" t="s">
        <v>172</v>
      </c>
      <c r="DZ5445" t="s">
        <v>153</v>
      </c>
      <c r="EA5445" t="s">
        <v>153</v>
      </c>
      <c r="EB5445" t="s">
        <v>153</v>
      </c>
      <c r="EC5445" t="s">
        <v>153</v>
      </c>
      <c r="ED5445" t="s">
        <v>153</v>
      </c>
      <c r="EE5445" t="s">
        <v>153</v>
      </c>
      <c r="EF5445" s="1"/>
      <c r="EG5445" s="1"/>
      <c r="EH5445" s="1"/>
      <c r="EI5445" s="1"/>
      <c r="EJ5445" t="s">
        <v>153</v>
      </c>
      <c r="EK5445" t="b">
        <v>1</v>
      </c>
      <c r="EL5445" t="s">
        <v>153</v>
      </c>
      <c r="EM5445" t="s">
        <v>153</v>
      </c>
      <c r="EN5445" t="s">
        <v>153</v>
      </c>
      <c r="EO5445" t="s">
        <v>153</v>
      </c>
      <c r="EP5445" t="s">
        <v>153</v>
      </c>
      <c r="EQ5445" t="s">
        <v>153</v>
      </c>
      <c r="ER5445" t="s">
        <v>153</v>
      </c>
      <c r="ES5445" t="s">
        <v>153</v>
      </c>
      <c r="ET5445" t="s">
        <v>153</v>
      </c>
      <c r="EU5445" t="s">
        <v>153</v>
      </c>
    </row>
    <row r="5446" spans="1:151" hidden="1" x14ac:dyDescent="0.35">
      <c r="A5446" t="s">
        <v>11750</v>
      </c>
      <c r="B5446" t="s">
        <v>11751</v>
      </c>
      <c r="C5446" t="s">
        <v>153</v>
      </c>
      <c r="D5446" t="b">
        <v>0</v>
      </c>
      <c r="E5446" t="b">
        <v>1</v>
      </c>
      <c r="F5446" t="s">
        <v>34</v>
      </c>
      <c r="G5446" t="s">
        <v>154</v>
      </c>
      <c r="H5446" s="1">
        <v>45385</v>
      </c>
      <c r="I5446" t="s">
        <v>153</v>
      </c>
      <c r="J5446" t="s">
        <v>153</v>
      </c>
      <c r="K5446" t="s">
        <v>153</v>
      </c>
      <c r="L5446" t="s">
        <v>153</v>
      </c>
      <c r="M5446" t="s">
        <v>153</v>
      </c>
      <c r="N5446" t="b">
        <v>0</v>
      </c>
      <c r="O5446" t="s">
        <v>153</v>
      </c>
      <c r="P5446" t="s">
        <v>156</v>
      </c>
      <c r="Q5446" t="s">
        <v>157</v>
      </c>
      <c r="R5446" t="s">
        <v>153</v>
      </c>
      <c r="S5446" t="s">
        <v>153</v>
      </c>
      <c r="T5446" t="s">
        <v>153</v>
      </c>
      <c r="U5446" t="s">
        <v>153</v>
      </c>
      <c r="V5446">
        <v>0</v>
      </c>
      <c r="W5446">
        <v>0</v>
      </c>
      <c r="X5446" t="s">
        <v>424</v>
      </c>
      <c r="Y5446" t="s">
        <v>153</v>
      </c>
      <c r="Z5446" t="s">
        <v>153</v>
      </c>
      <c r="AA5446" t="s">
        <v>153</v>
      </c>
      <c r="AB5446" t="b">
        <v>0</v>
      </c>
      <c r="AC5446" t="s">
        <v>153</v>
      </c>
      <c r="AD5446" t="s">
        <v>153</v>
      </c>
      <c r="AE5446" t="s">
        <v>159</v>
      </c>
      <c r="AF5446" t="s">
        <v>153</v>
      </c>
      <c r="AG5446" t="b">
        <v>0</v>
      </c>
      <c r="AH5446" t="s">
        <v>153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 t="s">
        <v>159</v>
      </c>
      <c r="AS5446" t="s">
        <v>159</v>
      </c>
      <c r="AT5446">
        <v>0</v>
      </c>
      <c r="AU5446">
        <v>0</v>
      </c>
      <c r="AV5446">
        <v>0</v>
      </c>
      <c r="AW5446" t="s">
        <v>153</v>
      </c>
      <c r="AX5446">
        <v>0</v>
      </c>
      <c r="AY5446">
        <v>0</v>
      </c>
      <c r="AZ5446">
        <v>0</v>
      </c>
      <c r="BA5446" t="s">
        <v>16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 t="b">
        <v>1</v>
      </c>
      <c r="BH5446" t="b">
        <v>1</v>
      </c>
      <c r="BI5446" t="b">
        <v>0</v>
      </c>
      <c r="BJ5446" t="s">
        <v>161</v>
      </c>
      <c r="BK5446" t="s">
        <v>161</v>
      </c>
      <c r="BL5446" t="s">
        <v>425</v>
      </c>
      <c r="BM5446" t="s">
        <v>153</v>
      </c>
      <c r="BN5446" t="s">
        <v>153</v>
      </c>
      <c r="BO5446" t="s">
        <v>425</v>
      </c>
      <c r="BP5446" t="s">
        <v>153</v>
      </c>
      <c r="BQ5446" t="s">
        <v>163</v>
      </c>
      <c r="BR5446" t="s">
        <v>164</v>
      </c>
      <c r="BS5446" t="s">
        <v>250</v>
      </c>
      <c r="BT5446" t="b">
        <v>0</v>
      </c>
      <c r="BU5446" t="b">
        <v>0</v>
      </c>
      <c r="BV5446" t="b">
        <v>0</v>
      </c>
      <c r="BW5446" t="s">
        <v>153</v>
      </c>
      <c r="BX5446" t="s">
        <v>153</v>
      </c>
      <c r="BY5446" t="s">
        <v>153</v>
      </c>
      <c r="BZ5446">
        <v>0</v>
      </c>
      <c r="CA5446">
        <v>0</v>
      </c>
      <c r="CB5446" t="b">
        <v>0</v>
      </c>
      <c r="CC5446" t="s">
        <v>165</v>
      </c>
      <c r="CD5446">
        <v>0</v>
      </c>
      <c r="CE5446" t="s">
        <v>161</v>
      </c>
      <c r="CF5446" t="s">
        <v>161</v>
      </c>
      <c r="CG5446" t="b">
        <v>1</v>
      </c>
      <c r="CH5446" t="s">
        <v>153</v>
      </c>
      <c r="CI5446" t="s">
        <v>153</v>
      </c>
      <c r="CJ5446" t="b">
        <v>0</v>
      </c>
      <c r="CK5446" t="s">
        <v>153</v>
      </c>
      <c r="CL5446" t="s">
        <v>153</v>
      </c>
      <c r="CM5446" t="s">
        <v>188</v>
      </c>
      <c r="CN5446" t="s">
        <v>153</v>
      </c>
      <c r="CO5446" t="s">
        <v>153</v>
      </c>
      <c r="CP5446" t="s">
        <v>153</v>
      </c>
      <c r="CQ5446" t="s">
        <v>153</v>
      </c>
      <c r="CR5446" t="b">
        <v>0</v>
      </c>
      <c r="CS5446" t="s">
        <v>189</v>
      </c>
      <c r="CT5446" t="s">
        <v>153</v>
      </c>
      <c r="CU5446" t="s">
        <v>153</v>
      </c>
      <c r="CV5446">
        <v>1</v>
      </c>
      <c r="CW5446" t="s">
        <v>168</v>
      </c>
      <c r="CX5446">
        <v>0</v>
      </c>
      <c r="CY5446">
        <v>0</v>
      </c>
      <c r="CZ5446">
        <v>0</v>
      </c>
      <c r="DA5446" t="s">
        <v>169</v>
      </c>
      <c r="DB5446" t="b">
        <v>0</v>
      </c>
      <c r="DC5446" t="s">
        <v>157</v>
      </c>
      <c r="DD5446" t="s">
        <v>170</v>
      </c>
      <c r="DE5446" t="s">
        <v>171</v>
      </c>
      <c r="DF5446" t="b">
        <v>0</v>
      </c>
      <c r="DG5446" t="s">
        <v>153</v>
      </c>
      <c r="DH5446">
        <v>0</v>
      </c>
      <c r="DI5446" t="b">
        <v>0</v>
      </c>
      <c r="DJ5446" t="s">
        <v>153</v>
      </c>
      <c r="DK5446">
        <v>0</v>
      </c>
      <c r="DL5446" t="b">
        <v>0</v>
      </c>
      <c r="DM5446" t="s">
        <v>153</v>
      </c>
      <c r="DN5446" t="s">
        <v>153</v>
      </c>
      <c r="DO5446">
        <v>0</v>
      </c>
      <c r="DP5446">
        <v>0</v>
      </c>
      <c r="DQ5446">
        <v>0</v>
      </c>
      <c r="DR5446">
        <v>0</v>
      </c>
      <c r="DS5446" t="s">
        <v>153</v>
      </c>
      <c r="DT5446">
        <v>0</v>
      </c>
      <c r="DU5446">
        <v>0</v>
      </c>
      <c r="DV5446">
        <v>0</v>
      </c>
      <c r="DW5446" t="s">
        <v>172</v>
      </c>
      <c r="DX5446" t="s">
        <v>153</v>
      </c>
      <c r="DY5446" t="s">
        <v>172</v>
      </c>
      <c r="DZ5446" t="s">
        <v>153</v>
      </c>
      <c r="EA5446" t="s">
        <v>153</v>
      </c>
      <c r="EB5446" t="s">
        <v>153</v>
      </c>
      <c r="EC5446" t="s">
        <v>153</v>
      </c>
      <c r="ED5446" t="s">
        <v>153</v>
      </c>
      <c r="EE5446" t="s">
        <v>153</v>
      </c>
      <c r="EF5446" s="1"/>
      <c r="EG5446" s="1"/>
      <c r="EH5446" s="1"/>
      <c r="EI5446" s="1"/>
      <c r="EJ5446" t="s">
        <v>153</v>
      </c>
      <c r="EK5446" t="b">
        <v>1</v>
      </c>
      <c r="EL5446" t="s">
        <v>153</v>
      </c>
      <c r="EM5446" t="s">
        <v>153</v>
      </c>
      <c r="EN5446" t="s">
        <v>153</v>
      </c>
      <c r="EO5446" t="s">
        <v>153</v>
      </c>
      <c r="EP5446" t="s">
        <v>153</v>
      </c>
      <c r="EQ5446" t="s">
        <v>153</v>
      </c>
      <c r="ER5446" t="s">
        <v>153</v>
      </c>
      <c r="ES5446" t="s">
        <v>153</v>
      </c>
      <c r="ET5446" t="s">
        <v>153</v>
      </c>
      <c r="EU5446" t="s">
        <v>153</v>
      </c>
    </row>
    <row r="5447" spans="1:151" hidden="1" x14ac:dyDescent="0.35">
      <c r="A5447" t="s">
        <v>11752</v>
      </c>
      <c r="B5447" t="s">
        <v>11753</v>
      </c>
      <c r="C5447" t="s">
        <v>153</v>
      </c>
      <c r="D5447" t="b">
        <v>0</v>
      </c>
      <c r="E5447" t="b">
        <v>1</v>
      </c>
      <c r="F5447" t="s">
        <v>34</v>
      </c>
      <c r="G5447" t="s">
        <v>154</v>
      </c>
      <c r="H5447" s="1">
        <v>45385</v>
      </c>
      <c r="I5447" t="s">
        <v>153</v>
      </c>
      <c r="J5447" t="s">
        <v>153</v>
      </c>
      <c r="K5447" t="s">
        <v>153</v>
      </c>
      <c r="L5447" t="s">
        <v>153</v>
      </c>
      <c r="M5447" t="s">
        <v>153</v>
      </c>
      <c r="N5447" t="b">
        <v>0</v>
      </c>
      <c r="O5447" t="s">
        <v>153</v>
      </c>
      <c r="P5447" t="s">
        <v>156</v>
      </c>
      <c r="Q5447" t="s">
        <v>157</v>
      </c>
      <c r="R5447" t="s">
        <v>153</v>
      </c>
      <c r="S5447" t="s">
        <v>153</v>
      </c>
      <c r="T5447" t="s">
        <v>153</v>
      </c>
      <c r="U5447" t="s">
        <v>153</v>
      </c>
      <c r="V5447">
        <v>0</v>
      </c>
      <c r="W5447">
        <v>0</v>
      </c>
      <c r="X5447" t="s">
        <v>424</v>
      </c>
      <c r="Y5447" t="s">
        <v>153</v>
      </c>
      <c r="Z5447" t="s">
        <v>153</v>
      </c>
      <c r="AA5447" t="s">
        <v>153</v>
      </c>
      <c r="AB5447" t="b">
        <v>0</v>
      </c>
      <c r="AC5447" t="s">
        <v>153</v>
      </c>
      <c r="AD5447" t="s">
        <v>153</v>
      </c>
      <c r="AE5447" t="s">
        <v>159</v>
      </c>
      <c r="AF5447" t="s">
        <v>153</v>
      </c>
      <c r="AG5447" t="b">
        <v>0</v>
      </c>
      <c r="AH5447" t="s">
        <v>153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 t="s">
        <v>159</v>
      </c>
      <c r="AS5447" t="s">
        <v>159</v>
      </c>
      <c r="AT5447">
        <v>0</v>
      </c>
      <c r="AU5447">
        <v>0</v>
      </c>
      <c r="AV5447">
        <v>0</v>
      </c>
      <c r="AW5447" t="s">
        <v>153</v>
      </c>
      <c r="AX5447">
        <v>0</v>
      </c>
      <c r="AY5447">
        <v>0</v>
      </c>
      <c r="AZ5447">
        <v>0</v>
      </c>
      <c r="BA5447" t="s">
        <v>16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 t="b">
        <v>1</v>
      </c>
      <c r="BH5447" t="b">
        <v>1</v>
      </c>
      <c r="BI5447" t="b">
        <v>0</v>
      </c>
      <c r="BJ5447" t="s">
        <v>161</v>
      </c>
      <c r="BK5447" t="s">
        <v>161</v>
      </c>
      <c r="BL5447" t="s">
        <v>425</v>
      </c>
      <c r="BM5447" t="s">
        <v>153</v>
      </c>
      <c r="BN5447" t="s">
        <v>153</v>
      </c>
      <c r="BO5447" t="s">
        <v>425</v>
      </c>
      <c r="BP5447" t="s">
        <v>153</v>
      </c>
      <c r="BQ5447" t="s">
        <v>163</v>
      </c>
      <c r="BR5447" t="s">
        <v>164</v>
      </c>
      <c r="BS5447" t="s">
        <v>250</v>
      </c>
      <c r="BT5447" t="b">
        <v>0</v>
      </c>
      <c r="BU5447" t="b">
        <v>0</v>
      </c>
      <c r="BV5447" t="b">
        <v>0</v>
      </c>
      <c r="BW5447" t="s">
        <v>153</v>
      </c>
      <c r="BX5447" t="s">
        <v>153</v>
      </c>
      <c r="BY5447" t="s">
        <v>153</v>
      </c>
      <c r="BZ5447">
        <v>0</v>
      </c>
      <c r="CA5447">
        <v>0</v>
      </c>
      <c r="CB5447" t="b">
        <v>0</v>
      </c>
      <c r="CC5447" t="s">
        <v>165</v>
      </c>
      <c r="CD5447">
        <v>0</v>
      </c>
      <c r="CE5447" t="s">
        <v>161</v>
      </c>
      <c r="CF5447" t="s">
        <v>161</v>
      </c>
      <c r="CG5447" t="b">
        <v>1</v>
      </c>
      <c r="CH5447" t="s">
        <v>153</v>
      </c>
      <c r="CI5447" t="s">
        <v>153</v>
      </c>
      <c r="CJ5447" t="b">
        <v>0</v>
      </c>
      <c r="CK5447" t="s">
        <v>153</v>
      </c>
      <c r="CL5447" t="s">
        <v>153</v>
      </c>
      <c r="CM5447" t="s">
        <v>188</v>
      </c>
      <c r="CN5447" t="s">
        <v>153</v>
      </c>
      <c r="CO5447" t="s">
        <v>153</v>
      </c>
      <c r="CP5447" t="s">
        <v>153</v>
      </c>
      <c r="CQ5447" t="s">
        <v>153</v>
      </c>
      <c r="CR5447" t="b">
        <v>0</v>
      </c>
      <c r="CS5447" t="s">
        <v>189</v>
      </c>
      <c r="CT5447" t="s">
        <v>153</v>
      </c>
      <c r="CU5447" t="s">
        <v>153</v>
      </c>
      <c r="CV5447">
        <v>1</v>
      </c>
      <c r="CW5447" t="s">
        <v>168</v>
      </c>
      <c r="CX5447">
        <v>0</v>
      </c>
      <c r="CY5447">
        <v>0</v>
      </c>
      <c r="CZ5447">
        <v>0</v>
      </c>
      <c r="DA5447" t="s">
        <v>169</v>
      </c>
      <c r="DB5447" t="b">
        <v>0</v>
      </c>
      <c r="DC5447" t="s">
        <v>157</v>
      </c>
      <c r="DD5447" t="s">
        <v>170</v>
      </c>
      <c r="DE5447" t="s">
        <v>171</v>
      </c>
      <c r="DF5447" t="b">
        <v>0</v>
      </c>
      <c r="DG5447" t="s">
        <v>153</v>
      </c>
      <c r="DH5447">
        <v>0</v>
      </c>
      <c r="DI5447" t="b">
        <v>0</v>
      </c>
      <c r="DJ5447" t="s">
        <v>153</v>
      </c>
      <c r="DK5447">
        <v>0</v>
      </c>
      <c r="DL5447" t="b">
        <v>0</v>
      </c>
      <c r="DM5447" t="s">
        <v>153</v>
      </c>
      <c r="DN5447" t="s">
        <v>153</v>
      </c>
      <c r="DO5447">
        <v>0</v>
      </c>
      <c r="DP5447">
        <v>0</v>
      </c>
      <c r="DQ5447">
        <v>0</v>
      </c>
      <c r="DR5447">
        <v>0</v>
      </c>
      <c r="DS5447" t="s">
        <v>153</v>
      </c>
      <c r="DT5447">
        <v>0</v>
      </c>
      <c r="DU5447">
        <v>0</v>
      </c>
      <c r="DV5447">
        <v>0</v>
      </c>
      <c r="DW5447" t="s">
        <v>172</v>
      </c>
      <c r="DX5447" t="s">
        <v>153</v>
      </c>
      <c r="DY5447" t="s">
        <v>172</v>
      </c>
      <c r="DZ5447" t="s">
        <v>153</v>
      </c>
      <c r="EA5447" t="s">
        <v>153</v>
      </c>
      <c r="EB5447" t="s">
        <v>153</v>
      </c>
      <c r="EC5447" t="s">
        <v>153</v>
      </c>
      <c r="ED5447" t="s">
        <v>153</v>
      </c>
      <c r="EE5447" t="s">
        <v>153</v>
      </c>
      <c r="EF5447" s="1"/>
      <c r="EG5447" s="1"/>
      <c r="EH5447" s="1"/>
      <c r="EI5447" s="1"/>
      <c r="EJ5447" t="s">
        <v>153</v>
      </c>
      <c r="EK5447" t="b">
        <v>1</v>
      </c>
      <c r="EL5447" t="s">
        <v>153</v>
      </c>
      <c r="EM5447" t="s">
        <v>153</v>
      </c>
      <c r="EN5447" t="s">
        <v>153</v>
      </c>
      <c r="EO5447" t="s">
        <v>153</v>
      </c>
      <c r="EP5447" t="s">
        <v>153</v>
      </c>
      <c r="EQ5447" t="s">
        <v>153</v>
      </c>
      <c r="ER5447" t="s">
        <v>153</v>
      </c>
      <c r="ES5447" t="s">
        <v>153</v>
      </c>
      <c r="ET5447" t="s">
        <v>153</v>
      </c>
      <c r="EU5447" t="s">
        <v>153</v>
      </c>
    </row>
    <row r="5448" spans="1:151" hidden="1" x14ac:dyDescent="0.35">
      <c r="A5448" t="s">
        <v>11754</v>
      </c>
      <c r="B5448" t="s">
        <v>11755</v>
      </c>
      <c r="C5448" t="s">
        <v>153</v>
      </c>
      <c r="D5448" t="b">
        <v>0</v>
      </c>
      <c r="E5448" t="b">
        <v>1</v>
      </c>
      <c r="F5448" t="s">
        <v>34</v>
      </c>
      <c r="G5448" t="s">
        <v>154</v>
      </c>
      <c r="H5448" s="1">
        <v>45385</v>
      </c>
      <c r="I5448" t="s">
        <v>153</v>
      </c>
      <c r="J5448" t="s">
        <v>153</v>
      </c>
      <c r="K5448" t="s">
        <v>153</v>
      </c>
      <c r="L5448" t="s">
        <v>153</v>
      </c>
      <c r="M5448" t="s">
        <v>153</v>
      </c>
      <c r="N5448" t="b">
        <v>0</v>
      </c>
      <c r="O5448" t="s">
        <v>153</v>
      </c>
      <c r="P5448" t="s">
        <v>156</v>
      </c>
      <c r="Q5448" t="s">
        <v>157</v>
      </c>
      <c r="R5448" t="s">
        <v>153</v>
      </c>
      <c r="S5448" t="s">
        <v>153</v>
      </c>
      <c r="T5448" t="s">
        <v>153</v>
      </c>
      <c r="U5448" t="s">
        <v>153</v>
      </c>
      <c r="V5448">
        <v>0</v>
      </c>
      <c r="W5448">
        <v>0</v>
      </c>
      <c r="X5448" t="s">
        <v>424</v>
      </c>
      <c r="Y5448" t="s">
        <v>153</v>
      </c>
      <c r="Z5448" t="s">
        <v>153</v>
      </c>
      <c r="AA5448" t="s">
        <v>153</v>
      </c>
      <c r="AB5448" t="b">
        <v>0</v>
      </c>
      <c r="AC5448" t="s">
        <v>153</v>
      </c>
      <c r="AD5448" t="s">
        <v>153</v>
      </c>
      <c r="AE5448" t="s">
        <v>159</v>
      </c>
      <c r="AF5448" t="s">
        <v>153</v>
      </c>
      <c r="AG5448" t="b">
        <v>0</v>
      </c>
      <c r="AH5448" t="s">
        <v>153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 t="s">
        <v>159</v>
      </c>
      <c r="AS5448" t="s">
        <v>159</v>
      </c>
      <c r="AT5448">
        <v>0</v>
      </c>
      <c r="AU5448">
        <v>0</v>
      </c>
      <c r="AV5448">
        <v>0</v>
      </c>
      <c r="AW5448" t="s">
        <v>153</v>
      </c>
      <c r="AX5448">
        <v>0</v>
      </c>
      <c r="AY5448">
        <v>0</v>
      </c>
      <c r="AZ5448">
        <v>0</v>
      </c>
      <c r="BA5448" t="s">
        <v>16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 t="b">
        <v>1</v>
      </c>
      <c r="BH5448" t="b">
        <v>1</v>
      </c>
      <c r="BI5448" t="b">
        <v>0</v>
      </c>
      <c r="BJ5448" t="s">
        <v>161</v>
      </c>
      <c r="BK5448" t="s">
        <v>161</v>
      </c>
      <c r="BL5448" t="s">
        <v>425</v>
      </c>
      <c r="BM5448" t="s">
        <v>153</v>
      </c>
      <c r="BN5448" t="s">
        <v>153</v>
      </c>
      <c r="BO5448" t="s">
        <v>425</v>
      </c>
      <c r="BP5448" t="s">
        <v>153</v>
      </c>
      <c r="BQ5448" t="s">
        <v>163</v>
      </c>
      <c r="BR5448" t="s">
        <v>164</v>
      </c>
      <c r="BS5448" t="s">
        <v>250</v>
      </c>
      <c r="BT5448" t="b">
        <v>0</v>
      </c>
      <c r="BU5448" t="b">
        <v>0</v>
      </c>
      <c r="BV5448" t="b">
        <v>0</v>
      </c>
      <c r="BW5448" t="s">
        <v>153</v>
      </c>
      <c r="BX5448" t="s">
        <v>153</v>
      </c>
      <c r="BY5448" t="s">
        <v>153</v>
      </c>
      <c r="BZ5448">
        <v>0</v>
      </c>
      <c r="CA5448">
        <v>0</v>
      </c>
      <c r="CB5448" t="b">
        <v>0</v>
      </c>
      <c r="CC5448" t="s">
        <v>165</v>
      </c>
      <c r="CD5448">
        <v>0</v>
      </c>
      <c r="CE5448" t="s">
        <v>161</v>
      </c>
      <c r="CF5448" t="s">
        <v>161</v>
      </c>
      <c r="CG5448" t="b">
        <v>1</v>
      </c>
      <c r="CH5448" t="s">
        <v>153</v>
      </c>
      <c r="CI5448" t="s">
        <v>153</v>
      </c>
      <c r="CJ5448" t="b">
        <v>0</v>
      </c>
      <c r="CK5448" t="s">
        <v>153</v>
      </c>
      <c r="CL5448" t="s">
        <v>153</v>
      </c>
      <c r="CM5448" t="s">
        <v>188</v>
      </c>
      <c r="CN5448" t="s">
        <v>153</v>
      </c>
      <c r="CO5448" t="s">
        <v>153</v>
      </c>
      <c r="CP5448" t="s">
        <v>153</v>
      </c>
      <c r="CQ5448" t="s">
        <v>153</v>
      </c>
      <c r="CR5448" t="b">
        <v>0</v>
      </c>
      <c r="CS5448" t="s">
        <v>189</v>
      </c>
      <c r="CT5448" t="s">
        <v>153</v>
      </c>
      <c r="CU5448" t="s">
        <v>153</v>
      </c>
      <c r="CV5448">
        <v>1</v>
      </c>
      <c r="CW5448" t="s">
        <v>168</v>
      </c>
      <c r="CX5448">
        <v>0</v>
      </c>
      <c r="CY5448">
        <v>0</v>
      </c>
      <c r="CZ5448">
        <v>0</v>
      </c>
      <c r="DA5448" t="s">
        <v>169</v>
      </c>
      <c r="DB5448" t="b">
        <v>0</v>
      </c>
      <c r="DC5448" t="s">
        <v>157</v>
      </c>
      <c r="DD5448" t="s">
        <v>170</v>
      </c>
      <c r="DE5448" t="s">
        <v>171</v>
      </c>
      <c r="DF5448" t="b">
        <v>0</v>
      </c>
      <c r="DG5448" t="s">
        <v>153</v>
      </c>
      <c r="DH5448">
        <v>0</v>
      </c>
      <c r="DI5448" t="b">
        <v>0</v>
      </c>
      <c r="DJ5448" t="s">
        <v>153</v>
      </c>
      <c r="DK5448">
        <v>0</v>
      </c>
      <c r="DL5448" t="b">
        <v>0</v>
      </c>
      <c r="DM5448" t="s">
        <v>153</v>
      </c>
      <c r="DN5448" t="s">
        <v>153</v>
      </c>
      <c r="DO5448">
        <v>0</v>
      </c>
      <c r="DP5448">
        <v>0</v>
      </c>
      <c r="DQ5448">
        <v>0</v>
      </c>
      <c r="DR5448">
        <v>0</v>
      </c>
      <c r="DS5448" t="s">
        <v>153</v>
      </c>
      <c r="DT5448">
        <v>0</v>
      </c>
      <c r="DU5448">
        <v>0</v>
      </c>
      <c r="DV5448">
        <v>0</v>
      </c>
      <c r="DW5448" t="s">
        <v>172</v>
      </c>
      <c r="DX5448" t="s">
        <v>153</v>
      </c>
      <c r="DY5448" t="s">
        <v>172</v>
      </c>
      <c r="DZ5448" t="s">
        <v>153</v>
      </c>
      <c r="EA5448" t="s">
        <v>153</v>
      </c>
      <c r="EB5448" t="s">
        <v>153</v>
      </c>
      <c r="EC5448" t="s">
        <v>153</v>
      </c>
      <c r="ED5448" t="s">
        <v>153</v>
      </c>
      <c r="EE5448" t="s">
        <v>153</v>
      </c>
      <c r="EF5448" s="1"/>
      <c r="EG5448" s="1"/>
      <c r="EH5448" s="1"/>
      <c r="EI5448" s="1"/>
      <c r="EJ5448" t="s">
        <v>153</v>
      </c>
      <c r="EK5448" t="b">
        <v>1</v>
      </c>
      <c r="EL5448" t="s">
        <v>153</v>
      </c>
      <c r="EM5448" t="s">
        <v>153</v>
      </c>
      <c r="EN5448" t="s">
        <v>153</v>
      </c>
      <c r="EO5448" t="s">
        <v>153</v>
      </c>
      <c r="EP5448" t="s">
        <v>153</v>
      </c>
      <c r="EQ5448" t="s">
        <v>153</v>
      </c>
      <c r="ER5448" t="s">
        <v>153</v>
      </c>
      <c r="ES5448" t="s">
        <v>153</v>
      </c>
      <c r="ET5448" t="s">
        <v>153</v>
      </c>
      <c r="EU5448" t="s">
        <v>153</v>
      </c>
    </row>
    <row r="5449" spans="1:151" hidden="1" x14ac:dyDescent="0.35">
      <c r="A5449" t="s">
        <v>11756</v>
      </c>
      <c r="B5449" t="s">
        <v>11757</v>
      </c>
      <c r="C5449" t="s">
        <v>153</v>
      </c>
      <c r="D5449" t="b">
        <v>0</v>
      </c>
      <c r="E5449" t="b">
        <v>1</v>
      </c>
      <c r="F5449" t="s">
        <v>34</v>
      </c>
      <c r="G5449" t="s">
        <v>154</v>
      </c>
      <c r="H5449" s="1">
        <v>45385</v>
      </c>
      <c r="I5449" t="s">
        <v>153</v>
      </c>
      <c r="J5449" t="s">
        <v>153</v>
      </c>
      <c r="K5449" t="s">
        <v>153</v>
      </c>
      <c r="L5449" t="s">
        <v>153</v>
      </c>
      <c r="M5449" t="s">
        <v>153</v>
      </c>
      <c r="N5449" t="b">
        <v>0</v>
      </c>
      <c r="O5449" t="s">
        <v>153</v>
      </c>
      <c r="P5449" t="s">
        <v>156</v>
      </c>
      <c r="Q5449" t="s">
        <v>157</v>
      </c>
      <c r="R5449" t="s">
        <v>153</v>
      </c>
      <c r="S5449" t="s">
        <v>153</v>
      </c>
      <c r="T5449" t="s">
        <v>153</v>
      </c>
      <c r="U5449" t="s">
        <v>153</v>
      </c>
      <c r="V5449">
        <v>0</v>
      </c>
      <c r="W5449">
        <v>0</v>
      </c>
      <c r="X5449" t="s">
        <v>424</v>
      </c>
      <c r="Y5449" t="s">
        <v>153</v>
      </c>
      <c r="Z5449" t="s">
        <v>153</v>
      </c>
      <c r="AA5449" t="s">
        <v>153</v>
      </c>
      <c r="AB5449" t="b">
        <v>0</v>
      </c>
      <c r="AC5449" t="s">
        <v>153</v>
      </c>
      <c r="AD5449" t="s">
        <v>153</v>
      </c>
      <c r="AE5449" t="s">
        <v>159</v>
      </c>
      <c r="AF5449" t="s">
        <v>153</v>
      </c>
      <c r="AG5449" t="b">
        <v>0</v>
      </c>
      <c r="AH5449" t="s">
        <v>153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 t="s">
        <v>159</v>
      </c>
      <c r="AS5449" t="s">
        <v>159</v>
      </c>
      <c r="AT5449">
        <v>0</v>
      </c>
      <c r="AU5449">
        <v>0</v>
      </c>
      <c r="AV5449">
        <v>0</v>
      </c>
      <c r="AW5449" t="s">
        <v>153</v>
      </c>
      <c r="AX5449">
        <v>0</v>
      </c>
      <c r="AY5449">
        <v>0</v>
      </c>
      <c r="AZ5449">
        <v>0</v>
      </c>
      <c r="BA5449" t="s">
        <v>16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 t="b">
        <v>1</v>
      </c>
      <c r="BH5449" t="b">
        <v>1</v>
      </c>
      <c r="BI5449" t="b">
        <v>0</v>
      </c>
      <c r="BJ5449" t="s">
        <v>161</v>
      </c>
      <c r="BK5449" t="s">
        <v>161</v>
      </c>
      <c r="BL5449" t="s">
        <v>425</v>
      </c>
      <c r="BM5449" t="s">
        <v>153</v>
      </c>
      <c r="BN5449" t="s">
        <v>153</v>
      </c>
      <c r="BO5449" t="s">
        <v>425</v>
      </c>
      <c r="BP5449" t="s">
        <v>153</v>
      </c>
      <c r="BQ5449" t="s">
        <v>163</v>
      </c>
      <c r="BR5449" t="s">
        <v>164</v>
      </c>
      <c r="BS5449" t="s">
        <v>250</v>
      </c>
      <c r="BT5449" t="b">
        <v>0</v>
      </c>
      <c r="BU5449" t="b">
        <v>0</v>
      </c>
      <c r="BV5449" t="b">
        <v>0</v>
      </c>
      <c r="BW5449" t="s">
        <v>153</v>
      </c>
      <c r="BX5449" t="s">
        <v>153</v>
      </c>
      <c r="BY5449" t="s">
        <v>153</v>
      </c>
      <c r="BZ5449">
        <v>0</v>
      </c>
      <c r="CA5449">
        <v>0</v>
      </c>
      <c r="CB5449" t="b">
        <v>0</v>
      </c>
      <c r="CC5449" t="s">
        <v>165</v>
      </c>
      <c r="CD5449">
        <v>0</v>
      </c>
      <c r="CE5449" t="s">
        <v>161</v>
      </c>
      <c r="CF5449" t="s">
        <v>161</v>
      </c>
      <c r="CG5449" t="b">
        <v>1</v>
      </c>
      <c r="CH5449" t="s">
        <v>153</v>
      </c>
      <c r="CI5449" t="s">
        <v>153</v>
      </c>
      <c r="CJ5449" t="b">
        <v>0</v>
      </c>
      <c r="CK5449" t="s">
        <v>153</v>
      </c>
      <c r="CL5449" t="s">
        <v>153</v>
      </c>
      <c r="CM5449" t="s">
        <v>188</v>
      </c>
      <c r="CN5449" t="s">
        <v>153</v>
      </c>
      <c r="CO5449" t="s">
        <v>153</v>
      </c>
      <c r="CP5449" t="s">
        <v>153</v>
      </c>
      <c r="CQ5449" t="s">
        <v>153</v>
      </c>
      <c r="CR5449" t="b">
        <v>0</v>
      </c>
      <c r="CS5449" t="s">
        <v>189</v>
      </c>
      <c r="CT5449" t="s">
        <v>153</v>
      </c>
      <c r="CU5449" t="s">
        <v>153</v>
      </c>
      <c r="CV5449">
        <v>1</v>
      </c>
      <c r="CW5449" t="s">
        <v>168</v>
      </c>
      <c r="CX5449">
        <v>0</v>
      </c>
      <c r="CY5449">
        <v>0</v>
      </c>
      <c r="CZ5449">
        <v>0</v>
      </c>
      <c r="DA5449" t="s">
        <v>169</v>
      </c>
      <c r="DB5449" t="b">
        <v>0</v>
      </c>
      <c r="DC5449" t="s">
        <v>157</v>
      </c>
      <c r="DD5449" t="s">
        <v>170</v>
      </c>
      <c r="DE5449" t="s">
        <v>171</v>
      </c>
      <c r="DF5449" t="b">
        <v>0</v>
      </c>
      <c r="DG5449" t="s">
        <v>153</v>
      </c>
      <c r="DH5449">
        <v>0</v>
      </c>
      <c r="DI5449" t="b">
        <v>0</v>
      </c>
      <c r="DJ5449" t="s">
        <v>153</v>
      </c>
      <c r="DK5449">
        <v>0</v>
      </c>
      <c r="DL5449" t="b">
        <v>0</v>
      </c>
      <c r="DM5449" t="s">
        <v>153</v>
      </c>
      <c r="DN5449" t="s">
        <v>153</v>
      </c>
      <c r="DO5449">
        <v>0</v>
      </c>
      <c r="DP5449">
        <v>0</v>
      </c>
      <c r="DQ5449">
        <v>0</v>
      </c>
      <c r="DR5449">
        <v>0</v>
      </c>
      <c r="DS5449" t="s">
        <v>153</v>
      </c>
      <c r="DT5449">
        <v>0</v>
      </c>
      <c r="DU5449">
        <v>0</v>
      </c>
      <c r="DV5449">
        <v>0</v>
      </c>
      <c r="DW5449" t="s">
        <v>172</v>
      </c>
      <c r="DX5449" t="s">
        <v>153</v>
      </c>
      <c r="DY5449" t="s">
        <v>172</v>
      </c>
      <c r="DZ5449" t="s">
        <v>153</v>
      </c>
      <c r="EA5449" t="s">
        <v>153</v>
      </c>
      <c r="EB5449" t="s">
        <v>153</v>
      </c>
      <c r="EC5449" t="s">
        <v>153</v>
      </c>
      <c r="ED5449" t="s">
        <v>153</v>
      </c>
      <c r="EE5449" t="s">
        <v>153</v>
      </c>
      <c r="EF5449" s="1"/>
      <c r="EG5449" s="1"/>
      <c r="EH5449" s="1"/>
      <c r="EI5449" s="1"/>
      <c r="EJ5449" t="s">
        <v>153</v>
      </c>
      <c r="EK5449" t="b">
        <v>1</v>
      </c>
      <c r="EL5449" t="s">
        <v>153</v>
      </c>
      <c r="EM5449" t="s">
        <v>153</v>
      </c>
      <c r="EN5449" t="s">
        <v>153</v>
      </c>
      <c r="EO5449" t="s">
        <v>153</v>
      </c>
      <c r="EP5449" t="s">
        <v>153</v>
      </c>
      <c r="EQ5449" t="s">
        <v>153</v>
      </c>
      <c r="ER5449" t="s">
        <v>153</v>
      </c>
      <c r="ES5449" t="s">
        <v>153</v>
      </c>
      <c r="ET5449" t="s">
        <v>153</v>
      </c>
      <c r="EU5449" t="s">
        <v>153</v>
      </c>
    </row>
    <row r="5450" spans="1:151" hidden="1" x14ac:dyDescent="0.35">
      <c r="A5450" t="s">
        <v>11758</v>
      </c>
      <c r="B5450" t="s">
        <v>11759</v>
      </c>
      <c r="C5450" t="s">
        <v>153</v>
      </c>
      <c r="D5450" t="b">
        <v>0</v>
      </c>
      <c r="E5450" t="b">
        <v>1</v>
      </c>
      <c r="F5450" t="s">
        <v>34</v>
      </c>
      <c r="G5450" t="s">
        <v>154</v>
      </c>
      <c r="H5450" s="1">
        <v>45385</v>
      </c>
      <c r="I5450" t="s">
        <v>153</v>
      </c>
      <c r="J5450" t="s">
        <v>153</v>
      </c>
      <c r="K5450" t="s">
        <v>153</v>
      </c>
      <c r="L5450" t="s">
        <v>153</v>
      </c>
      <c r="M5450" t="s">
        <v>153</v>
      </c>
      <c r="N5450" t="b">
        <v>0</v>
      </c>
      <c r="O5450" t="s">
        <v>153</v>
      </c>
      <c r="P5450" t="s">
        <v>156</v>
      </c>
      <c r="Q5450" t="s">
        <v>157</v>
      </c>
      <c r="R5450" t="s">
        <v>153</v>
      </c>
      <c r="S5450" t="s">
        <v>153</v>
      </c>
      <c r="T5450" t="s">
        <v>153</v>
      </c>
      <c r="U5450" t="s">
        <v>153</v>
      </c>
      <c r="V5450">
        <v>0</v>
      </c>
      <c r="W5450">
        <v>0</v>
      </c>
      <c r="X5450" t="s">
        <v>424</v>
      </c>
      <c r="Y5450" t="s">
        <v>153</v>
      </c>
      <c r="Z5450" t="s">
        <v>153</v>
      </c>
      <c r="AA5450" t="s">
        <v>153</v>
      </c>
      <c r="AB5450" t="b">
        <v>0</v>
      </c>
      <c r="AC5450" t="s">
        <v>153</v>
      </c>
      <c r="AD5450" t="s">
        <v>153</v>
      </c>
      <c r="AE5450" t="s">
        <v>159</v>
      </c>
      <c r="AF5450" t="s">
        <v>153</v>
      </c>
      <c r="AG5450" t="b">
        <v>0</v>
      </c>
      <c r="AH5450" t="s">
        <v>153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 t="s">
        <v>159</v>
      </c>
      <c r="AS5450" t="s">
        <v>159</v>
      </c>
      <c r="AT5450">
        <v>0</v>
      </c>
      <c r="AU5450">
        <v>0</v>
      </c>
      <c r="AV5450">
        <v>0</v>
      </c>
      <c r="AW5450" t="s">
        <v>153</v>
      </c>
      <c r="AX5450">
        <v>0</v>
      </c>
      <c r="AY5450">
        <v>0</v>
      </c>
      <c r="AZ5450">
        <v>0</v>
      </c>
      <c r="BA5450" t="s">
        <v>160</v>
      </c>
      <c r="BB5450">
        <v>0</v>
      </c>
      <c r="BC5450">
        <v>955.5</v>
      </c>
      <c r="BD5450">
        <v>0</v>
      </c>
      <c r="BE5450">
        <v>955.5</v>
      </c>
      <c r="BF5450">
        <v>0</v>
      </c>
      <c r="BG5450" t="b">
        <v>1</v>
      </c>
      <c r="BH5450" t="b">
        <v>1</v>
      </c>
      <c r="BI5450" t="b">
        <v>0</v>
      </c>
      <c r="BJ5450" t="s">
        <v>161</v>
      </c>
      <c r="BK5450" t="s">
        <v>161</v>
      </c>
      <c r="BL5450" t="s">
        <v>425</v>
      </c>
      <c r="BM5450" t="s">
        <v>153</v>
      </c>
      <c r="BN5450" t="s">
        <v>153</v>
      </c>
      <c r="BO5450" t="s">
        <v>425</v>
      </c>
      <c r="BP5450" t="s">
        <v>153</v>
      </c>
      <c r="BQ5450" t="s">
        <v>163</v>
      </c>
      <c r="BR5450" t="s">
        <v>164</v>
      </c>
      <c r="BS5450" t="s">
        <v>250</v>
      </c>
      <c r="BT5450" t="b">
        <v>0</v>
      </c>
      <c r="BU5450" t="b">
        <v>0</v>
      </c>
      <c r="BV5450" t="b">
        <v>0</v>
      </c>
      <c r="BW5450" t="s">
        <v>153</v>
      </c>
      <c r="BX5450" t="s">
        <v>153</v>
      </c>
      <c r="BY5450" t="s">
        <v>153</v>
      </c>
      <c r="BZ5450">
        <v>0</v>
      </c>
      <c r="CA5450">
        <v>0</v>
      </c>
      <c r="CB5450" t="b">
        <v>0</v>
      </c>
      <c r="CC5450" t="s">
        <v>165</v>
      </c>
      <c r="CD5450">
        <v>0</v>
      </c>
      <c r="CE5450" t="s">
        <v>161</v>
      </c>
      <c r="CF5450" t="s">
        <v>161</v>
      </c>
      <c r="CG5450" t="b">
        <v>1</v>
      </c>
      <c r="CH5450" t="s">
        <v>153</v>
      </c>
      <c r="CI5450" t="s">
        <v>153</v>
      </c>
      <c r="CJ5450" t="b">
        <v>0</v>
      </c>
      <c r="CK5450" t="s">
        <v>153</v>
      </c>
      <c r="CL5450" t="s">
        <v>153</v>
      </c>
      <c r="CM5450" t="s">
        <v>188</v>
      </c>
      <c r="CN5450" t="s">
        <v>153</v>
      </c>
      <c r="CO5450" t="s">
        <v>153</v>
      </c>
      <c r="CP5450" t="s">
        <v>153</v>
      </c>
      <c r="CQ5450" t="s">
        <v>153</v>
      </c>
      <c r="CR5450" t="b">
        <v>0</v>
      </c>
      <c r="CS5450" t="s">
        <v>189</v>
      </c>
      <c r="CT5450" t="s">
        <v>153</v>
      </c>
      <c r="CU5450" t="s">
        <v>153</v>
      </c>
      <c r="CV5450">
        <v>1</v>
      </c>
      <c r="CW5450" t="s">
        <v>168</v>
      </c>
      <c r="CX5450">
        <v>0</v>
      </c>
      <c r="CY5450">
        <v>0</v>
      </c>
      <c r="CZ5450">
        <v>0</v>
      </c>
      <c r="DA5450" t="s">
        <v>169</v>
      </c>
      <c r="DB5450" t="b">
        <v>0</v>
      </c>
      <c r="DC5450" t="s">
        <v>157</v>
      </c>
      <c r="DD5450" t="s">
        <v>170</v>
      </c>
      <c r="DE5450" t="s">
        <v>171</v>
      </c>
      <c r="DF5450" t="b">
        <v>0</v>
      </c>
      <c r="DG5450" t="s">
        <v>153</v>
      </c>
      <c r="DH5450">
        <v>0</v>
      </c>
      <c r="DI5450" t="b">
        <v>0</v>
      </c>
      <c r="DJ5450" t="s">
        <v>153</v>
      </c>
      <c r="DK5450">
        <v>0</v>
      </c>
      <c r="DL5450" t="b">
        <v>0</v>
      </c>
      <c r="DM5450" t="s">
        <v>153</v>
      </c>
      <c r="DN5450" t="s">
        <v>153</v>
      </c>
      <c r="DO5450">
        <v>0</v>
      </c>
      <c r="DP5450">
        <v>0</v>
      </c>
      <c r="DQ5450">
        <v>0</v>
      </c>
      <c r="DR5450">
        <v>0</v>
      </c>
      <c r="DS5450" t="s">
        <v>153</v>
      </c>
      <c r="DT5450">
        <v>0</v>
      </c>
      <c r="DU5450">
        <v>0</v>
      </c>
      <c r="DV5450">
        <v>0</v>
      </c>
      <c r="DW5450" t="s">
        <v>172</v>
      </c>
      <c r="DX5450" t="s">
        <v>153</v>
      </c>
      <c r="DY5450" t="s">
        <v>172</v>
      </c>
      <c r="DZ5450" t="s">
        <v>153</v>
      </c>
      <c r="EA5450" t="s">
        <v>153</v>
      </c>
      <c r="EB5450" t="s">
        <v>153</v>
      </c>
      <c r="EC5450" t="s">
        <v>153</v>
      </c>
      <c r="ED5450" t="s">
        <v>153</v>
      </c>
      <c r="EE5450" t="s">
        <v>153</v>
      </c>
      <c r="EF5450" s="1"/>
      <c r="EG5450" s="1"/>
      <c r="EH5450" s="1"/>
      <c r="EI5450" s="1"/>
      <c r="EJ5450" t="s">
        <v>153</v>
      </c>
      <c r="EK5450" t="b">
        <v>1</v>
      </c>
      <c r="EL5450" t="s">
        <v>153</v>
      </c>
      <c r="EM5450" t="s">
        <v>153</v>
      </c>
      <c r="EN5450" t="s">
        <v>153</v>
      </c>
      <c r="EO5450" t="s">
        <v>153</v>
      </c>
      <c r="EP5450" t="s">
        <v>153</v>
      </c>
      <c r="EQ5450" t="s">
        <v>153</v>
      </c>
      <c r="ER5450" t="s">
        <v>153</v>
      </c>
      <c r="ES5450" t="s">
        <v>153</v>
      </c>
      <c r="ET5450" t="s">
        <v>153</v>
      </c>
      <c r="EU5450" t="s">
        <v>153</v>
      </c>
    </row>
    <row r="5451" spans="1:151" hidden="1" x14ac:dyDescent="0.35">
      <c r="A5451" t="s">
        <v>11760</v>
      </c>
      <c r="B5451" t="s">
        <v>11761</v>
      </c>
      <c r="C5451" t="s">
        <v>153</v>
      </c>
      <c r="D5451" t="b">
        <v>0</v>
      </c>
      <c r="E5451" t="b">
        <v>1</v>
      </c>
      <c r="F5451" t="s">
        <v>34</v>
      </c>
      <c r="G5451" t="s">
        <v>154</v>
      </c>
      <c r="H5451" s="1">
        <v>45385</v>
      </c>
      <c r="I5451" t="s">
        <v>153</v>
      </c>
      <c r="J5451" t="s">
        <v>153</v>
      </c>
      <c r="K5451" t="s">
        <v>153</v>
      </c>
      <c r="L5451" t="s">
        <v>153</v>
      </c>
      <c r="M5451" t="s">
        <v>153</v>
      </c>
      <c r="N5451" t="b">
        <v>0</v>
      </c>
      <c r="O5451" t="s">
        <v>153</v>
      </c>
      <c r="P5451" t="s">
        <v>156</v>
      </c>
      <c r="Q5451" t="s">
        <v>157</v>
      </c>
      <c r="R5451" t="s">
        <v>153</v>
      </c>
      <c r="S5451" t="s">
        <v>153</v>
      </c>
      <c r="T5451" t="s">
        <v>153</v>
      </c>
      <c r="U5451" t="s">
        <v>153</v>
      </c>
      <c r="V5451">
        <v>0</v>
      </c>
      <c r="W5451">
        <v>0</v>
      </c>
      <c r="X5451" t="s">
        <v>424</v>
      </c>
      <c r="Y5451" t="s">
        <v>153</v>
      </c>
      <c r="Z5451" t="s">
        <v>153</v>
      </c>
      <c r="AA5451" t="s">
        <v>153</v>
      </c>
      <c r="AB5451" t="b">
        <v>0</v>
      </c>
      <c r="AC5451" t="s">
        <v>153</v>
      </c>
      <c r="AD5451" t="s">
        <v>153</v>
      </c>
      <c r="AE5451" t="s">
        <v>159</v>
      </c>
      <c r="AF5451" t="s">
        <v>153</v>
      </c>
      <c r="AG5451" t="b">
        <v>0</v>
      </c>
      <c r="AH5451" t="s">
        <v>153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 t="s">
        <v>159</v>
      </c>
      <c r="AS5451" t="s">
        <v>159</v>
      </c>
      <c r="AT5451">
        <v>0</v>
      </c>
      <c r="AU5451">
        <v>0</v>
      </c>
      <c r="AV5451">
        <v>0</v>
      </c>
      <c r="AW5451" t="s">
        <v>153</v>
      </c>
      <c r="AX5451">
        <v>0</v>
      </c>
      <c r="AY5451">
        <v>0</v>
      </c>
      <c r="AZ5451">
        <v>0</v>
      </c>
      <c r="BA5451" t="s">
        <v>16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 t="b">
        <v>1</v>
      </c>
      <c r="BH5451" t="b">
        <v>1</v>
      </c>
      <c r="BI5451" t="b">
        <v>0</v>
      </c>
      <c r="BJ5451" t="s">
        <v>161</v>
      </c>
      <c r="BK5451" t="s">
        <v>161</v>
      </c>
      <c r="BL5451" t="s">
        <v>425</v>
      </c>
      <c r="BM5451" t="s">
        <v>153</v>
      </c>
      <c r="BN5451" t="s">
        <v>153</v>
      </c>
      <c r="BO5451" t="s">
        <v>425</v>
      </c>
      <c r="BP5451" t="s">
        <v>153</v>
      </c>
      <c r="BQ5451" t="s">
        <v>163</v>
      </c>
      <c r="BR5451" t="s">
        <v>164</v>
      </c>
      <c r="BS5451" t="s">
        <v>250</v>
      </c>
      <c r="BT5451" t="b">
        <v>0</v>
      </c>
      <c r="BU5451" t="b">
        <v>0</v>
      </c>
      <c r="BV5451" t="b">
        <v>0</v>
      </c>
      <c r="BW5451" t="s">
        <v>153</v>
      </c>
      <c r="BX5451" t="s">
        <v>153</v>
      </c>
      <c r="BY5451" t="s">
        <v>153</v>
      </c>
      <c r="BZ5451">
        <v>0</v>
      </c>
      <c r="CA5451">
        <v>0</v>
      </c>
      <c r="CB5451" t="b">
        <v>0</v>
      </c>
      <c r="CC5451" t="s">
        <v>165</v>
      </c>
      <c r="CD5451">
        <v>0</v>
      </c>
      <c r="CE5451" t="s">
        <v>161</v>
      </c>
      <c r="CF5451" t="s">
        <v>161</v>
      </c>
      <c r="CG5451" t="b">
        <v>1</v>
      </c>
      <c r="CH5451" t="s">
        <v>153</v>
      </c>
      <c r="CI5451" t="s">
        <v>153</v>
      </c>
      <c r="CJ5451" t="b">
        <v>0</v>
      </c>
      <c r="CK5451" t="s">
        <v>153</v>
      </c>
      <c r="CL5451" t="s">
        <v>153</v>
      </c>
      <c r="CM5451" t="s">
        <v>188</v>
      </c>
      <c r="CN5451" t="s">
        <v>153</v>
      </c>
      <c r="CO5451" t="s">
        <v>153</v>
      </c>
      <c r="CP5451" t="s">
        <v>153</v>
      </c>
      <c r="CQ5451" t="s">
        <v>153</v>
      </c>
      <c r="CR5451" t="b">
        <v>0</v>
      </c>
      <c r="CS5451" t="s">
        <v>189</v>
      </c>
      <c r="CT5451" t="s">
        <v>153</v>
      </c>
      <c r="CU5451" t="s">
        <v>153</v>
      </c>
      <c r="CV5451">
        <v>1</v>
      </c>
      <c r="CW5451" t="s">
        <v>168</v>
      </c>
      <c r="CX5451">
        <v>0</v>
      </c>
      <c r="CY5451">
        <v>0</v>
      </c>
      <c r="CZ5451">
        <v>0</v>
      </c>
      <c r="DA5451" t="s">
        <v>169</v>
      </c>
      <c r="DB5451" t="b">
        <v>0</v>
      </c>
      <c r="DC5451" t="s">
        <v>157</v>
      </c>
      <c r="DD5451" t="s">
        <v>170</v>
      </c>
      <c r="DE5451" t="s">
        <v>171</v>
      </c>
      <c r="DF5451" t="b">
        <v>0</v>
      </c>
      <c r="DG5451" t="s">
        <v>153</v>
      </c>
      <c r="DH5451">
        <v>0</v>
      </c>
      <c r="DI5451" t="b">
        <v>0</v>
      </c>
      <c r="DJ5451" t="s">
        <v>153</v>
      </c>
      <c r="DK5451">
        <v>0</v>
      </c>
      <c r="DL5451" t="b">
        <v>0</v>
      </c>
      <c r="DM5451" t="s">
        <v>153</v>
      </c>
      <c r="DN5451" t="s">
        <v>153</v>
      </c>
      <c r="DO5451">
        <v>0</v>
      </c>
      <c r="DP5451">
        <v>0</v>
      </c>
      <c r="DQ5451">
        <v>0</v>
      </c>
      <c r="DR5451">
        <v>0</v>
      </c>
      <c r="DS5451" t="s">
        <v>153</v>
      </c>
      <c r="DT5451">
        <v>0</v>
      </c>
      <c r="DU5451">
        <v>0</v>
      </c>
      <c r="DV5451">
        <v>0</v>
      </c>
      <c r="DW5451" t="s">
        <v>172</v>
      </c>
      <c r="DX5451" t="s">
        <v>153</v>
      </c>
      <c r="DY5451" t="s">
        <v>172</v>
      </c>
      <c r="DZ5451" t="s">
        <v>153</v>
      </c>
      <c r="EA5451" t="s">
        <v>153</v>
      </c>
      <c r="EB5451" t="s">
        <v>153</v>
      </c>
      <c r="EC5451" t="s">
        <v>153</v>
      </c>
      <c r="ED5451" t="s">
        <v>153</v>
      </c>
      <c r="EE5451" t="s">
        <v>153</v>
      </c>
      <c r="EF5451" s="1"/>
      <c r="EG5451" s="1"/>
      <c r="EH5451" s="1"/>
      <c r="EI5451" s="1"/>
      <c r="EJ5451" t="s">
        <v>153</v>
      </c>
      <c r="EK5451" t="b">
        <v>1</v>
      </c>
      <c r="EL5451" t="s">
        <v>153</v>
      </c>
      <c r="EM5451" t="s">
        <v>153</v>
      </c>
      <c r="EN5451" t="s">
        <v>153</v>
      </c>
      <c r="EO5451" t="s">
        <v>153</v>
      </c>
      <c r="EP5451" t="s">
        <v>153</v>
      </c>
      <c r="EQ5451" t="s">
        <v>153</v>
      </c>
      <c r="ER5451" t="s">
        <v>153</v>
      </c>
      <c r="ES5451" t="s">
        <v>153</v>
      </c>
      <c r="ET5451" t="s">
        <v>153</v>
      </c>
      <c r="EU5451" t="s">
        <v>153</v>
      </c>
    </row>
    <row r="5452" spans="1:151" hidden="1" x14ac:dyDescent="0.35">
      <c r="A5452" t="s">
        <v>11762</v>
      </c>
      <c r="B5452" t="s">
        <v>11763</v>
      </c>
      <c r="C5452" t="s">
        <v>153</v>
      </c>
      <c r="D5452" t="b">
        <v>0</v>
      </c>
      <c r="E5452" t="b">
        <v>1</v>
      </c>
      <c r="F5452" t="s">
        <v>34</v>
      </c>
      <c r="G5452" t="s">
        <v>154</v>
      </c>
      <c r="H5452" s="1">
        <v>45385</v>
      </c>
      <c r="I5452" t="s">
        <v>153</v>
      </c>
      <c r="J5452" t="s">
        <v>153</v>
      </c>
      <c r="K5452" t="s">
        <v>153</v>
      </c>
      <c r="L5452" t="s">
        <v>153</v>
      </c>
      <c r="M5452" t="s">
        <v>153</v>
      </c>
      <c r="N5452" t="b">
        <v>0</v>
      </c>
      <c r="O5452" t="s">
        <v>153</v>
      </c>
      <c r="P5452" t="s">
        <v>156</v>
      </c>
      <c r="Q5452" t="s">
        <v>157</v>
      </c>
      <c r="R5452" t="s">
        <v>153</v>
      </c>
      <c r="S5452" t="s">
        <v>153</v>
      </c>
      <c r="T5452" t="s">
        <v>153</v>
      </c>
      <c r="U5452" t="s">
        <v>153</v>
      </c>
      <c r="V5452">
        <v>0</v>
      </c>
      <c r="W5452">
        <v>0</v>
      </c>
      <c r="X5452" t="s">
        <v>424</v>
      </c>
      <c r="Y5452" t="s">
        <v>153</v>
      </c>
      <c r="Z5452" t="s">
        <v>153</v>
      </c>
      <c r="AA5452" t="s">
        <v>153</v>
      </c>
      <c r="AB5452" t="b">
        <v>0</v>
      </c>
      <c r="AC5452" t="s">
        <v>153</v>
      </c>
      <c r="AD5452" t="s">
        <v>153</v>
      </c>
      <c r="AE5452" t="s">
        <v>159</v>
      </c>
      <c r="AF5452" t="s">
        <v>153</v>
      </c>
      <c r="AG5452" t="b">
        <v>0</v>
      </c>
      <c r="AH5452" t="s">
        <v>153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 t="s">
        <v>159</v>
      </c>
      <c r="AS5452" t="s">
        <v>159</v>
      </c>
      <c r="AT5452">
        <v>0</v>
      </c>
      <c r="AU5452">
        <v>0</v>
      </c>
      <c r="AV5452">
        <v>0</v>
      </c>
      <c r="AW5452" t="s">
        <v>153</v>
      </c>
      <c r="AX5452">
        <v>0</v>
      </c>
      <c r="AY5452">
        <v>0</v>
      </c>
      <c r="AZ5452">
        <v>0</v>
      </c>
      <c r="BA5452" t="s">
        <v>16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 t="b">
        <v>1</v>
      </c>
      <c r="BH5452" t="b">
        <v>1</v>
      </c>
      <c r="BI5452" t="b">
        <v>0</v>
      </c>
      <c r="BJ5452" t="s">
        <v>161</v>
      </c>
      <c r="BK5452" t="s">
        <v>161</v>
      </c>
      <c r="BL5452" t="s">
        <v>425</v>
      </c>
      <c r="BM5452" t="s">
        <v>153</v>
      </c>
      <c r="BN5452" t="s">
        <v>153</v>
      </c>
      <c r="BO5452" t="s">
        <v>425</v>
      </c>
      <c r="BP5452" t="s">
        <v>153</v>
      </c>
      <c r="BQ5452" t="s">
        <v>163</v>
      </c>
      <c r="BR5452" t="s">
        <v>164</v>
      </c>
      <c r="BS5452" t="s">
        <v>250</v>
      </c>
      <c r="BT5452" t="b">
        <v>0</v>
      </c>
      <c r="BU5452" t="b">
        <v>0</v>
      </c>
      <c r="BV5452" t="b">
        <v>0</v>
      </c>
      <c r="BW5452" t="s">
        <v>153</v>
      </c>
      <c r="BX5452" t="s">
        <v>153</v>
      </c>
      <c r="BY5452" t="s">
        <v>153</v>
      </c>
      <c r="BZ5452">
        <v>0</v>
      </c>
      <c r="CA5452">
        <v>0</v>
      </c>
      <c r="CB5452" t="b">
        <v>0</v>
      </c>
      <c r="CC5452" t="s">
        <v>165</v>
      </c>
      <c r="CD5452">
        <v>0</v>
      </c>
      <c r="CE5452" t="s">
        <v>161</v>
      </c>
      <c r="CF5452" t="s">
        <v>161</v>
      </c>
      <c r="CG5452" t="b">
        <v>1</v>
      </c>
      <c r="CH5452" t="s">
        <v>153</v>
      </c>
      <c r="CI5452" t="s">
        <v>153</v>
      </c>
      <c r="CJ5452" t="b">
        <v>0</v>
      </c>
      <c r="CK5452" t="s">
        <v>153</v>
      </c>
      <c r="CL5452" t="s">
        <v>153</v>
      </c>
      <c r="CM5452" t="s">
        <v>188</v>
      </c>
      <c r="CN5452" t="s">
        <v>153</v>
      </c>
      <c r="CO5452" t="s">
        <v>153</v>
      </c>
      <c r="CP5452" t="s">
        <v>153</v>
      </c>
      <c r="CQ5452" t="s">
        <v>153</v>
      </c>
      <c r="CR5452" t="b">
        <v>0</v>
      </c>
      <c r="CS5452" t="s">
        <v>189</v>
      </c>
      <c r="CT5452" t="s">
        <v>153</v>
      </c>
      <c r="CU5452" t="s">
        <v>153</v>
      </c>
      <c r="CV5452">
        <v>1</v>
      </c>
      <c r="CW5452" t="s">
        <v>168</v>
      </c>
      <c r="CX5452">
        <v>0</v>
      </c>
      <c r="CY5452">
        <v>0</v>
      </c>
      <c r="CZ5452">
        <v>0</v>
      </c>
      <c r="DA5452" t="s">
        <v>169</v>
      </c>
      <c r="DB5452" t="b">
        <v>0</v>
      </c>
      <c r="DC5452" t="s">
        <v>157</v>
      </c>
      <c r="DD5452" t="s">
        <v>170</v>
      </c>
      <c r="DE5452" t="s">
        <v>171</v>
      </c>
      <c r="DF5452" t="b">
        <v>0</v>
      </c>
      <c r="DG5452" t="s">
        <v>153</v>
      </c>
      <c r="DH5452">
        <v>0</v>
      </c>
      <c r="DI5452" t="b">
        <v>0</v>
      </c>
      <c r="DJ5452" t="s">
        <v>153</v>
      </c>
      <c r="DK5452">
        <v>0</v>
      </c>
      <c r="DL5452" t="b">
        <v>0</v>
      </c>
      <c r="DM5452" t="s">
        <v>153</v>
      </c>
      <c r="DN5452" t="s">
        <v>153</v>
      </c>
      <c r="DO5452">
        <v>0</v>
      </c>
      <c r="DP5452">
        <v>0</v>
      </c>
      <c r="DQ5452">
        <v>0</v>
      </c>
      <c r="DR5452">
        <v>0</v>
      </c>
      <c r="DS5452" t="s">
        <v>153</v>
      </c>
      <c r="DT5452">
        <v>0</v>
      </c>
      <c r="DU5452">
        <v>0</v>
      </c>
      <c r="DV5452">
        <v>0</v>
      </c>
      <c r="DW5452" t="s">
        <v>172</v>
      </c>
      <c r="DX5452" t="s">
        <v>153</v>
      </c>
      <c r="DY5452" t="s">
        <v>172</v>
      </c>
      <c r="DZ5452" t="s">
        <v>153</v>
      </c>
      <c r="EA5452" t="s">
        <v>153</v>
      </c>
      <c r="EB5452" t="s">
        <v>153</v>
      </c>
      <c r="EC5452" t="s">
        <v>153</v>
      </c>
      <c r="ED5452" t="s">
        <v>153</v>
      </c>
      <c r="EE5452" t="s">
        <v>153</v>
      </c>
      <c r="EF5452" s="1"/>
      <c r="EG5452" s="1"/>
      <c r="EH5452" s="1"/>
      <c r="EI5452" s="1"/>
      <c r="EJ5452" t="s">
        <v>153</v>
      </c>
      <c r="EK5452" t="b">
        <v>1</v>
      </c>
      <c r="EL5452" t="s">
        <v>153</v>
      </c>
      <c r="EM5452" t="s">
        <v>153</v>
      </c>
      <c r="EN5452" t="s">
        <v>153</v>
      </c>
      <c r="EO5452" t="s">
        <v>153</v>
      </c>
      <c r="EP5452" t="s">
        <v>153</v>
      </c>
      <c r="EQ5452" t="s">
        <v>153</v>
      </c>
      <c r="ER5452" t="s">
        <v>153</v>
      </c>
      <c r="ES5452" t="s">
        <v>153</v>
      </c>
      <c r="ET5452" t="s">
        <v>153</v>
      </c>
      <c r="EU5452" t="s">
        <v>153</v>
      </c>
    </row>
    <row r="5453" spans="1:151" hidden="1" x14ac:dyDescent="0.35">
      <c r="A5453" t="s">
        <v>11764</v>
      </c>
      <c r="B5453" t="s">
        <v>11765</v>
      </c>
      <c r="C5453" t="s">
        <v>153</v>
      </c>
      <c r="D5453" t="b">
        <v>0</v>
      </c>
      <c r="E5453" t="b">
        <v>1</v>
      </c>
      <c r="F5453" t="s">
        <v>34</v>
      </c>
      <c r="G5453" t="s">
        <v>154</v>
      </c>
      <c r="H5453" s="1">
        <v>45385</v>
      </c>
      <c r="I5453" t="s">
        <v>153</v>
      </c>
      <c r="J5453" t="s">
        <v>153</v>
      </c>
      <c r="K5453" t="s">
        <v>153</v>
      </c>
      <c r="L5453" t="s">
        <v>153</v>
      </c>
      <c r="M5453" t="s">
        <v>153</v>
      </c>
      <c r="N5453" t="b">
        <v>0</v>
      </c>
      <c r="O5453" t="s">
        <v>153</v>
      </c>
      <c r="P5453" t="s">
        <v>156</v>
      </c>
      <c r="Q5453" t="s">
        <v>157</v>
      </c>
      <c r="R5453" t="s">
        <v>153</v>
      </c>
      <c r="S5453" t="s">
        <v>153</v>
      </c>
      <c r="T5453" t="s">
        <v>153</v>
      </c>
      <c r="U5453" t="s">
        <v>153</v>
      </c>
      <c r="V5453">
        <v>0</v>
      </c>
      <c r="W5453">
        <v>0</v>
      </c>
      <c r="X5453" t="s">
        <v>424</v>
      </c>
      <c r="Y5453" t="s">
        <v>153</v>
      </c>
      <c r="Z5453" t="s">
        <v>153</v>
      </c>
      <c r="AA5453" t="s">
        <v>153</v>
      </c>
      <c r="AB5453" t="b">
        <v>0</v>
      </c>
      <c r="AC5453" t="s">
        <v>153</v>
      </c>
      <c r="AD5453" t="s">
        <v>153</v>
      </c>
      <c r="AE5453" t="s">
        <v>159</v>
      </c>
      <c r="AF5453" t="s">
        <v>153</v>
      </c>
      <c r="AG5453" t="b">
        <v>0</v>
      </c>
      <c r="AH5453" t="s">
        <v>153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 t="s">
        <v>159</v>
      </c>
      <c r="AS5453" t="s">
        <v>159</v>
      </c>
      <c r="AT5453">
        <v>0</v>
      </c>
      <c r="AU5453">
        <v>0</v>
      </c>
      <c r="AV5453">
        <v>0</v>
      </c>
      <c r="AW5453" t="s">
        <v>153</v>
      </c>
      <c r="AX5453">
        <v>0</v>
      </c>
      <c r="AY5453">
        <v>0</v>
      </c>
      <c r="AZ5453">
        <v>0</v>
      </c>
      <c r="BA5453" t="s">
        <v>16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 t="b">
        <v>1</v>
      </c>
      <c r="BH5453" t="b">
        <v>1</v>
      </c>
      <c r="BI5453" t="b">
        <v>0</v>
      </c>
      <c r="BJ5453" t="s">
        <v>161</v>
      </c>
      <c r="BK5453" t="s">
        <v>161</v>
      </c>
      <c r="BL5453" t="s">
        <v>425</v>
      </c>
      <c r="BM5453" t="s">
        <v>153</v>
      </c>
      <c r="BN5453" t="s">
        <v>153</v>
      </c>
      <c r="BO5453" t="s">
        <v>425</v>
      </c>
      <c r="BP5453" t="s">
        <v>153</v>
      </c>
      <c r="BQ5453" t="s">
        <v>163</v>
      </c>
      <c r="BR5453" t="s">
        <v>164</v>
      </c>
      <c r="BS5453" t="s">
        <v>250</v>
      </c>
      <c r="BT5453" t="b">
        <v>0</v>
      </c>
      <c r="BU5453" t="b">
        <v>0</v>
      </c>
      <c r="BV5453" t="b">
        <v>0</v>
      </c>
      <c r="BW5453" t="s">
        <v>153</v>
      </c>
      <c r="BX5453" t="s">
        <v>153</v>
      </c>
      <c r="BY5453" t="s">
        <v>153</v>
      </c>
      <c r="BZ5453">
        <v>0</v>
      </c>
      <c r="CA5453">
        <v>0</v>
      </c>
      <c r="CB5453" t="b">
        <v>0</v>
      </c>
      <c r="CC5453" t="s">
        <v>165</v>
      </c>
      <c r="CD5453">
        <v>0</v>
      </c>
      <c r="CE5453" t="s">
        <v>161</v>
      </c>
      <c r="CF5453" t="s">
        <v>161</v>
      </c>
      <c r="CG5453" t="b">
        <v>1</v>
      </c>
      <c r="CH5453" t="s">
        <v>153</v>
      </c>
      <c r="CI5453" t="s">
        <v>153</v>
      </c>
      <c r="CJ5453" t="b">
        <v>0</v>
      </c>
      <c r="CK5453" t="s">
        <v>153</v>
      </c>
      <c r="CL5453" t="s">
        <v>153</v>
      </c>
      <c r="CM5453" t="s">
        <v>188</v>
      </c>
      <c r="CN5453" t="s">
        <v>153</v>
      </c>
      <c r="CO5453" t="s">
        <v>153</v>
      </c>
      <c r="CP5453" t="s">
        <v>153</v>
      </c>
      <c r="CQ5453" t="s">
        <v>153</v>
      </c>
      <c r="CR5453" t="b">
        <v>0</v>
      </c>
      <c r="CS5453" t="s">
        <v>189</v>
      </c>
      <c r="CT5453" t="s">
        <v>153</v>
      </c>
      <c r="CU5453" t="s">
        <v>153</v>
      </c>
      <c r="CV5453">
        <v>1</v>
      </c>
      <c r="CW5453" t="s">
        <v>168</v>
      </c>
      <c r="CX5453">
        <v>0</v>
      </c>
      <c r="CY5453">
        <v>0</v>
      </c>
      <c r="CZ5453">
        <v>0</v>
      </c>
      <c r="DA5453" t="s">
        <v>169</v>
      </c>
      <c r="DB5453" t="b">
        <v>0</v>
      </c>
      <c r="DC5453" t="s">
        <v>157</v>
      </c>
      <c r="DD5453" t="s">
        <v>170</v>
      </c>
      <c r="DE5453" t="s">
        <v>171</v>
      </c>
      <c r="DF5453" t="b">
        <v>0</v>
      </c>
      <c r="DG5453" t="s">
        <v>153</v>
      </c>
      <c r="DH5453">
        <v>0</v>
      </c>
      <c r="DI5453" t="b">
        <v>0</v>
      </c>
      <c r="DJ5453" t="s">
        <v>153</v>
      </c>
      <c r="DK5453">
        <v>0</v>
      </c>
      <c r="DL5453" t="b">
        <v>0</v>
      </c>
      <c r="DM5453" t="s">
        <v>153</v>
      </c>
      <c r="DN5453" t="s">
        <v>153</v>
      </c>
      <c r="DO5453">
        <v>0</v>
      </c>
      <c r="DP5453">
        <v>0</v>
      </c>
      <c r="DQ5453">
        <v>0</v>
      </c>
      <c r="DR5453">
        <v>0</v>
      </c>
      <c r="DS5453" t="s">
        <v>153</v>
      </c>
      <c r="DT5453">
        <v>0</v>
      </c>
      <c r="DU5453">
        <v>0</v>
      </c>
      <c r="DV5453">
        <v>0</v>
      </c>
      <c r="DW5453" t="s">
        <v>172</v>
      </c>
      <c r="DX5453" t="s">
        <v>153</v>
      </c>
      <c r="DY5453" t="s">
        <v>172</v>
      </c>
      <c r="DZ5453" t="s">
        <v>153</v>
      </c>
      <c r="EA5453" t="s">
        <v>153</v>
      </c>
      <c r="EB5453" t="s">
        <v>153</v>
      </c>
      <c r="EC5453" t="s">
        <v>153</v>
      </c>
      <c r="ED5453" t="s">
        <v>153</v>
      </c>
      <c r="EE5453" t="s">
        <v>153</v>
      </c>
      <c r="EF5453" s="1"/>
      <c r="EG5453" s="1"/>
      <c r="EH5453" s="1"/>
      <c r="EI5453" s="1"/>
      <c r="EJ5453" t="s">
        <v>153</v>
      </c>
      <c r="EK5453" t="b">
        <v>1</v>
      </c>
      <c r="EL5453" t="s">
        <v>153</v>
      </c>
      <c r="EM5453" t="s">
        <v>153</v>
      </c>
      <c r="EN5453" t="s">
        <v>153</v>
      </c>
      <c r="EO5453" t="s">
        <v>153</v>
      </c>
      <c r="EP5453" t="s">
        <v>153</v>
      </c>
      <c r="EQ5453" t="s">
        <v>153</v>
      </c>
      <c r="ER5453" t="s">
        <v>153</v>
      </c>
      <c r="ES5453" t="s">
        <v>153</v>
      </c>
      <c r="ET5453" t="s">
        <v>153</v>
      </c>
      <c r="EU5453" t="s">
        <v>153</v>
      </c>
    </row>
    <row r="5454" spans="1:151" hidden="1" x14ac:dyDescent="0.35">
      <c r="A5454" t="s">
        <v>11766</v>
      </c>
      <c r="B5454" t="s">
        <v>11767</v>
      </c>
      <c r="C5454" t="s">
        <v>153</v>
      </c>
      <c r="D5454" t="b">
        <v>0</v>
      </c>
      <c r="E5454" t="b">
        <v>1</v>
      </c>
      <c r="F5454" t="s">
        <v>34</v>
      </c>
      <c r="G5454" t="s">
        <v>154</v>
      </c>
      <c r="H5454" s="1">
        <v>45385</v>
      </c>
      <c r="I5454" t="s">
        <v>153</v>
      </c>
      <c r="J5454" t="s">
        <v>153</v>
      </c>
      <c r="K5454" t="s">
        <v>153</v>
      </c>
      <c r="L5454" t="s">
        <v>153</v>
      </c>
      <c r="M5454" t="s">
        <v>153</v>
      </c>
      <c r="N5454" t="b">
        <v>0</v>
      </c>
      <c r="O5454" t="s">
        <v>153</v>
      </c>
      <c r="P5454" t="s">
        <v>156</v>
      </c>
      <c r="Q5454" t="s">
        <v>157</v>
      </c>
      <c r="R5454" t="s">
        <v>153</v>
      </c>
      <c r="S5454" t="s">
        <v>153</v>
      </c>
      <c r="T5454" t="s">
        <v>153</v>
      </c>
      <c r="U5454" t="s">
        <v>153</v>
      </c>
      <c r="V5454">
        <v>0</v>
      </c>
      <c r="W5454">
        <v>0</v>
      </c>
      <c r="X5454" t="s">
        <v>424</v>
      </c>
      <c r="Y5454" t="s">
        <v>153</v>
      </c>
      <c r="Z5454" t="s">
        <v>153</v>
      </c>
      <c r="AA5454" t="s">
        <v>153</v>
      </c>
      <c r="AB5454" t="b">
        <v>0</v>
      </c>
      <c r="AC5454" t="s">
        <v>153</v>
      </c>
      <c r="AD5454" t="s">
        <v>153</v>
      </c>
      <c r="AE5454" t="s">
        <v>159</v>
      </c>
      <c r="AF5454" t="s">
        <v>153</v>
      </c>
      <c r="AG5454" t="b">
        <v>0</v>
      </c>
      <c r="AH5454" t="s">
        <v>153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 t="s">
        <v>159</v>
      </c>
      <c r="AS5454" t="s">
        <v>159</v>
      </c>
      <c r="AT5454">
        <v>0</v>
      </c>
      <c r="AU5454">
        <v>0</v>
      </c>
      <c r="AV5454">
        <v>0</v>
      </c>
      <c r="AW5454" t="s">
        <v>153</v>
      </c>
      <c r="AX5454">
        <v>0</v>
      </c>
      <c r="AY5454">
        <v>0</v>
      </c>
      <c r="AZ5454">
        <v>0</v>
      </c>
      <c r="BA5454" t="s">
        <v>16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 t="b">
        <v>1</v>
      </c>
      <c r="BH5454" t="b">
        <v>1</v>
      </c>
      <c r="BI5454" t="b">
        <v>0</v>
      </c>
      <c r="BJ5454" t="s">
        <v>161</v>
      </c>
      <c r="BK5454" t="s">
        <v>161</v>
      </c>
      <c r="BL5454" t="s">
        <v>425</v>
      </c>
      <c r="BM5454" t="s">
        <v>153</v>
      </c>
      <c r="BN5454" t="s">
        <v>153</v>
      </c>
      <c r="BO5454" t="s">
        <v>425</v>
      </c>
      <c r="BP5454" t="s">
        <v>153</v>
      </c>
      <c r="BQ5454" t="s">
        <v>163</v>
      </c>
      <c r="BR5454" t="s">
        <v>164</v>
      </c>
      <c r="BS5454" t="s">
        <v>250</v>
      </c>
      <c r="BT5454" t="b">
        <v>0</v>
      </c>
      <c r="BU5454" t="b">
        <v>0</v>
      </c>
      <c r="BV5454" t="b">
        <v>0</v>
      </c>
      <c r="BW5454" t="s">
        <v>153</v>
      </c>
      <c r="BX5454" t="s">
        <v>153</v>
      </c>
      <c r="BY5454" t="s">
        <v>153</v>
      </c>
      <c r="BZ5454">
        <v>0</v>
      </c>
      <c r="CA5454">
        <v>0</v>
      </c>
      <c r="CB5454" t="b">
        <v>0</v>
      </c>
      <c r="CC5454" t="s">
        <v>165</v>
      </c>
      <c r="CD5454">
        <v>0</v>
      </c>
      <c r="CE5454" t="s">
        <v>161</v>
      </c>
      <c r="CF5454" t="s">
        <v>161</v>
      </c>
      <c r="CG5454" t="b">
        <v>1</v>
      </c>
      <c r="CH5454" t="s">
        <v>153</v>
      </c>
      <c r="CI5454" t="s">
        <v>153</v>
      </c>
      <c r="CJ5454" t="b">
        <v>0</v>
      </c>
      <c r="CK5454" t="s">
        <v>153</v>
      </c>
      <c r="CL5454" t="s">
        <v>153</v>
      </c>
      <c r="CM5454" t="s">
        <v>188</v>
      </c>
      <c r="CN5454" t="s">
        <v>153</v>
      </c>
      <c r="CO5454" t="s">
        <v>153</v>
      </c>
      <c r="CP5454" t="s">
        <v>153</v>
      </c>
      <c r="CQ5454" t="s">
        <v>153</v>
      </c>
      <c r="CR5454" t="b">
        <v>0</v>
      </c>
      <c r="CS5454" t="s">
        <v>189</v>
      </c>
      <c r="CT5454" t="s">
        <v>153</v>
      </c>
      <c r="CU5454" t="s">
        <v>153</v>
      </c>
      <c r="CV5454">
        <v>1</v>
      </c>
      <c r="CW5454" t="s">
        <v>168</v>
      </c>
      <c r="CX5454">
        <v>0</v>
      </c>
      <c r="CY5454">
        <v>0</v>
      </c>
      <c r="CZ5454">
        <v>0</v>
      </c>
      <c r="DA5454" t="s">
        <v>169</v>
      </c>
      <c r="DB5454" t="b">
        <v>0</v>
      </c>
      <c r="DC5454" t="s">
        <v>157</v>
      </c>
      <c r="DD5454" t="s">
        <v>170</v>
      </c>
      <c r="DE5454" t="s">
        <v>171</v>
      </c>
      <c r="DF5454" t="b">
        <v>0</v>
      </c>
      <c r="DG5454" t="s">
        <v>153</v>
      </c>
      <c r="DH5454">
        <v>0</v>
      </c>
      <c r="DI5454" t="b">
        <v>0</v>
      </c>
      <c r="DJ5454" t="s">
        <v>153</v>
      </c>
      <c r="DK5454">
        <v>0</v>
      </c>
      <c r="DL5454" t="b">
        <v>0</v>
      </c>
      <c r="DM5454" t="s">
        <v>153</v>
      </c>
      <c r="DN5454" t="s">
        <v>153</v>
      </c>
      <c r="DO5454">
        <v>0</v>
      </c>
      <c r="DP5454">
        <v>0</v>
      </c>
      <c r="DQ5454">
        <v>0</v>
      </c>
      <c r="DR5454">
        <v>0</v>
      </c>
      <c r="DS5454" t="s">
        <v>153</v>
      </c>
      <c r="DT5454">
        <v>0</v>
      </c>
      <c r="DU5454">
        <v>0</v>
      </c>
      <c r="DV5454">
        <v>0</v>
      </c>
      <c r="DW5454" t="s">
        <v>172</v>
      </c>
      <c r="DX5454" t="s">
        <v>153</v>
      </c>
      <c r="DY5454" t="s">
        <v>172</v>
      </c>
      <c r="DZ5454" t="s">
        <v>153</v>
      </c>
      <c r="EA5454" t="s">
        <v>153</v>
      </c>
      <c r="EB5454" t="s">
        <v>153</v>
      </c>
      <c r="EC5454" t="s">
        <v>153</v>
      </c>
      <c r="ED5454" t="s">
        <v>153</v>
      </c>
      <c r="EE5454" t="s">
        <v>153</v>
      </c>
      <c r="EF5454" s="1"/>
      <c r="EG5454" s="1"/>
      <c r="EH5454" s="1"/>
      <c r="EI5454" s="1"/>
      <c r="EJ5454" t="s">
        <v>153</v>
      </c>
      <c r="EK5454" t="b">
        <v>1</v>
      </c>
      <c r="EL5454" t="s">
        <v>153</v>
      </c>
      <c r="EM5454" t="s">
        <v>153</v>
      </c>
      <c r="EN5454" t="s">
        <v>153</v>
      </c>
      <c r="EO5454" t="s">
        <v>153</v>
      </c>
      <c r="EP5454" t="s">
        <v>153</v>
      </c>
      <c r="EQ5454" t="s">
        <v>153</v>
      </c>
      <c r="ER5454" t="s">
        <v>153</v>
      </c>
      <c r="ES5454" t="s">
        <v>153</v>
      </c>
      <c r="ET5454" t="s">
        <v>153</v>
      </c>
      <c r="EU5454" t="s">
        <v>153</v>
      </c>
    </row>
    <row r="5455" spans="1:151" hidden="1" x14ac:dyDescent="0.35">
      <c r="A5455" t="s">
        <v>11768</v>
      </c>
      <c r="B5455" t="s">
        <v>11769</v>
      </c>
      <c r="C5455" t="s">
        <v>153</v>
      </c>
      <c r="D5455" t="b">
        <v>0</v>
      </c>
      <c r="E5455" t="b">
        <v>1</v>
      </c>
      <c r="F5455" t="s">
        <v>34</v>
      </c>
      <c r="G5455" t="s">
        <v>154</v>
      </c>
      <c r="H5455" s="1">
        <v>45385</v>
      </c>
      <c r="I5455" t="s">
        <v>153</v>
      </c>
      <c r="J5455" t="s">
        <v>153</v>
      </c>
      <c r="K5455" t="s">
        <v>153</v>
      </c>
      <c r="L5455" t="s">
        <v>153</v>
      </c>
      <c r="M5455" t="s">
        <v>153</v>
      </c>
      <c r="N5455" t="b">
        <v>0</v>
      </c>
      <c r="O5455" t="s">
        <v>153</v>
      </c>
      <c r="P5455" t="s">
        <v>156</v>
      </c>
      <c r="Q5455" t="s">
        <v>157</v>
      </c>
      <c r="R5455" t="s">
        <v>153</v>
      </c>
      <c r="S5455" t="s">
        <v>153</v>
      </c>
      <c r="T5455" t="s">
        <v>153</v>
      </c>
      <c r="U5455" t="s">
        <v>153</v>
      </c>
      <c r="V5455">
        <v>0</v>
      </c>
      <c r="W5455">
        <v>0</v>
      </c>
      <c r="X5455" t="s">
        <v>424</v>
      </c>
      <c r="Y5455" t="s">
        <v>153</v>
      </c>
      <c r="Z5455" t="s">
        <v>153</v>
      </c>
      <c r="AA5455" t="s">
        <v>153</v>
      </c>
      <c r="AB5455" t="b">
        <v>0</v>
      </c>
      <c r="AC5455" t="s">
        <v>153</v>
      </c>
      <c r="AD5455" t="s">
        <v>153</v>
      </c>
      <c r="AE5455" t="s">
        <v>159</v>
      </c>
      <c r="AF5455" t="s">
        <v>153</v>
      </c>
      <c r="AG5455" t="b">
        <v>0</v>
      </c>
      <c r="AH5455" t="s">
        <v>153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 t="s">
        <v>159</v>
      </c>
      <c r="AS5455" t="s">
        <v>159</v>
      </c>
      <c r="AT5455">
        <v>0</v>
      </c>
      <c r="AU5455">
        <v>0</v>
      </c>
      <c r="AV5455">
        <v>0</v>
      </c>
      <c r="AW5455" t="s">
        <v>153</v>
      </c>
      <c r="AX5455">
        <v>0</v>
      </c>
      <c r="AY5455">
        <v>0</v>
      </c>
      <c r="AZ5455">
        <v>0</v>
      </c>
      <c r="BA5455" t="s">
        <v>16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 t="b">
        <v>1</v>
      </c>
      <c r="BH5455" t="b">
        <v>1</v>
      </c>
      <c r="BI5455" t="b">
        <v>0</v>
      </c>
      <c r="BJ5455" t="s">
        <v>161</v>
      </c>
      <c r="BK5455" t="s">
        <v>161</v>
      </c>
      <c r="BL5455" t="s">
        <v>425</v>
      </c>
      <c r="BM5455" t="s">
        <v>153</v>
      </c>
      <c r="BN5455" t="s">
        <v>153</v>
      </c>
      <c r="BO5455" t="s">
        <v>425</v>
      </c>
      <c r="BP5455" t="s">
        <v>153</v>
      </c>
      <c r="BQ5455" t="s">
        <v>163</v>
      </c>
      <c r="BR5455" t="s">
        <v>164</v>
      </c>
      <c r="BS5455" t="s">
        <v>250</v>
      </c>
      <c r="BT5455" t="b">
        <v>0</v>
      </c>
      <c r="BU5455" t="b">
        <v>0</v>
      </c>
      <c r="BV5455" t="b">
        <v>0</v>
      </c>
      <c r="BW5455" t="s">
        <v>153</v>
      </c>
      <c r="BX5455" t="s">
        <v>153</v>
      </c>
      <c r="BY5455" t="s">
        <v>153</v>
      </c>
      <c r="BZ5455">
        <v>0</v>
      </c>
      <c r="CA5455">
        <v>0</v>
      </c>
      <c r="CB5455" t="b">
        <v>0</v>
      </c>
      <c r="CC5455" t="s">
        <v>165</v>
      </c>
      <c r="CD5455">
        <v>0</v>
      </c>
      <c r="CE5455" t="s">
        <v>161</v>
      </c>
      <c r="CF5455" t="s">
        <v>161</v>
      </c>
      <c r="CG5455" t="b">
        <v>1</v>
      </c>
      <c r="CH5455" t="s">
        <v>153</v>
      </c>
      <c r="CI5455" t="s">
        <v>153</v>
      </c>
      <c r="CJ5455" t="b">
        <v>0</v>
      </c>
      <c r="CK5455" t="s">
        <v>153</v>
      </c>
      <c r="CL5455" t="s">
        <v>153</v>
      </c>
      <c r="CM5455" t="s">
        <v>188</v>
      </c>
      <c r="CN5455" t="s">
        <v>153</v>
      </c>
      <c r="CO5455" t="s">
        <v>153</v>
      </c>
      <c r="CP5455" t="s">
        <v>153</v>
      </c>
      <c r="CQ5455" t="s">
        <v>153</v>
      </c>
      <c r="CR5455" t="b">
        <v>0</v>
      </c>
      <c r="CS5455" t="s">
        <v>189</v>
      </c>
      <c r="CT5455" t="s">
        <v>153</v>
      </c>
      <c r="CU5455" t="s">
        <v>153</v>
      </c>
      <c r="CV5455">
        <v>1</v>
      </c>
      <c r="CW5455" t="s">
        <v>168</v>
      </c>
      <c r="CX5455">
        <v>0</v>
      </c>
      <c r="CY5455">
        <v>0</v>
      </c>
      <c r="CZ5455">
        <v>0</v>
      </c>
      <c r="DA5455" t="s">
        <v>169</v>
      </c>
      <c r="DB5455" t="b">
        <v>0</v>
      </c>
      <c r="DC5455" t="s">
        <v>157</v>
      </c>
      <c r="DD5455" t="s">
        <v>170</v>
      </c>
      <c r="DE5455" t="s">
        <v>171</v>
      </c>
      <c r="DF5455" t="b">
        <v>0</v>
      </c>
      <c r="DG5455" t="s">
        <v>153</v>
      </c>
      <c r="DH5455">
        <v>0</v>
      </c>
      <c r="DI5455" t="b">
        <v>0</v>
      </c>
      <c r="DJ5455" t="s">
        <v>153</v>
      </c>
      <c r="DK5455">
        <v>0</v>
      </c>
      <c r="DL5455" t="b">
        <v>0</v>
      </c>
      <c r="DM5455" t="s">
        <v>153</v>
      </c>
      <c r="DN5455" t="s">
        <v>153</v>
      </c>
      <c r="DO5455">
        <v>0</v>
      </c>
      <c r="DP5455">
        <v>0</v>
      </c>
      <c r="DQ5455">
        <v>0</v>
      </c>
      <c r="DR5455">
        <v>0</v>
      </c>
      <c r="DS5455" t="s">
        <v>153</v>
      </c>
      <c r="DT5455">
        <v>0</v>
      </c>
      <c r="DU5455">
        <v>0</v>
      </c>
      <c r="DV5455">
        <v>0</v>
      </c>
      <c r="DW5455" t="s">
        <v>172</v>
      </c>
      <c r="DX5455" t="s">
        <v>153</v>
      </c>
      <c r="DY5455" t="s">
        <v>172</v>
      </c>
      <c r="DZ5455" t="s">
        <v>153</v>
      </c>
      <c r="EA5455" t="s">
        <v>153</v>
      </c>
      <c r="EB5455" t="s">
        <v>153</v>
      </c>
      <c r="EC5455" t="s">
        <v>153</v>
      </c>
      <c r="ED5455" t="s">
        <v>153</v>
      </c>
      <c r="EE5455" t="s">
        <v>153</v>
      </c>
      <c r="EF5455" s="1"/>
      <c r="EG5455" s="1"/>
      <c r="EH5455" s="1"/>
      <c r="EI5455" s="1"/>
      <c r="EJ5455" t="s">
        <v>153</v>
      </c>
      <c r="EK5455" t="b">
        <v>1</v>
      </c>
      <c r="EL5455" t="s">
        <v>153</v>
      </c>
      <c r="EM5455" t="s">
        <v>153</v>
      </c>
      <c r="EN5455" t="s">
        <v>153</v>
      </c>
      <c r="EO5455" t="s">
        <v>153</v>
      </c>
      <c r="EP5455" t="s">
        <v>153</v>
      </c>
      <c r="EQ5455" t="s">
        <v>153</v>
      </c>
      <c r="ER5455" t="s">
        <v>153</v>
      </c>
      <c r="ES5455" t="s">
        <v>153</v>
      </c>
      <c r="ET5455" t="s">
        <v>153</v>
      </c>
      <c r="EU5455" t="s">
        <v>153</v>
      </c>
    </row>
    <row r="5456" spans="1:151" hidden="1" x14ac:dyDescent="0.35">
      <c r="A5456" t="s">
        <v>11770</v>
      </c>
      <c r="B5456" t="s">
        <v>11771</v>
      </c>
      <c r="C5456" t="s">
        <v>153</v>
      </c>
      <c r="D5456" t="b">
        <v>0</v>
      </c>
      <c r="E5456" t="b">
        <v>1</v>
      </c>
      <c r="F5456" t="s">
        <v>34</v>
      </c>
      <c r="G5456" t="s">
        <v>154</v>
      </c>
      <c r="H5456" s="1">
        <v>45385</v>
      </c>
      <c r="I5456" t="s">
        <v>153</v>
      </c>
      <c r="J5456" t="s">
        <v>153</v>
      </c>
      <c r="K5456" t="s">
        <v>153</v>
      </c>
      <c r="L5456" t="s">
        <v>153</v>
      </c>
      <c r="M5456" t="s">
        <v>153</v>
      </c>
      <c r="N5456" t="b">
        <v>0</v>
      </c>
      <c r="O5456" t="s">
        <v>153</v>
      </c>
      <c r="P5456" t="s">
        <v>156</v>
      </c>
      <c r="Q5456" t="s">
        <v>157</v>
      </c>
      <c r="R5456" t="s">
        <v>153</v>
      </c>
      <c r="S5456" t="s">
        <v>153</v>
      </c>
      <c r="T5456" t="s">
        <v>153</v>
      </c>
      <c r="U5456" t="s">
        <v>153</v>
      </c>
      <c r="V5456">
        <v>0</v>
      </c>
      <c r="W5456">
        <v>0</v>
      </c>
      <c r="X5456" t="s">
        <v>424</v>
      </c>
      <c r="Y5456" t="s">
        <v>153</v>
      </c>
      <c r="Z5456" t="s">
        <v>153</v>
      </c>
      <c r="AA5456" t="s">
        <v>153</v>
      </c>
      <c r="AB5456" t="b">
        <v>0</v>
      </c>
      <c r="AC5456" t="s">
        <v>153</v>
      </c>
      <c r="AD5456" t="s">
        <v>153</v>
      </c>
      <c r="AE5456" t="s">
        <v>159</v>
      </c>
      <c r="AF5456" t="s">
        <v>153</v>
      </c>
      <c r="AG5456" t="b">
        <v>0</v>
      </c>
      <c r="AH5456" t="s">
        <v>153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 t="s">
        <v>159</v>
      </c>
      <c r="AS5456" t="s">
        <v>159</v>
      </c>
      <c r="AT5456">
        <v>0</v>
      </c>
      <c r="AU5456">
        <v>0</v>
      </c>
      <c r="AV5456">
        <v>0</v>
      </c>
      <c r="AW5456" t="s">
        <v>153</v>
      </c>
      <c r="AX5456">
        <v>0</v>
      </c>
      <c r="AY5456">
        <v>0</v>
      </c>
      <c r="AZ5456">
        <v>0</v>
      </c>
      <c r="BA5456" t="s">
        <v>16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 t="b">
        <v>1</v>
      </c>
      <c r="BH5456" t="b">
        <v>1</v>
      </c>
      <c r="BI5456" t="b">
        <v>0</v>
      </c>
      <c r="BJ5456" t="s">
        <v>161</v>
      </c>
      <c r="BK5456" t="s">
        <v>161</v>
      </c>
      <c r="BL5456" t="s">
        <v>425</v>
      </c>
      <c r="BM5456" t="s">
        <v>153</v>
      </c>
      <c r="BN5456" t="s">
        <v>153</v>
      </c>
      <c r="BO5456" t="s">
        <v>425</v>
      </c>
      <c r="BP5456" t="s">
        <v>153</v>
      </c>
      <c r="BQ5456" t="s">
        <v>163</v>
      </c>
      <c r="BR5456" t="s">
        <v>164</v>
      </c>
      <c r="BS5456" t="s">
        <v>250</v>
      </c>
      <c r="BT5456" t="b">
        <v>0</v>
      </c>
      <c r="BU5456" t="b">
        <v>0</v>
      </c>
      <c r="BV5456" t="b">
        <v>0</v>
      </c>
      <c r="BW5456" t="s">
        <v>153</v>
      </c>
      <c r="BX5456" t="s">
        <v>153</v>
      </c>
      <c r="BY5456" t="s">
        <v>153</v>
      </c>
      <c r="BZ5456">
        <v>0</v>
      </c>
      <c r="CA5456">
        <v>0</v>
      </c>
      <c r="CB5456" t="b">
        <v>0</v>
      </c>
      <c r="CC5456" t="s">
        <v>165</v>
      </c>
      <c r="CD5456">
        <v>0</v>
      </c>
      <c r="CE5456" t="s">
        <v>161</v>
      </c>
      <c r="CF5456" t="s">
        <v>161</v>
      </c>
      <c r="CG5456" t="b">
        <v>1</v>
      </c>
      <c r="CH5456" t="s">
        <v>153</v>
      </c>
      <c r="CI5456" t="s">
        <v>153</v>
      </c>
      <c r="CJ5456" t="b">
        <v>0</v>
      </c>
      <c r="CK5456" t="s">
        <v>153</v>
      </c>
      <c r="CL5456" t="s">
        <v>153</v>
      </c>
      <c r="CM5456" t="s">
        <v>188</v>
      </c>
      <c r="CN5456" t="s">
        <v>153</v>
      </c>
      <c r="CO5456" t="s">
        <v>153</v>
      </c>
      <c r="CP5456" t="s">
        <v>153</v>
      </c>
      <c r="CQ5456" t="s">
        <v>153</v>
      </c>
      <c r="CR5456" t="b">
        <v>0</v>
      </c>
      <c r="CS5456" t="s">
        <v>189</v>
      </c>
      <c r="CT5456" t="s">
        <v>153</v>
      </c>
      <c r="CU5456" t="s">
        <v>153</v>
      </c>
      <c r="CV5456">
        <v>1</v>
      </c>
      <c r="CW5456" t="s">
        <v>168</v>
      </c>
      <c r="CX5456">
        <v>0</v>
      </c>
      <c r="CY5456">
        <v>0</v>
      </c>
      <c r="CZ5456">
        <v>0</v>
      </c>
      <c r="DA5456" t="s">
        <v>169</v>
      </c>
      <c r="DB5456" t="b">
        <v>0</v>
      </c>
      <c r="DC5456" t="s">
        <v>157</v>
      </c>
      <c r="DD5456" t="s">
        <v>170</v>
      </c>
      <c r="DE5456" t="s">
        <v>171</v>
      </c>
      <c r="DF5456" t="b">
        <v>0</v>
      </c>
      <c r="DG5456" t="s">
        <v>153</v>
      </c>
      <c r="DH5456">
        <v>0</v>
      </c>
      <c r="DI5456" t="b">
        <v>0</v>
      </c>
      <c r="DJ5456" t="s">
        <v>153</v>
      </c>
      <c r="DK5456">
        <v>0</v>
      </c>
      <c r="DL5456" t="b">
        <v>0</v>
      </c>
      <c r="DM5456" t="s">
        <v>153</v>
      </c>
      <c r="DN5456" t="s">
        <v>153</v>
      </c>
      <c r="DO5456">
        <v>0</v>
      </c>
      <c r="DP5456">
        <v>0</v>
      </c>
      <c r="DQ5456">
        <v>0</v>
      </c>
      <c r="DR5456">
        <v>0</v>
      </c>
      <c r="DS5456" t="s">
        <v>153</v>
      </c>
      <c r="DT5456">
        <v>0</v>
      </c>
      <c r="DU5456">
        <v>0</v>
      </c>
      <c r="DV5456">
        <v>0</v>
      </c>
      <c r="DW5456" t="s">
        <v>172</v>
      </c>
      <c r="DX5456" t="s">
        <v>153</v>
      </c>
      <c r="DY5456" t="s">
        <v>172</v>
      </c>
      <c r="DZ5456" t="s">
        <v>153</v>
      </c>
      <c r="EA5456" t="s">
        <v>153</v>
      </c>
      <c r="EB5456" t="s">
        <v>153</v>
      </c>
      <c r="EC5456" t="s">
        <v>153</v>
      </c>
      <c r="ED5456" t="s">
        <v>153</v>
      </c>
      <c r="EE5456" t="s">
        <v>153</v>
      </c>
      <c r="EF5456" s="1"/>
      <c r="EG5456" s="1"/>
      <c r="EH5456" s="1"/>
      <c r="EI5456" s="1"/>
      <c r="EJ5456" t="s">
        <v>153</v>
      </c>
      <c r="EK5456" t="b">
        <v>1</v>
      </c>
      <c r="EL5456" t="s">
        <v>153</v>
      </c>
      <c r="EM5456" t="s">
        <v>153</v>
      </c>
      <c r="EN5456" t="s">
        <v>153</v>
      </c>
      <c r="EO5456" t="s">
        <v>153</v>
      </c>
      <c r="EP5456" t="s">
        <v>153</v>
      </c>
      <c r="EQ5456" t="s">
        <v>153</v>
      </c>
      <c r="ER5456" t="s">
        <v>153</v>
      </c>
      <c r="ES5456" t="s">
        <v>153</v>
      </c>
      <c r="ET5456" t="s">
        <v>153</v>
      </c>
      <c r="EU5456" t="s">
        <v>153</v>
      </c>
    </row>
    <row r="5457" spans="1:151" hidden="1" x14ac:dyDescent="0.35">
      <c r="A5457" t="s">
        <v>11772</v>
      </c>
      <c r="B5457" t="s">
        <v>11773</v>
      </c>
      <c r="C5457" t="s">
        <v>153</v>
      </c>
      <c r="D5457" t="b">
        <v>0</v>
      </c>
      <c r="E5457" t="b">
        <v>1</v>
      </c>
      <c r="F5457" t="s">
        <v>34</v>
      </c>
      <c r="G5457" t="s">
        <v>154</v>
      </c>
      <c r="H5457" s="1">
        <v>45385</v>
      </c>
      <c r="I5457" t="s">
        <v>153</v>
      </c>
      <c r="J5457" t="s">
        <v>153</v>
      </c>
      <c r="K5457" t="s">
        <v>153</v>
      </c>
      <c r="L5457" t="s">
        <v>153</v>
      </c>
      <c r="M5457" t="s">
        <v>153</v>
      </c>
      <c r="N5457" t="b">
        <v>0</v>
      </c>
      <c r="O5457" t="s">
        <v>153</v>
      </c>
      <c r="P5457" t="s">
        <v>156</v>
      </c>
      <c r="Q5457" t="s">
        <v>157</v>
      </c>
      <c r="R5457" t="s">
        <v>153</v>
      </c>
      <c r="S5457" t="s">
        <v>153</v>
      </c>
      <c r="T5457" t="s">
        <v>153</v>
      </c>
      <c r="U5457" t="s">
        <v>153</v>
      </c>
      <c r="V5457">
        <v>0</v>
      </c>
      <c r="W5457">
        <v>0</v>
      </c>
      <c r="X5457" t="s">
        <v>424</v>
      </c>
      <c r="Y5457" t="s">
        <v>153</v>
      </c>
      <c r="Z5457" t="s">
        <v>153</v>
      </c>
      <c r="AA5457" t="s">
        <v>153</v>
      </c>
      <c r="AB5457" t="b">
        <v>0</v>
      </c>
      <c r="AC5457" t="s">
        <v>153</v>
      </c>
      <c r="AD5457" t="s">
        <v>153</v>
      </c>
      <c r="AE5457" t="s">
        <v>159</v>
      </c>
      <c r="AF5457" t="s">
        <v>153</v>
      </c>
      <c r="AG5457" t="b">
        <v>0</v>
      </c>
      <c r="AH5457" t="s">
        <v>153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 t="s">
        <v>159</v>
      </c>
      <c r="AS5457" t="s">
        <v>159</v>
      </c>
      <c r="AT5457">
        <v>0</v>
      </c>
      <c r="AU5457">
        <v>0</v>
      </c>
      <c r="AV5457">
        <v>0</v>
      </c>
      <c r="AW5457" t="s">
        <v>153</v>
      </c>
      <c r="AX5457">
        <v>0</v>
      </c>
      <c r="AY5457">
        <v>0</v>
      </c>
      <c r="AZ5457">
        <v>0</v>
      </c>
      <c r="BA5457" t="s">
        <v>16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 t="b">
        <v>1</v>
      </c>
      <c r="BH5457" t="b">
        <v>1</v>
      </c>
      <c r="BI5457" t="b">
        <v>0</v>
      </c>
      <c r="BJ5457" t="s">
        <v>161</v>
      </c>
      <c r="BK5457" t="s">
        <v>161</v>
      </c>
      <c r="BL5457" t="s">
        <v>425</v>
      </c>
      <c r="BM5457" t="s">
        <v>153</v>
      </c>
      <c r="BN5457" t="s">
        <v>153</v>
      </c>
      <c r="BO5457" t="s">
        <v>425</v>
      </c>
      <c r="BP5457" t="s">
        <v>153</v>
      </c>
      <c r="BQ5457" t="s">
        <v>163</v>
      </c>
      <c r="BR5457" t="s">
        <v>164</v>
      </c>
      <c r="BS5457" t="s">
        <v>250</v>
      </c>
      <c r="BT5457" t="b">
        <v>0</v>
      </c>
      <c r="BU5457" t="b">
        <v>0</v>
      </c>
      <c r="BV5457" t="b">
        <v>0</v>
      </c>
      <c r="BW5457" t="s">
        <v>153</v>
      </c>
      <c r="BX5457" t="s">
        <v>153</v>
      </c>
      <c r="BY5457" t="s">
        <v>153</v>
      </c>
      <c r="BZ5457">
        <v>0</v>
      </c>
      <c r="CA5457">
        <v>0</v>
      </c>
      <c r="CB5457" t="b">
        <v>0</v>
      </c>
      <c r="CC5457" t="s">
        <v>165</v>
      </c>
      <c r="CD5457">
        <v>0</v>
      </c>
      <c r="CE5457" t="s">
        <v>161</v>
      </c>
      <c r="CF5457" t="s">
        <v>161</v>
      </c>
      <c r="CG5457" t="b">
        <v>1</v>
      </c>
      <c r="CH5457" t="s">
        <v>153</v>
      </c>
      <c r="CI5457" t="s">
        <v>153</v>
      </c>
      <c r="CJ5457" t="b">
        <v>0</v>
      </c>
      <c r="CK5457" t="s">
        <v>153</v>
      </c>
      <c r="CL5457" t="s">
        <v>153</v>
      </c>
      <c r="CM5457" t="s">
        <v>188</v>
      </c>
      <c r="CN5457" t="s">
        <v>153</v>
      </c>
      <c r="CO5457" t="s">
        <v>153</v>
      </c>
      <c r="CP5457" t="s">
        <v>153</v>
      </c>
      <c r="CQ5457" t="s">
        <v>153</v>
      </c>
      <c r="CR5457" t="b">
        <v>0</v>
      </c>
      <c r="CS5457" t="s">
        <v>189</v>
      </c>
      <c r="CT5457" t="s">
        <v>153</v>
      </c>
      <c r="CU5457" t="s">
        <v>153</v>
      </c>
      <c r="CV5457">
        <v>1</v>
      </c>
      <c r="CW5457" t="s">
        <v>168</v>
      </c>
      <c r="CX5457">
        <v>0</v>
      </c>
      <c r="CY5457">
        <v>0</v>
      </c>
      <c r="CZ5457">
        <v>0</v>
      </c>
      <c r="DA5457" t="s">
        <v>169</v>
      </c>
      <c r="DB5457" t="b">
        <v>0</v>
      </c>
      <c r="DC5457" t="s">
        <v>157</v>
      </c>
      <c r="DD5457" t="s">
        <v>170</v>
      </c>
      <c r="DE5457" t="s">
        <v>171</v>
      </c>
      <c r="DF5457" t="b">
        <v>0</v>
      </c>
      <c r="DG5457" t="s">
        <v>153</v>
      </c>
      <c r="DH5457">
        <v>0</v>
      </c>
      <c r="DI5457" t="b">
        <v>0</v>
      </c>
      <c r="DJ5457" t="s">
        <v>153</v>
      </c>
      <c r="DK5457">
        <v>0</v>
      </c>
      <c r="DL5457" t="b">
        <v>0</v>
      </c>
      <c r="DM5457" t="s">
        <v>153</v>
      </c>
      <c r="DN5457" t="s">
        <v>153</v>
      </c>
      <c r="DO5457">
        <v>0</v>
      </c>
      <c r="DP5457">
        <v>0</v>
      </c>
      <c r="DQ5457">
        <v>0</v>
      </c>
      <c r="DR5457">
        <v>0</v>
      </c>
      <c r="DS5457" t="s">
        <v>153</v>
      </c>
      <c r="DT5457">
        <v>0</v>
      </c>
      <c r="DU5457">
        <v>0</v>
      </c>
      <c r="DV5457">
        <v>0</v>
      </c>
      <c r="DW5457" t="s">
        <v>172</v>
      </c>
      <c r="DX5457" t="s">
        <v>153</v>
      </c>
      <c r="DY5457" t="s">
        <v>172</v>
      </c>
      <c r="DZ5457" t="s">
        <v>153</v>
      </c>
      <c r="EA5457" t="s">
        <v>153</v>
      </c>
      <c r="EB5457" t="s">
        <v>153</v>
      </c>
      <c r="EC5457" t="s">
        <v>153</v>
      </c>
      <c r="ED5457" t="s">
        <v>153</v>
      </c>
      <c r="EE5457" t="s">
        <v>153</v>
      </c>
      <c r="EF5457" s="1"/>
      <c r="EG5457" s="1"/>
      <c r="EH5457" s="1"/>
      <c r="EI5457" s="1"/>
      <c r="EJ5457" t="s">
        <v>153</v>
      </c>
      <c r="EK5457" t="b">
        <v>1</v>
      </c>
      <c r="EL5457" t="s">
        <v>153</v>
      </c>
      <c r="EM5457" t="s">
        <v>153</v>
      </c>
      <c r="EN5457" t="s">
        <v>153</v>
      </c>
      <c r="EO5457" t="s">
        <v>153</v>
      </c>
      <c r="EP5457" t="s">
        <v>153</v>
      </c>
      <c r="EQ5457" t="s">
        <v>153</v>
      </c>
      <c r="ER5457" t="s">
        <v>153</v>
      </c>
      <c r="ES5457" t="s">
        <v>153</v>
      </c>
      <c r="ET5457" t="s">
        <v>153</v>
      </c>
      <c r="EU5457" t="s">
        <v>153</v>
      </c>
    </row>
    <row r="5458" spans="1:151" hidden="1" x14ac:dyDescent="0.35">
      <c r="A5458" t="s">
        <v>11774</v>
      </c>
      <c r="B5458" t="s">
        <v>11775</v>
      </c>
      <c r="C5458" t="s">
        <v>153</v>
      </c>
      <c r="D5458" t="b">
        <v>0</v>
      </c>
      <c r="E5458" t="b">
        <v>1</v>
      </c>
      <c r="F5458" t="s">
        <v>34</v>
      </c>
      <c r="G5458" t="s">
        <v>154</v>
      </c>
      <c r="H5458" s="1">
        <v>45385</v>
      </c>
      <c r="I5458" t="s">
        <v>153</v>
      </c>
      <c r="J5458" t="s">
        <v>153</v>
      </c>
      <c r="K5458" t="s">
        <v>153</v>
      </c>
      <c r="L5458" t="s">
        <v>153</v>
      </c>
      <c r="M5458" t="s">
        <v>153</v>
      </c>
      <c r="N5458" t="b">
        <v>0</v>
      </c>
      <c r="O5458" t="s">
        <v>153</v>
      </c>
      <c r="P5458" t="s">
        <v>156</v>
      </c>
      <c r="Q5458" t="s">
        <v>157</v>
      </c>
      <c r="R5458" t="s">
        <v>153</v>
      </c>
      <c r="S5458" t="s">
        <v>153</v>
      </c>
      <c r="T5458" t="s">
        <v>153</v>
      </c>
      <c r="U5458" t="s">
        <v>153</v>
      </c>
      <c r="V5458">
        <v>0</v>
      </c>
      <c r="W5458">
        <v>0</v>
      </c>
      <c r="X5458" t="s">
        <v>424</v>
      </c>
      <c r="Y5458" t="s">
        <v>153</v>
      </c>
      <c r="Z5458" t="s">
        <v>153</v>
      </c>
      <c r="AA5458" t="s">
        <v>153</v>
      </c>
      <c r="AB5458" t="b">
        <v>0</v>
      </c>
      <c r="AC5458" t="s">
        <v>153</v>
      </c>
      <c r="AD5458" t="s">
        <v>153</v>
      </c>
      <c r="AE5458" t="s">
        <v>159</v>
      </c>
      <c r="AF5458" t="s">
        <v>153</v>
      </c>
      <c r="AG5458" t="b">
        <v>0</v>
      </c>
      <c r="AH5458" t="s">
        <v>153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 t="s">
        <v>159</v>
      </c>
      <c r="AS5458" t="s">
        <v>159</v>
      </c>
      <c r="AT5458">
        <v>0</v>
      </c>
      <c r="AU5458">
        <v>0</v>
      </c>
      <c r="AV5458">
        <v>0</v>
      </c>
      <c r="AW5458" t="s">
        <v>153</v>
      </c>
      <c r="AX5458">
        <v>0</v>
      </c>
      <c r="AY5458">
        <v>0</v>
      </c>
      <c r="AZ5458">
        <v>0</v>
      </c>
      <c r="BA5458" t="s">
        <v>16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 t="b">
        <v>1</v>
      </c>
      <c r="BH5458" t="b">
        <v>1</v>
      </c>
      <c r="BI5458" t="b">
        <v>0</v>
      </c>
      <c r="BJ5458" t="s">
        <v>161</v>
      </c>
      <c r="BK5458" t="s">
        <v>161</v>
      </c>
      <c r="BL5458" t="s">
        <v>425</v>
      </c>
      <c r="BM5458" t="s">
        <v>153</v>
      </c>
      <c r="BN5458" t="s">
        <v>153</v>
      </c>
      <c r="BO5458" t="s">
        <v>425</v>
      </c>
      <c r="BP5458" t="s">
        <v>153</v>
      </c>
      <c r="BQ5458" t="s">
        <v>163</v>
      </c>
      <c r="BR5458" t="s">
        <v>164</v>
      </c>
      <c r="BS5458" t="s">
        <v>250</v>
      </c>
      <c r="BT5458" t="b">
        <v>0</v>
      </c>
      <c r="BU5458" t="b">
        <v>0</v>
      </c>
      <c r="BV5458" t="b">
        <v>0</v>
      </c>
      <c r="BW5458" t="s">
        <v>153</v>
      </c>
      <c r="BX5458" t="s">
        <v>153</v>
      </c>
      <c r="BY5458" t="s">
        <v>153</v>
      </c>
      <c r="BZ5458">
        <v>0</v>
      </c>
      <c r="CA5458">
        <v>0</v>
      </c>
      <c r="CB5458" t="b">
        <v>0</v>
      </c>
      <c r="CC5458" t="s">
        <v>165</v>
      </c>
      <c r="CD5458">
        <v>0</v>
      </c>
      <c r="CE5458" t="s">
        <v>161</v>
      </c>
      <c r="CF5458" t="s">
        <v>161</v>
      </c>
      <c r="CG5458" t="b">
        <v>1</v>
      </c>
      <c r="CH5458" t="s">
        <v>153</v>
      </c>
      <c r="CI5458" t="s">
        <v>153</v>
      </c>
      <c r="CJ5458" t="b">
        <v>0</v>
      </c>
      <c r="CK5458" t="s">
        <v>153</v>
      </c>
      <c r="CL5458" t="s">
        <v>153</v>
      </c>
      <c r="CM5458" t="s">
        <v>188</v>
      </c>
      <c r="CN5458" t="s">
        <v>153</v>
      </c>
      <c r="CO5458" t="s">
        <v>153</v>
      </c>
      <c r="CP5458" t="s">
        <v>153</v>
      </c>
      <c r="CQ5458" t="s">
        <v>153</v>
      </c>
      <c r="CR5458" t="b">
        <v>0</v>
      </c>
      <c r="CS5458" t="s">
        <v>189</v>
      </c>
      <c r="CT5458" t="s">
        <v>153</v>
      </c>
      <c r="CU5458" t="s">
        <v>153</v>
      </c>
      <c r="CV5458">
        <v>1</v>
      </c>
      <c r="CW5458" t="s">
        <v>168</v>
      </c>
      <c r="CX5458">
        <v>0</v>
      </c>
      <c r="CY5458">
        <v>0</v>
      </c>
      <c r="CZ5458">
        <v>0</v>
      </c>
      <c r="DA5458" t="s">
        <v>169</v>
      </c>
      <c r="DB5458" t="b">
        <v>0</v>
      </c>
      <c r="DC5458" t="s">
        <v>157</v>
      </c>
      <c r="DD5458" t="s">
        <v>170</v>
      </c>
      <c r="DE5458" t="s">
        <v>171</v>
      </c>
      <c r="DF5458" t="b">
        <v>0</v>
      </c>
      <c r="DG5458" t="s">
        <v>153</v>
      </c>
      <c r="DH5458">
        <v>0</v>
      </c>
      <c r="DI5458" t="b">
        <v>0</v>
      </c>
      <c r="DJ5458" t="s">
        <v>153</v>
      </c>
      <c r="DK5458">
        <v>0</v>
      </c>
      <c r="DL5458" t="b">
        <v>0</v>
      </c>
      <c r="DM5458" t="s">
        <v>153</v>
      </c>
      <c r="DN5458" t="s">
        <v>153</v>
      </c>
      <c r="DO5458">
        <v>0</v>
      </c>
      <c r="DP5458">
        <v>0</v>
      </c>
      <c r="DQ5458">
        <v>0</v>
      </c>
      <c r="DR5458">
        <v>0</v>
      </c>
      <c r="DS5458" t="s">
        <v>153</v>
      </c>
      <c r="DT5458">
        <v>0</v>
      </c>
      <c r="DU5458">
        <v>0</v>
      </c>
      <c r="DV5458">
        <v>0</v>
      </c>
      <c r="DW5458" t="s">
        <v>172</v>
      </c>
      <c r="DX5458" t="s">
        <v>153</v>
      </c>
      <c r="DY5458" t="s">
        <v>172</v>
      </c>
      <c r="DZ5458" t="s">
        <v>153</v>
      </c>
      <c r="EA5458" t="s">
        <v>153</v>
      </c>
      <c r="EB5458" t="s">
        <v>153</v>
      </c>
      <c r="EC5458" t="s">
        <v>153</v>
      </c>
      <c r="ED5458" t="s">
        <v>153</v>
      </c>
      <c r="EE5458" t="s">
        <v>153</v>
      </c>
      <c r="EF5458" s="1"/>
      <c r="EG5458" s="1"/>
      <c r="EH5458" s="1"/>
      <c r="EI5458" s="1"/>
      <c r="EJ5458" t="s">
        <v>153</v>
      </c>
      <c r="EK5458" t="b">
        <v>1</v>
      </c>
      <c r="EL5458" t="s">
        <v>153</v>
      </c>
      <c r="EM5458" t="s">
        <v>153</v>
      </c>
      <c r="EN5458" t="s">
        <v>153</v>
      </c>
      <c r="EO5458" t="s">
        <v>153</v>
      </c>
      <c r="EP5458" t="s">
        <v>153</v>
      </c>
      <c r="EQ5458" t="s">
        <v>153</v>
      </c>
      <c r="ER5458" t="s">
        <v>153</v>
      </c>
      <c r="ES5458" t="s">
        <v>153</v>
      </c>
      <c r="ET5458" t="s">
        <v>153</v>
      </c>
      <c r="EU5458" t="s">
        <v>153</v>
      </c>
    </row>
    <row r="5459" spans="1:151" hidden="1" x14ac:dyDescent="0.35">
      <c r="A5459" t="s">
        <v>11776</v>
      </c>
      <c r="B5459" t="s">
        <v>11777</v>
      </c>
      <c r="C5459" t="s">
        <v>153</v>
      </c>
      <c r="D5459" t="b">
        <v>0</v>
      </c>
      <c r="E5459" t="b">
        <v>1</v>
      </c>
      <c r="F5459" t="s">
        <v>34</v>
      </c>
      <c r="G5459" t="s">
        <v>154</v>
      </c>
      <c r="H5459" s="1">
        <v>45385</v>
      </c>
      <c r="I5459" t="s">
        <v>153</v>
      </c>
      <c r="J5459" t="s">
        <v>153</v>
      </c>
      <c r="K5459" t="s">
        <v>153</v>
      </c>
      <c r="L5459" t="s">
        <v>153</v>
      </c>
      <c r="M5459" t="s">
        <v>153</v>
      </c>
      <c r="N5459" t="b">
        <v>0</v>
      </c>
      <c r="O5459" t="s">
        <v>153</v>
      </c>
      <c r="P5459" t="s">
        <v>156</v>
      </c>
      <c r="Q5459" t="s">
        <v>157</v>
      </c>
      <c r="R5459" t="s">
        <v>153</v>
      </c>
      <c r="S5459" t="s">
        <v>153</v>
      </c>
      <c r="T5459" t="s">
        <v>153</v>
      </c>
      <c r="U5459" t="s">
        <v>153</v>
      </c>
      <c r="V5459">
        <v>0</v>
      </c>
      <c r="W5459">
        <v>0</v>
      </c>
      <c r="X5459" t="s">
        <v>424</v>
      </c>
      <c r="Y5459" t="s">
        <v>153</v>
      </c>
      <c r="Z5459" t="s">
        <v>153</v>
      </c>
      <c r="AA5459" t="s">
        <v>153</v>
      </c>
      <c r="AB5459" t="b">
        <v>0</v>
      </c>
      <c r="AC5459" t="s">
        <v>153</v>
      </c>
      <c r="AD5459" t="s">
        <v>153</v>
      </c>
      <c r="AE5459" t="s">
        <v>159</v>
      </c>
      <c r="AF5459" t="s">
        <v>153</v>
      </c>
      <c r="AG5459" t="b">
        <v>0</v>
      </c>
      <c r="AH5459" t="s">
        <v>153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 t="s">
        <v>159</v>
      </c>
      <c r="AS5459" t="s">
        <v>159</v>
      </c>
      <c r="AT5459">
        <v>0</v>
      </c>
      <c r="AU5459">
        <v>0</v>
      </c>
      <c r="AV5459">
        <v>0</v>
      </c>
      <c r="AW5459" t="s">
        <v>153</v>
      </c>
      <c r="AX5459">
        <v>0</v>
      </c>
      <c r="AY5459">
        <v>0</v>
      </c>
      <c r="AZ5459">
        <v>0</v>
      </c>
      <c r="BA5459" t="s">
        <v>16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 t="b">
        <v>1</v>
      </c>
      <c r="BH5459" t="b">
        <v>1</v>
      </c>
      <c r="BI5459" t="b">
        <v>0</v>
      </c>
      <c r="BJ5459" t="s">
        <v>161</v>
      </c>
      <c r="BK5459" t="s">
        <v>161</v>
      </c>
      <c r="BL5459" t="s">
        <v>425</v>
      </c>
      <c r="BM5459" t="s">
        <v>153</v>
      </c>
      <c r="BN5459" t="s">
        <v>153</v>
      </c>
      <c r="BO5459" t="s">
        <v>425</v>
      </c>
      <c r="BP5459" t="s">
        <v>153</v>
      </c>
      <c r="BQ5459" t="s">
        <v>163</v>
      </c>
      <c r="BR5459" t="s">
        <v>164</v>
      </c>
      <c r="BS5459" t="s">
        <v>250</v>
      </c>
      <c r="BT5459" t="b">
        <v>0</v>
      </c>
      <c r="BU5459" t="b">
        <v>0</v>
      </c>
      <c r="BV5459" t="b">
        <v>0</v>
      </c>
      <c r="BW5459" t="s">
        <v>153</v>
      </c>
      <c r="BX5459" t="s">
        <v>153</v>
      </c>
      <c r="BY5459" t="s">
        <v>153</v>
      </c>
      <c r="BZ5459">
        <v>0</v>
      </c>
      <c r="CA5459">
        <v>0</v>
      </c>
      <c r="CB5459" t="b">
        <v>0</v>
      </c>
      <c r="CC5459" t="s">
        <v>165</v>
      </c>
      <c r="CD5459">
        <v>0</v>
      </c>
      <c r="CE5459" t="s">
        <v>161</v>
      </c>
      <c r="CF5459" t="s">
        <v>161</v>
      </c>
      <c r="CG5459" t="b">
        <v>1</v>
      </c>
      <c r="CH5459" t="s">
        <v>153</v>
      </c>
      <c r="CI5459" t="s">
        <v>153</v>
      </c>
      <c r="CJ5459" t="b">
        <v>0</v>
      </c>
      <c r="CK5459" t="s">
        <v>153</v>
      </c>
      <c r="CL5459" t="s">
        <v>153</v>
      </c>
      <c r="CM5459" t="s">
        <v>188</v>
      </c>
      <c r="CN5459" t="s">
        <v>153</v>
      </c>
      <c r="CO5459" t="s">
        <v>153</v>
      </c>
      <c r="CP5459" t="s">
        <v>153</v>
      </c>
      <c r="CQ5459" t="s">
        <v>153</v>
      </c>
      <c r="CR5459" t="b">
        <v>0</v>
      </c>
      <c r="CS5459" t="s">
        <v>189</v>
      </c>
      <c r="CT5459" t="s">
        <v>153</v>
      </c>
      <c r="CU5459" t="s">
        <v>153</v>
      </c>
      <c r="CV5459">
        <v>1</v>
      </c>
      <c r="CW5459" t="s">
        <v>168</v>
      </c>
      <c r="CX5459">
        <v>0</v>
      </c>
      <c r="CY5459">
        <v>0</v>
      </c>
      <c r="CZ5459">
        <v>0</v>
      </c>
      <c r="DA5459" t="s">
        <v>169</v>
      </c>
      <c r="DB5459" t="b">
        <v>0</v>
      </c>
      <c r="DC5459" t="s">
        <v>157</v>
      </c>
      <c r="DD5459" t="s">
        <v>170</v>
      </c>
      <c r="DE5459" t="s">
        <v>171</v>
      </c>
      <c r="DF5459" t="b">
        <v>0</v>
      </c>
      <c r="DG5459" t="s">
        <v>153</v>
      </c>
      <c r="DH5459">
        <v>0</v>
      </c>
      <c r="DI5459" t="b">
        <v>0</v>
      </c>
      <c r="DJ5459" t="s">
        <v>153</v>
      </c>
      <c r="DK5459">
        <v>0</v>
      </c>
      <c r="DL5459" t="b">
        <v>0</v>
      </c>
      <c r="DM5459" t="s">
        <v>153</v>
      </c>
      <c r="DN5459" t="s">
        <v>153</v>
      </c>
      <c r="DO5459">
        <v>0</v>
      </c>
      <c r="DP5459">
        <v>0</v>
      </c>
      <c r="DQ5459">
        <v>0</v>
      </c>
      <c r="DR5459">
        <v>0</v>
      </c>
      <c r="DS5459" t="s">
        <v>153</v>
      </c>
      <c r="DT5459">
        <v>0</v>
      </c>
      <c r="DU5459">
        <v>0</v>
      </c>
      <c r="DV5459">
        <v>0</v>
      </c>
      <c r="DW5459" t="s">
        <v>172</v>
      </c>
      <c r="DX5459" t="s">
        <v>153</v>
      </c>
      <c r="DY5459" t="s">
        <v>172</v>
      </c>
      <c r="DZ5459" t="s">
        <v>153</v>
      </c>
      <c r="EA5459" t="s">
        <v>153</v>
      </c>
      <c r="EB5459" t="s">
        <v>153</v>
      </c>
      <c r="EC5459" t="s">
        <v>153</v>
      </c>
      <c r="ED5459" t="s">
        <v>153</v>
      </c>
      <c r="EE5459" t="s">
        <v>153</v>
      </c>
      <c r="EF5459" s="1"/>
      <c r="EG5459" s="1"/>
      <c r="EH5459" s="1"/>
      <c r="EI5459" s="1"/>
      <c r="EJ5459" t="s">
        <v>153</v>
      </c>
      <c r="EK5459" t="b">
        <v>1</v>
      </c>
      <c r="EL5459" t="s">
        <v>153</v>
      </c>
      <c r="EM5459" t="s">
        <v>153</v>
      </c>
      <c r="EN5459" t="s">
        <v>153</v>
      </c>
      <c r="EO5459" t="s">
        <v>153</v>
      </c>
      <c r="EP5459" t="s">
        <v>153</v>
      </c>
      <c r="EQ5459" t="s">
        <v>153</v>
      </c>
      <c r="ER5459" t="s">
        <v>153</v>
      </c>
      <c r="ES5459" t="s">
        <v>153</v>
      </c>
      <c r="ET5459" t="s">
        <v>153</v>
      </c>
      <c r="EU5459" t="s">
        <v>153</v>
      </c>
    </row>
    <row r="5460" spans="1:151" hidden="1" x14ac:dyDescent="0.35">
      <c r="A5460" t="s">
        <v>11778</v>
      </c>
      <c r="B5460" t="s">
        <v>11779</v>
      </c>
      <c r="C5460" t="s">
        <v>153</v>
      </c>
      <c r="D5460" t="b">
        <v>0</v>
      </c>
      <c r="E5460" t="b">
        <v>1</v>
      </c>
      <c r="F5460" t="s">
        <v>34</v>
      </c>
      <c r="G5460" t="s">
        <v>154</v>
      </c>
      <c r="H5460" s="1">
        <v>45409</v>
      </c>
      <c r="I5460" t="s">
        <v>153</v>
      </c>
      <c r="J5460" t="s">
        <v>153</v>
      </c>
      <c r="K5460" t="s">
        <v>153</v>
      </c>
      <c r="L5460" t="s">
        <v>153</v>
      </c>
      <c r="M5460" t="s">
        <v>153</v>
      </c>
      <c r="N5460" t="b">
        <v>0</v>
      </c>
      <c r="O5460" t="s">
        <v>2499</v>
      </c>
      <c r="P5460" t="s">
        <v>156</v>
      </c>
      <c r="Q5460" t="s">
        <v>157</v>
      </c>
      <c r="R5460" t="s">
        <v>153</v>
      </c>
      <c r="S5460" t="s">
        <v>153</v>
      </c>
      <c r="T5460" t="s">
        <v>153</v>
      </c>
      <c r="U5460" t="s">
        <v>153</v>
      </c>
      <c r="V5460">
        <v>0</v>
      </c>
      <c r="W5460">
        <v>0</v>
      </c>
      <c r="X5460" t="s">
        <v>424</v>
      </c>
      <c r="Y5460" t="s">
        <v>153</v>
      </c>
      <c r="Z5460" t="s">
        <v>153</v>
      </c>
      <c r="AA5460" t="s">
        <v>153</v>
      </c>
      <c r="AB5460" t="b">
        <v>0</v>
      </c>
      <c r="AC5460" t="s">
        <v>153</v>
      </c>
      <c r="AD5460" t="s">
        <v>153</v>
      </c>
      <c r="AE5460" t="s">
        <v>159</v>
      </c>
      <c r="AF5460" t="s">
        <v>153</v>
      </c>
      <c r="AG5460" t="b">
        <v>0</v>
      </c>
      <c r="AH5460" t="s">
        <v>153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 t="s">
        <v>159</v>
      </c>
      <c r="AS5460" t="s">
        <v>159</v>
      </c>
      <c r="AT5460">
        <v>0</v>
      </c>
      <c r="AU5460">
        <v>0</v>
      </c>
      <c r="AV5460">
        <v>0</v>
      </c>
      <c r="AW5460" t="s">
        <v>153</v>
      </c>
      <c r="AX5460">
        <v>0</v>
      </c>
      <c r="AY5460">
        <v>0</v>
      </c>
      <c r="AZ5460">
        <v>0</v>
      </c>
      <c r="BA5460" t="s">
        <v>160</v>
      </c>
      <c r="BB5460">
        <v>0</v>
      </c>
      <c r="BC5460">
        <v>1778.4</v>
      </c>
      <c r="BD5460">
        <v>0</v>
      </c>
      <c r="BE5460">
        <v>1778.4</v>
      </c>
      <c r="BF5460">
        <v>0</v>
      </c>
      <c r="BG5460" t="b">
        <v>1</v>
      </c>
      <c r="BH5460" t="b">
        <v>1</v>
      </c>
      <c r="BI5460" t="b">
        <v>0</v>
      </c>
      <c r="BJ5460" t="s">
        <v>161</v>
      </c>
      <c r="BK5460" t="s">
        <v>161</v>
      </c>
      <c r="BL5460" t="s">
        <v>425</v>
      </c>
      <c r="BM5460" t="s">
        <v>153</v>
      </c>
      <c r="BN5460" t="s">
        <v>153</v>
      </c>
      <c r="BO5460" t="s">
        <v>425</v>
      </c>
      <c r="BP5460" t="s">
        <v>153</v>
      </c>
      <c r="BQ5460" t="s">
        <v>163</v>
      </c>
      <c r="BR5460" t="s">
        <v>164</v>
      </c>
      <c r="BS5460" t="s">
        <v>250</v>
      </c>
      <c r="BT5460" t="b">
        <v>0</v>
      </c>
      <c r="BU5460" t="b">
        <v>0</v>
      </c>
      <c r="BV5460" t="b">
        <v>0</v>
      </c>
      <c r="BW5460" t="s">
        <v>153</v>
      </c>
      <c r="BX5460" t="s">
        <v>153</v>
      </c>
      <c r="BY5460" t="s">
        <v>153</v>
      </c>
      <c r="BZ5460">
        <v>0</v>
      </c>
      <c r="CA5460">
        <v>0</v>
      </c>
      <c r="CB5460" t="b">
        <v>0</v>
      </c>
      <c r="CC5460" t="s">
        <v>165</v>
      </c>
      <c r="CD5460">
        <v>0</v>
      </c>
      <c r="CE5460" t="s">
        <v>161</v>
      </c>
      <c r="CF5460" t="s">
        <v>161</v>
      </c>
      <c r="CG5460" t="b">
        <v>1</v>
      </c>
      <c r="CH5460" t="s">
        <v>153</v>
      </c>
      <c r="CI5460" t="s">
        <v>153</v>
      </c>
      <c r="CJ5460" t="b">
        <v>0</v>
      </c>
      <c r="CK5460" t="s">
        <v>153</v>
      </c>
      <c r="CL5460" t="s">
        <v>153</v>
      </c>
      <c r="CM5460" t="s">
        <v>188</v>
      </c>
      <c r="CN5460" t="s">
        <v>153</v>
      </c>
      <c r="CO5460" t="s">
        <v>153</v>
      </c>
      <c r="CP5460" t="s">
        <v>153</v>
      </c>
      <c r="CQ5460" t="s">
        <v>153</v>
      </c>
      <c r="CR5460" t="b">
        <v>0</v>
      </c>
      <c r="CS5460" t="s">
        <v>189</v>
      </c>
      <c r="CT5460" t="s">
        <v>153</v>
      </c>
      <c r="CU5460" t="s">
        <v>153</v>
      </c>
      <c r="CV5460">
        <v>1</v>
      </c>
      <c r="CW5460" t="s">
        <v>168</v>
      </c>
      <c r="CX5460">
        <v>0</v>
      </c>
      <c r="CY5460">
        <v>0</v>
      </c>
      <c r="CZ5460">
        <v>0</v>
      </c>
      <c r="DA5460" t="s">
        <v>169</v>
      </c>
      <c r="DB5460" t="b">
        <v>0</v>
      </c>
      <c r="DC5460" t="s">
        <v>157</v>
      </c>
      <c r="DD5460" t="s">
        <v>170</v>
      </c>
      <c r="DE5460" t="s">
        <v>171</v>
      </c>
      <c r="DF5460" t="b">
        <v>0</v>
      </c>
      <c r="DG5460" t="s">
        <v>153</v>
      </c>
      <c r="DH5460">
        <v>0</v>
      </c>
      <c r="DI5460" t="b">
        <v>0</v>
      </c>
      <c r="DJ5460" t="s">
        <v>153</v>
      </c>
      <c r="DK5460">
        <v>0</v>
      </c>
      <c r="DL5460" t="b">
        <v>0</v>
      </c>
      <c r="DM5460" t="s">
        <v>153</v>
      </c>
      <c r="DN5460" t="s">
        <v>153</v>
      </c>
      <c r="DO5460">
        <v>0</v>
      </c>
      <c r="DP5460">
        <v>0</v>
      </c>
      <c r="DQ5460">
        <v>0</v>
      </c>
      <c r="DR5460">
        <v>0</v>
      </c>
      <c r="DS5460" t="s">
        <v>153</v>
      </c>
      <c r="DT5460">
        <v>0</v>
      </c>
      <c r="DU5460">
        <v>0</v>
      </c>
      <c r="DV5460">
        <v>0</v>
      </c>
      <c r="DW5460" t="s">
        <v>172</v>
      </c>
      <c r="DX5460" t="s">
        <v>153</v>
      </c>
      <c r="DY5460" t="s">
        <v>172</v>
      </c>
      <c r="DZ5460" t="s">
        <v>153</v>
      </c>
      <c r="EA5460" t="s">
        <v>153</v>
      </c>
      <c r="EB5460" t="s">
        <v>153</v>
      </c>
      <c r="EC5460" t="s">
        <v>153</v>
      </c>
      <c r="ED5460" t="s">
        <v>153</v>
      </c>
      <c r="EE5460" t="s">
        <v>153</v>
      </c>
      <c r="EF5460" s="1"/>
      <c r="EG5460" s="1"/>
      <c r="EH5460" s="1"/>
      <c r="EI5460" s="1"/>
      <c r="EJ5460" t="s">
        <v>153</v>
      </c>
      <c r="EK5460" t="b">
        <v>1</v>
      </c>
      <c r="EL5460" t="s">
        <v>153</v>
      </c>
      <c r="EM5460" t="s">
        <v>153</v>
      </c>
      <c r="EN5460" t="s">
        <v>153</v>
      </c>
      <c r="EO5460" t="s">
        <v>153</v>
      </c>
      <c r="EP5460" t="s">
        <v>153</v>
      </c>
      <c r="EQ5460" t="s">
        <v>153</v>
      </c>
      <c r="ER5460" t="s">
        <v>153</v>
      </c>
      <c r="ES5460" t="s">
        <v>153</v>
      </c>
      <c r="ET5460" t="s">
        <v>153</v>
      </c>
      <c r="EU5460" t="s">
        <v>153</v>
      </c>
    </row>
    <row r="5461" spans="1:151" hidden="1" x14ac:dyDescent="0.35">
      <c r="A5461" t="s">
        <v>11780</v>
      </c>
      <c r="B5461" t="s">
        <v>11781</v>
      </c>
      <c r="C5461" t="s">
        <v>153</v>
      </c>
      <c r="D5461" t="b">
        <v>0</v>
      </c>
      <c r="E5461" t="b">
        <v>1</v>
      </c>
      <c r="F5461" t="s">
        <v>34</v>
      </c>
      <c r="G5461" t="s">
        <v>154</v>
      </c>
      <c r="H5461" s="1">
        <v>45385</v>
      </c>
      <c r="I5461" t="s">
        <v>153</v>
      </c>
      <c r="J5461" t="s">
        <v>153</v>
      </c>
      <c r="K5461" t="s">
        <v>153</v>
      </c>
      <c r="L5461" t="s">
        <v>153</v>
      </c>
      <c r="M5461" t="s">
        <v>153</v>
      </c>
      <c r="N5461" t="b">
        <v>0</v>
      </c>
      <c r="O5461" t="s">
        <v>153</v>
      </c>
      <c r="P5461" t="s">
        <v>156</v>
      </c>
      <c r="Q5461" t="s">
        <v>157</v>
      </c>
      <c r="R5461" t="s">
        <v>153</v>
      </c>
      <c r="S5461" t="s">
        <v>153</v>
      </c>
      <c r="T5461" t="s">
        <v>153</v>
      </c>
      <c r="U5461" t="s">
        <v>153</v>
      </c>
      <c r="V5461">
        <v>0</v>
      </c>
      <c r="W5461">
        <v>0</v>
      </c>
      <c r="X5461" t="s">
        <v>424</v>
      </c>
      <c r="Y5461" t="s">
        <v>153</v>
      </c>
      <c r="Z5461" t="s">
        <v>153</v>
      </c>
      <c r="AA5461" t="s">
        <v>153</v>
      </c>
      <c r="AB5461" t="b">
        <v>0</v>
      </c>
      <c r="AC5461" t="s">
        <v>153</v>
      </c>
      <c r="AD5461" t="s">
        <v>153</v>
      </c>
      <c r="AE5461" t="s">
        <v>159</v>
      </c>
      <c r="AF5461" t="s">
        <v>153</v>
      </c>
      <c r="AG5461" t="b">
        <v>0</v>
      </c>
      <c r="AH5461" t="s">
        <v>153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 t="s">
        <v>159</v>
      </c>
      <c r="AS5461" t="s">
        <v>159</v>
      </c>
      <c r="AT5461">
        <v>0</v>
      </c>
      <c r="AU5461">
        <v>0</v>
      </c>
      <c r="AV5461">
        <v>0</v>
      </c>
      <c r="AW5461" t="s">
        <v>153</v>
      </c>
      <c r="AX5461">
        <v>0</v>
      </c>
      <c r="AY5461">
        <v>0</v>
      </c>
      <c r="AZ5461">
        <v>0</v>
      </c>
      <c r="BA5461" t="s">
        <v>16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 t="b">
        <v>1</v>
      </c>
      <c r="BH5461" t="b">
        <v>1</v>
      </c>
      <c r="BI5461" t="b">
        <v>0</v>
      </c>
      <c r="BJ5461" t="s">
        <v>161</v>
      </c>
      <c r="BK5461" t="s">
        <v>161</v>
      </c>
      <c r="BL5461" t="s">
        <v>425</v>
      </c>
      <c r="BM5461" t="s">
        <v>153</v>
      </c>
      <c r="BN5461" t="s">
        <v>153</v>
      </c>
      <c r="BO5461" t="s">
        <v>425</v>
      </c>
      <c r="BP5461" t="s">
        <v>153</v>
      </c>
      <c r="BQ5461" t="s">
        <v>163</v>
      </c>
      <c r="BR5461" t="s">
        <v>164</v>
      </c>
      <c r="BS5461" t="s">
        <v>250</v>
      </c>
      <c r="BT5461" t="b">
        <v>0</v>
      </c>
      <c r="BU5461" t="b">
        <v>0</v>
      </c>
      <c r="BV5461" t="b">
        <v>0</v>
      </c>
      <c r="BW5461" t="s">
        <v>153</v>
      </c>
      <c r="BX5461" t="s">
        <v>153</v>
      </c>
      <c r="BY5461" t="s">
        <v>153</v>
      </c>
      <c r="BZ5461">
        <v>0</v>
      </c>
      <c r="CA5461">
        <v>0</v>
      </c>
      <c r="CB5461" t="b">
        <v>0</v>
      </c>
      <c r="CC5461" t="s">
        <v>165</v>
      </c>
      <c r="CD5461">
        <v>0</v>
      </c>
      <c r="CE5461" t="s">
        <v>161</v>
      </c>
      <c r="CF5461" t="s">
        <v>161</v>
      </c>
      <c r="CG5461" t="b">
        <v>1</v>
      </c>
      <c r="CH5461" t="s">
        <v>153</v>
      </c>
      <c r="CI5461" t="s">
        <v>153</v>
      </c>
      <c r="CJ5461" t="b">
        <v>0</v>
      </c>
      <c r="CK5461" t="s">
        <v>153</v>
      </c>
      <c r="CL5461" t="s">
        <v>153</v>
      </c>
      <c r="CM5461" t="s">
        <v>188</v>
      </c>
      <c r="CN5461" t="s">
        <v>153</v>
      </c>
      <c r="CO5461" t="s">
        <v>153</v>
      </c>
      <c r="CP5461" t="s">
        <v>153</v>
      </c>
      <c r="CQ5461" t="s">
        <v>153</v>
      </c>
      <c r="CR5461" t="b">
        <v>0</v>
      </c>
      <c r="CS5461" t="s">
        <v>189</v>
      </c>
      <c r="CT5461" t="s">
        <v>153</v>
      </c>
      <c r="CU5461" t="s">
        <v>153</v>
      </c>
      <c r="CV5461">
        <v>1</v>
      </c>
      <c r="CW5461" t="s">
        <v>168</v>
      </c>
      <c r="CX5461">
        <v>0</v>
      </c>
      <c r="CY5461">
        <v>0</v>
      </c>
      <c r="CZ5461">
        <v>0</v>
      </c>
      <c r="DA5461" t="s">
        <v>169</v>
      </c>
      <c r="DB5461" t="b">
        <v>0</v>
      </c>
      <c r="DC5461" t="s">
        <v>157</v>
      </c>
      <c r="DD5461" t="s">
        <v>170</v>
      </c>
      <c r="DE5461" t="s">
        <v>171</v>
      </c>
      <c r="DF5461" t="b">
        <v>0</v>
      </c>
      <c r="DG5461" t="s">
        <v>153</v>
      </c>
      <c r="DH5461">
        <v>0</v>
      </c>
      <c r="DI5461" t="b">
        <v>0</v>
      </c>
      <c r="DJ5461" t="s">
        <v>153</v>
      </c>
      <c r="DK5461">
        <v>0</v>
      </c>
      <c r="DL5461" t="b">
        <v>0</v>
      </c>
      <c r="DM5461" t="s">
        <v>153</v>
      </c>
      <c r="DN5461" t="s">
        <v>153</v>
      </c>
      <c r="DO5461">
        <v>0</v>
      </c>
      <c r="DP5461">
        <v>0</v>
      </c>
      <c r="DQ5461">
        <v>0</v>
      </c>
      <c r="DR5461">
        <v>0</v>
      </c>
      <c r="DS5461" t="s">
        <v>153</v>
      </c>
      <c r="DT5461">
        <v>0</v>
      </c>
      <c r="DU5461">
        <v>0</v>
      </c>
      <c r="DV5461">
        <v>0</v>
      </c>
      <c r="DW5461" t="s">
        <v>172</v>
      </c>
      <c r="DX5461" t="s">
        <v>153</v>
      </c>
      <c r="DY5461" t="s">
        <v>172</v>
      </c>
      <c r="DZ5461" t="s">
        <v>153</v>
      </c>
      <c r="EA5461" t="s">
        <v>153</v>
      </c>
      <c r="EB5461" t="s">
        <v>153</v>
      </c>
      <c r="EC5461" t="s">
        <v>153</v>
      </c>
      <c r="ED5461" t="s">
        <v>153</v>
      </c>
      <c r="EE5461" t="s">
        <v>153</v>
      </c>
      <c r="EF5461" s="1"/>
      <c r="EG5461" s="1"/>
      <c r="EH5461" s="1"/>
      <c r="EI5461" s="1"/>
      <c r="EJ5461" t="s">
        <v>153</v>
      </c>
      <c r="EK5461" t="b">
        <v>1</v>
      </c>
      <c r="EL5461" t="s">
        <v>153</v>
      </c>
      <c r="EM5461" t="s">
        <v>153</v>
      </c>
      <c r="EN5461" t="s">
        <v>153</v>
      </c>
      <c r="EO5461" t="s">
        <v>153</v>
      </c>
      <c r="EP5461" t="s">
        <v>153</v>
      </c>
      <c r="EQ5461" t="s">
        <v>153</v>
      </c>
      <c r="ER5461" t="s">
        <v>153</v>
      </c>
      <c r="ES5461" t="s">
        <v>153</v>
      </c>
      <c r="ET5461" t="s">
        <v>153</v>
      </c>
      <c r="EU5461" t="s">
        <v>153</v>
      </c>
    </row>
    <row r="5462" spans="1:151" hidden="1" x14ac:dyDescent="0.35">
      <c r="A5462" t="s">
        <v>11782</v>
      </c>
      <c r="B5462" t="s">
        <v>11783</v>
      </c>
      <c r="C5462" t="s">
        <v>153</v>
      </c>
      <c r="D5462" t="b">
        <v>0</v>
      </c>
      <c r="E5462" t="b">
        <v>1</v>
      </c>
      <c r="F5462" t="s">
        <v>34</v>
      </c>
      <c r="G5462" t="s">
        <v>154</v>
      </c>
      <c r="H5462" s="1">
        <v>45385</v>
      </c>
      <c r="I5462" t="s">
        <v>153</v>
      </c>
      <c r="J5462" t="s">
        <v>153</v>
      </c>
      <c r="K5462" t="s">
        <v>153</v>
      </c>
      <c r="L5462" t="s">
        <v>153</v>
      </c>
      <c r="M5462" t="s">
        <v>153</v>
      </c>
      <c r="N5462" t="b">
        <v>0</v>
      </c>
      <c r="O5462" t="s">
        <v>153</v>
      </c>
      <c r="P5462" t="s">
        <v>156</v>
      </c>
      <c r="Q5462" t="s">
        <v>157</v>
      </c>
      <c r="R5462" t="s">
        <v>153</v>
      </c>
      <c r="S5462" t="s">
        <v>153</v>
      </c>
      <c r="T5462" t="s">
        <v>153</v>
      </c>
      <c r="U5462" t="s">
        <v>153</v>
      </c>
      <c r="V5462">
        <v>0</v>
      </c>
      <c r="W5462">
        <v>0</v>
      </c>
      <c r="X5462" t="s">
        <v>424</v>
      </c>
      <c r="Y5462" t="s">
        <v>153</v>
      </c>
      <c r="Z5462" t="s">
        <v>153</v>
      </c>
      <c r="AA5462" t="s">
        <v>153</v>
      </c>
      <c r="AB5462" t="b">
        <v>0</v>
      </c>
      <c r="AC5462" t="s">
        <v>153</v>
      </c>
      <c r="AD5462" t="s">
        <v>153</v>
      </c>
      <c r="AE5462" t="s">
        <v>159</v>
      </c>
      <c r="AF5462" t="s">
        <v>153</v>
      </c>
      <c r="AG5462" t="b">
        <v>0</v>
      </c>
      <c r="AH5462" t="s">
        <v>153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 t="s">
        <v>159</v>
      </c>
      <c r="AS5462" t="s">
        <v>159</v>
      </c>
      <c r="AT5462">
        <v>0</v>
      </c>
      <c r="AU5462">
        <v>0</v>
      </c>
      <c r="AV5462">
        <v>0</v>
      </c>
      <c r="AW5462" t="s">
        <v>153</v>
      </c>
      <c r="AX5462">
        <v>0</v>
      </c>
      <c r="AY5462">
        <v>0</v>
      </c>
      <c r="AZ5462">
        <v>0</v>
      </c>
      <c r="BA5462" t="s">
        <v>16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 t="b">
        <v>1</v>
      </c>
      <c r="BH5462" t="b">
        <v>1</v>
      </c>
      <c r="BI5462" t="b">
        <v>0</v>
      </c>
      <c r="BJ5462" t="s">
        <v>161</v>
      </c>
      <c r="BK5462" t="s">
        <v>161</v>
      </c>
      <c r="BL5462" t="s">
        <v>425</v>
      </c>
      <c r="BM5462" t="s">
        <v>153</v>
      </c>
      <c r="BN5462" t="s">
        <v>153</v>
      </c>
      <c r="BO5462" t="s">
        <v>425</v>
      </c>
      <c r="BP5462" t="s">
        <v>153</v>
      </c>
      <c r="BQ5462" t="s">
        <v>163</v>
      </c>
      <c r="BR5462" t="s">
        <v>164</v>
      </c>
      <c r="BS5462" t="s">
        <v>250</v>
      </c>
      <c r="BT5462" t="b">
        <v>0</v>
      </c>
      <c r="BU5462" t="b">
        <v>0</v>
      </c>
      <c r="BV5462" t="b">
        <v>0</v>
      </c>
      <c r="BW5462" t="s">
        <v>153</v>
      </c>
      <c r="BX5462" t="s">
        <v>153</v>
      </c>
      <c r="BY5462" t="s">
        <v>153</v>
      </c>
      <c r="BZ5462">
        <v>0</v>
      </c>
      <c r="CA5462">
        <v>0</v>
      </c>
      <c r="CB5462" t="b">
        <v>0</v>
      </c>
      <c r="CC5462" t="s">
        <v>165</v>
      </c>
      <c r="CD5462">
        <v>0</v>
      </c>
      <c r="CE5462" t="s">
        <v>161</v>
      </c>
      <c r="CF5462" t="s">
        <v>161</v>
      </c>
      <c r="CG5462" t="b">
        <v>1</v>
      </c>
      <c r="CH5462" t="s">
        <v>153</v>
      </c>
      <c r="CI5462" t="s">
        <v>153</v>
      </c>
      <c r="CJ5462" t="b">
        <v>0</v>
      </c>
      <c r="CK5462" t="s">
        <v>153</v>
      </c>
      <c r="CL5462" t="s">
        <v>153</v>
      </c>
      <c r="CM5462" t="s">
        <v>188</v>
      </c>
      <c r="CN5462" t="s">
        <v>153</v>
      </c>
      <c r="CO5462" t="s">
        <v>153</v>
      </c>
      <c r="CP5462" t="s">
        <v>153</v>
      </c>
      <c r="CQ5462" t="s">
        <v>153</v>
      </c>
      <c r="CR5462" t="b">
        <v>0</v>
      </c>
      <c r="CS5462" t="s">
        <v>189</v>
      </c>
      <c r="CT5462" t="s">
        <v>153</v>
      </c>
      <c r="CU5462" t="s">
        <v>153</v>
      </c>
      <c r="CV5462">
        <v>1</v>
      </c>
      <c r="CW5462" t="s">
        <v>168</v>
      </c>
      <c r="CX5462">
        <v>0</v>
      </c>
      <c r="CY5462">
        <v>0</v>
      </c>
      <c r="CZ5462">
        <v>0</v>
      </c>
      <c r="DA5462" t="s">
        <v>169</v>
      </c>
      <c r="DB5462" t="b">
        <v>0</v>
      </c>
      <c r="DC5462" t="s">
        <v>157</v>
      </c>
      <c r="DD5462" t="s">
        <v>170</v>
      </c>
      <c r="DE5462" t="s">
        <v>171</v>
      </c>
      <c r="DF5462" t="b">
        <v>0</v>
      </c>
      <c r="DG5462" t="s">
        <v>153</v>
      </c>
      <c r="DH5462">
        <v>0</v>
      </c>
      <c r="DI5462" t="b">
        <v>0</v>
      </c>
      <c r="DJ5462" t="s">
        <v>153</v>
      </c>
      <c r="DK5462">
        <v>0</v>
      </c>
      <c r="DL5462" t="b">
        <v>0</v>
      </c>
      <c r="DM5462" t="s">
        <v>153</v>
      </c>
      <c r="DN5462" t="s">
        <v>153</v>
      </c>
      <c r="DO5462">
        <v>0</v>
      </c>
      <c r="DP5462">
        <v>0</v>
      </c>
      <c r="DQ5462">
        <v>0</v>
      </c>
      <c r="DR5462">
        <v>0</v>
      </c>
      <c r="DS5462" t="s">
        <v>153</v>
      </c>
      <c r="DT5462">
        <v>0</v>
      </c>
      <c r="DU5462">
        <v>0</v>
      </c>
      <c r="DV5462">
        <v>0</v>
      </c>
      <c r="DW5462" t="s">
        <v>172</v>
      </c>
      <c r="DX5462" t="s">
        <v>153</v>
      </c>
      <c r="DY5462" t="s">
        <v>172</v>
      </c>
      <c r="DZ5462" t="s">
        <v>153</v>
      </c>
      <c r="EA5462" t="s">
        <v>153</v>
      </c>
      <c r="EB5462" t="s">
        <v>153</v>
      </c>
      <c r="EC5462" t="s">
        <v>153</v>
      </c>
      <c r="ED5462" t="s">
        <v>153</v>
      </c>
      <c r="EE5462" t="s">
        <v>153</v>
      </c>
      <c r="EF5462" s="1"/>
      <c r="EG5462" s="1"/>
      <c r="EH5462" s="1"/>
      <c r="EI5462" s="1"/>
      <c r="EJ5462" t="s">
        <v>153</v>
      </c>
      <c r="EK5462" t="b">
        <v>1</v>
      </c>
      <c r="EL5462" t="s">
        <v>153</v>
      </c>
      <c r="EM5462" t="s">
        <v>153</v>
      </c>
      <c r="EN5462" t="s">
        <v>153</v>
      </c>
      <c r="EO5462" t="s">
        <v>153</v>
      </c>
      <c r="EP5462" t="s">
        <v>153</v>
      </c>
      <c r="EQ5462" t="s">
        <v>153</v>
      </c>
      <c r="ER5462" t="s">
        <v>153</v>
      </c>
      <c r="ES5462" t="s">
        <v>153</v>
      </c>
      <c r="ET5462" t="s">
        <v>153</v>
      </c>
      <c r="EU5462" t="s">
        <v>153</v>
      </c>
    </row>
    <row r="5463" spans="1:151" hidden="1" x14ac:dyDescent="0.35">
      <c r="A5463" t="s">
        <v>11784</v>
      </c>
      <c r="B5463" t="s">
        <v>11785</v>
      </c>
      <c r="C5463" t="s">
        <v>153</v>
      </c>
      <c r="D5463" t="b">
        <v>0</v>
      </c>
      <c r="E5463" t="b">
        <v>1</v>
      </c>
      <c r="F5463" t="s">
        <v>34</v>
      </c>
      <c r="G5463" t="s">
        <v>154</v>
      </c>
      <c r="H5463" s="1">
        <v>45385</v>
      </c>
      <c r="I5463" t="s">
        <v>153</v>
      </c>
      <c r="J5463" t="s">
        <v>153</v>
      </c>
      <c r="K5463" t="s">
        <v>153</v>
      </c>
      <c r="L5463" t="s">
        <v>153</v>
      </c>
      <c r="M5463" t="s">
        <v>153</v>
      </c>
      <c r="N5463" t="b">
        <v>0</v>
      </c>
      <c r="O5463" t="s">
        <v>153</v>
      </c>
      <c r="P5463" t="s">
        <v>156</v>
      </c>
      <c r="Q5463" t="s">
        <v>157</v>
      </c>
      <c r="R5463" t="s">
        <v>153</v>
      </c>
      <c r="S5463" t="s">
        <v>153</v>
      </c>
      <c r="T5463" t="s">
        <v>153</v>
      </c>
      <c r="U5463" t="s">
        <v>153</v>
      </c>
      <c r="V5463">
        <v>0</v>
      </c>
      <c r="W5463">
        <v>0</v>
      </c>
      <c r="X5463" t="s">
        <v>424</v>
      </c>
      <c r="Y5463" t="s">
        <v>153</v>
      </c>
      <c r="Z5463" t="s">
        <v>153</v>
      </c>
      <c r="AA5463" t="s">
        <v>153</v>
      </c>
      <c r="AB5463" t="b">
        <v>0</v>
      </c>
      <c r="AC5463" t="s">
        <v>153</v>
      </c>
      <c r="AD5463" t="s">
        <v>153</v>
      </c>
      <c r="AE5463" t="s">
        <v>159</v>
      </c>
      <c r="AF5463" t="s">
        <v>153</v>
      </c>
      <c r="AG5463" t="b">
        <v>0</v>
      </c>
      <c r="AH5463" t="s">
        <v>153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 t="s">
        <v>159</v>
      </c>
      <c r="AS5463" t="s">
        <v>159</v>
      </c>
      <c r="AT5463">
        <v>0</v>
      </c>
      <c r="AU5463">
        <v>0</v>
      </c>
      <c r="AV5463">
        <v>0</v>
      </c>
      <c r="AW5463" t="s">
        <v>153</v>
      </c>
      <c r="AX5463">
        <v>0</v>
      </c>
      <c r="AY5463">
        <v>0</v>
      </c>
      <c r="AZ5463">
        <v>0</v>
      </c>
      <c r="BA5463" t="s">
        <v>16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 t="b">
        <v>1</v>
      </c>
      <c r="BH5463" t="b">
        <v>1</v>
      </c>
      <c r="BI5463" t="b">
        <v>0</v>
      </c>
      <c r="BJ5463" t="s">
        <v>161</v>
      </c>
      <c r="BK5463" t="s">
        <v>161</v>
      </c>
      <c r="BL5463" t="s">
        <v>425</v>
      </c>
      <c r="BM5463" t="s">
        <v>153</v>
      </c>
      <c r="BN5463" t="s">
        <v>153</v>
      </c>
      <c r="BO5463" t="s">
        <v>425</v>
      </c>
      <c r="BP5463" t="s">
        <v>153</v>
      </c>
      <c r="BQ5463" t="s">
        <v>163</v>
      </c>
      <c r="BR5463" t="s">
        <v>164</v>
      </c>
      <c r="BS5463" t="s">
        <v>250</v>
      </c>
      <c r="BT5463" t="b">
        <v>0</v>
      </c>
      <c r="BU5463" t="b">
        <v>0</v>
      </c>
      <c r="BV5463" t="b">
        <v>0</v>
      </c>
      <c r="BW5463" t="s">
        <v>153</v>
      </c>
      <c r="BX5463" t="s">
        <v>153</v>
      </c>
      <c r="BY5463" t="s">
        <v>153</v>
      </c>
      <c r="BZ5463">
        <v>0</v>
      </c>
      <c r="CA5463">
        <v>0</v>
      </c>
      <c r="CB5463" t="b">
        <v>0</v>
      </c>
      <c r="CC5463" t="s">
        <v>165</v>
      </c>
      <c r="CD5463">
        <v>0</v>
      </c>
      <c r="CE5463" t="s">
        <v>161</v>
      </c>
      <c r="CF5463" t="s">
        <v>161</v>
      </c>
      <c r="CG5463" t="b">
        <v>1</v>
      </c>
      <c r="CH5463" t="s">
        <v>153</v>
      </c>
      <c r="CI5463" t="s">
        <v>153</v>
      </c>
      <c r="CJ5463" t="b">
        <v>0</v>
      </c>
      <c r="CK5463" t="s">
        <v>153</v>
      </c>
      <c r="CL5463" t="s">
        <v>153</v>
      </c>
      <c r="CM5463" t="s">
        <v>188</v>
      </c>
      <c r="CN5463" t="s">
        <v>153</v>
      </c>
      <c r="CO5463" t="s">
        <v>153</v>
      </c>
      <c r="CP5463" t="s">
        <v>153</v>
      </c>
      <c r="CQ5463" t="s">
        <v>153</v>
      </c>
      <c r="CR5463" t="b">
        <v>0</v>
      </c>
      <c r="CS5463" t="s">
        <v>189</v>
      </c>
      <c r="CT5463" t="s">
        <v>153</v>
      </c>
      <c r="CU5463" t="s">
        <v>153</v>
      </c>
      <c r="CV5463">
        <v>1</v>
      </c>
      <c r="CW5463" t="s">
        <v>168</v>
      </c>
      <c r="CX5463">
        <v>0</v>
      </c>
      <c r="CY5463">
        <v>0</v>
      </c>
      <c r="CZ5463">
        <v>0</v>
      </c>
      <c r="DA5463" t="s">
        <v>169</v>
      </c>
      <c r="DB5463" t="b">
        <v>0</v>
      </c>
      <c r="DC5463" t="s">
        <v>157</v>
      </c>
      <c r="DD5463" t="s">
        <v>170</v>
      </c>
      <c r="DE5463" t="s">
        <v>171</v>
      </c>
      <c r="DF5463" t="b">
        <v>0</v>
      </c>
      <c r="DG5463" t="s">
        <v>153</v>
      </c>
      <c r="DH5463">
        <v>0</v>
      </c>
      <c r="DI5463" t="b">
        <v>0</v>
      </c>
      <c r="DJ5463" t="s">
        <v>153</v>
      </c>
      <c r="DK5463">
        <v>0</v>
      </c>
      <c r="DL5463" t="b">
        <v>0</v>
      </c>
      <c r="DM5463" t="s">
        <v>153</v>
      </c>
      <c r="DN5463" t="s">
        <v>153</v>
      </c>
      <c r="DO5463">
        <v>0</v>
      </c>
      <c r="DP5463">
        <v>0</v>
      </c>
      <c r="DQ5463">
        <v>0</v>
      </c>
      <c r="DR5463">
        <v>0</v>
      </c>
      <c r="DS5463" t="s">
        <v>153</v>
      </c>
      <c r="DT5463">
        <v>0</v>
      </c>
      <c r="DU5463">
        <v>0</v>
      </c>
      <c r="DV5463">
        <v>0</v>
      </c>
      <c r="DW5463" t="s">
        <v>172</v>
      </c>
      <c r="DX5463" t="s">
        <v>153</v>
      </c>
      <c r="DY5463" t="s">
        <v>172</v>
      </c>
      <c r="DZ5463" t="s">
        <v>153</v>
      </c>
      <c r="EA5463" t="s">
        <v>153</v>
      </c>
      <c r="EB5463" t="s">
        <v>153</v>
      </c>
      <c r="EC5463" t="s">
        <v>153</v>
      </c>
      <c r="ED5463" t="s">
        <v>153</v>
      </c>
      <c r="EE5463" t="s">
        <v>153</v>
      </c>
      <c r="EF5463" s="1"/>
      <c r="EG5463" s="1"/>
      <c r="EH5463" s="1"/>
      <c r="EI5463" s="1"/>
      <c r="EJ5463" t="s">
        <v>153</v>
      </c>
      <c r="EK5463" t="b">
        <v>1</v>
      </c>
      <c r="EL5463" t="s">
        <v>153</v>
      </c>
      <c r="EM5463" t="s">
        <v>153</v>
      </c>
      <c r="EN5463" t="s">
        <v>153</v>
      </c>
      <c r="EO5463" t="s">
        <v>153</v>
      </c>
      <c r="EP5463" t="s">
        <v>153</v>
      </c>
      <c r="EQ5463" t="s">
        <v>153</v>
      </c>
      <c r="ER5463" t="s">
        <v>153</v>
      </c>
      <c r="ES5463" t="s">
        <v>153</v>
      </c>
      <c r="ET5463" t="s">
        <v>153</v>
      </c>
      <c r="EU5463" t="s">
        <v>153</v>
      </c>
    </row>
    <row r="5464" spans="1:151" hidden="1" x14ac:dyDescent="0.35">
      <c r="A5464" t="s">
        <v>11786</v>
      </c>
      <c r="B5464" t="s">
        <v>11787</v>
      </c>
      <c r="C5464" t="s">
        <v>153</v>
      </c>
      <c r="D5464" t="b">
        <v>0</v>
      </c>
      <c r="E5464" t="b">
        <v>1</v>
      </c>
      <c r="F5464" t="s">
        <v>34</v>
      </c>
      <c r="G5464" t="s">
        <v>154</v>
      </c>
      <c r="H5464" s="1">
        <v>45385</v>
      </c>
      <c r="I5464" t="s">
        <v>153</v>
      </c>
      <c r="J5464" t="s">
        <v>153</v>
      </c>
      <c r="K5464" t="s">
        <v>153</v>
      </c>
      <c r="L5464" t="s">
        <v>153</v>
      </c>
      <c r="M5464" t="s">
        <v>153</v>
      </c>
      <c r="N5464" t="b">
        <v>0</v>
      </c>
      <c r="O5464" t="s">
        <v>153</v>
      </c>
      <c r="P5464" t="s">
        <v>156</v>
      </c>
      <c r="Q5464" t="s">
        <v>157</v>
      </c>
      <c r="R5464" t="s">
        <v>153</v>
      </c>
      <c r="S5464" t="s">
        <v>153</v>
      </c>
      <c r="T5464" t="s">
        <v>153</v>
      </c>
      <c r="U5464" t="s">
        <v>153</v>
      </c>
      <c r="V5464">
        <v>0</v>
      </c>
      <c r="W5464">
        <v>0</v>
      </c>
      <c r="X5464" t="s">
        <v>424</v>
      </c>
      <c r="Y5464" t="s">
        <v>153</v>
      </c>
      <c r="Z5464" t="s">
        <v>153</v>
      </c>
      <c r="AA5464" t="s">
        <v>153</v>
      </c>
      <c r="AB5464" t="b">
        <v>0</v>
      </c>
      <c r="AC5464" t="s">
        <v>153</v>
      </c>
      <c r="AD5464" t="s">
        <v>153</v>
      </c>
      <c r="AE5464" t="s">
        <v>159</v>
      </c>
      <c r="AF5464" t="s">
        <v>153</v>
      </c>
      <c r="AG5464" t="b">
        <v>0</v>
      </c>
      <c r="AH5464" t="s">
        <v>153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 t="s">
        <v>159</v>
      </c>
      <c r="AS5464" t="s">
        <v>159</v>
      </c>
      <c r="AT5464">
        <v>0</v>
      </c>
      <c r="AU5464">
        <v>0</v>
      </c>
      <c r="AV5464">
        <v>0</v>
      </c>
      <c r="AW5464" t="s">
        <v>153</v>
      </c>
      <c r="AX5464">
        <v>0</v>
      </c>
      <c r="AY5464">
        <v>0</v>
      </c>
      <c r="AZ5464">
        <v>0</v>
      </c>
      <c r="BA5464" t="s">
        <v>16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 t="b">
        <v>1</v>
      </c>
      <c r="BH5464" t="b">
        <v>1</v>
      </c>
      <c r="BI5464" t="b">
        <v>0</v>
      </c>
      <c r="BJ5464" t="s">
        <v>161</v>
      </c>
      <c r="BK5464" t="s">
        <v>161</v>
      </c>
      <c r="BL5464" t="s">
        <v>425</v>
      </c>
      <c r="BM5464" t="s">
        <v>153</v>
      </c>
      <c r="BN5464" t="s">
        <v>153</v>
      </c>
      <c r="BO5464" t="s">
        <v>425</v>
      </c>
      <c r="BP5464" t="s">
        <v>153</v>
      </c>
      <c r="BQ5464" t="s">
        <v>163</v>
      </c>
      <c r="BR5464" t="s">
        <v>164</v>
      </c>
      <c r="BS5464" t="s">
        <v>250</v>
      </c>
      <c r="BT5464" t="b">
        <v>0</v>
      </c>
      <c r="BU5464" t="b">
        <v>0</v>
      </c>
      <c r="BV5464" t="b">
        <v>0</v>
      </c>
      <c r="BW5464" t="s">
        <v>153</v>
      </c>
      <c r="BX5464" t="s">
        <v>153</v>
      </c>
      <c r="BY5464" t="s">
        <v>153</v>
      </c>
      <c r="BZ5464">
        <v>0</v>
      </c>
      <c r="CA5464">
        <v>0</v>
      </c>
      <c r="CB5464" t="b">
        <v>0</v>
      </c>
      <c r="CC5464" t="s">
        <v>165</v>
      </c>
      <c r="CD5464">
        <v>0</v>
      </c>
      <c r="CE5464" t="s">
        <v>161</v>
      </c>
      <c r="CF5464" t="s">
        <v>161</v>
      </c>
      <c r="CG5464" t="b">
        <v>1</v>
      </c>
      <c r="CH5464" t="s">
        <v>153</v>
      </c>
      <c r="CI5464" t="s">
        <v>153</v>
      </c>
      <c r="CJ5464" t="b">
        <v>0</v>
      </c>
      <c r="CK5464" t="s">
        <v>153</v>
      </c>
      <c r="CL5464" t="s">
        <v>153</v>
      </c>
      <c r="CM5464" t="s">
        <v>188</v>
      </c>
      <c r="CN5464" t="s">
        <v>153</v>
      </c>
      <c r="CO5464" t="s">
        <v>153</v>
      </c>
      <c r="CP5464" t="s">
        <v>153</v>
      </c>
      <c r="CQ5464" t="s">
        <v>153</v>
      </c>
      <c r="CR5464" t="b">
        <v>0</v>
      </c>
      <c r="CS5464" t="s">
        <v>189</v>
      </c>
      <c r="CT5464" t="s">
        <v>153</v>
      </c>
      <c r="CU5464" t="s">
        <v>153</v>
      </c>
      <c r="CV5464">
        <v>1</v>
      </c>
      <c r="CW5464" t="s">
        <v>168</v>
      </c>
      <c r="CX5464">
        <v>0</v>
      </c>
      <c r="CY5464">
        <v>0</v>
      </c>
      <c r="CZ5464">
        <v>0</v>
      </c>
      <c r="DA5464" t="s">
        <v>169</v>
      </c>
      <c r="DB5464" t="b">
        <v>0</v>
      </c>
      <c r="DC5464" t="s">
        <v>157</v>
      </c>
      <c r="DD5464" t="s">
        <v>170</v>
      </c>
      <c r="DE5464" t="s">
        <v>171</v>
      </c>
      <c r="DF5464" t="b">
        <v>0</v>
      </c>
      <c r="DG5464" t="s">
        <v>153</v>
      </c>
      <c r="DH5464">
        <v>0</v>
      </c>
      <c r="DI5464" t="b">
        <v>0</v>
      </c>
      <c r="DJ5464" t="s">
        <v>153</v>
      </c>
      <c r="DK5464">
        <v>0</v>
      </c>
      <c r="DL5464" t="b">
        <v>0</v>
      </c>
      <c r="DM5464" t="s">
        <v>153</v>
      </c>
      <c r="DN5464" t="s">
        <v>153</v>
      </c>
      <c r="DO5464">
        <v>0</v>
      </c>
      <c r="DP5464">
        <v>0</v>
      </c>
      <c r="DQ5464">
        <v>0</v>
      </c>
      <c r="DR5464">
        <v>0</v>
      </c>
      <c r="DS5464" t="s">
        <v>153</v>
      </c>
      <c r="DT5464">
        <v>0</v>
      </c>
      <c r="DU5464">
        <v>0</v>
      </c>
      <c r="DV5464">
        <v>0</v>
      </c>
      <c r="DW5464" t="s">
        <v>172</v>
      </c>
      <c r="DX5464" t="s">
        <v>153</v>
      </c>
      <c r="DY5464" t="s">
        <v>172</v>
      </c>
      <c r="DZ5464" t="s">
        <v>153</v>
      </c>
      <c r="EA5464" t="s">
        <v>153</v>
      </c>
      <c r="EB5464" t="s">
        <v>153</v>
      </c>
      <c r="EC5464" t="s">
        <v>153</v>
      </c>
      <c r="ED5464" t="s">
        <v>153</v>
      </c>
      <c r="EE5464" t="s">
        <v>153</v>
      </c>
      <c r="EF5464" s="1"/>
      <c r="EG5464" s="1"/>
      <c r="EH5464" s="1"/>
      <c r="EI5464" s="1"/>
      <c r="EJ5464" t="s">
        <v>153</v>
      </c>
      <c r="EK5464" t="b">
        <v>1</v>
      </c>
      <c r="EL5464" t="s">
        <v>153</v>
      </c>
      <c r="EM5464" t="s">
        <v>153</v>
      </c>
      <c r="EN5464" t="s">
        <v>153</v>
      </c>
      <c r="EO5464" t="s">
        <v>153</v>
      </c>
      <c r="EP5464" t="s">
        <v>153</v>
      </c>
      <c r="EQ5464" t="s">
        <v>153</v>
      </c>
      <c r="ER5464" t="s">
        <v>153</v>
      </c>
      <c r="ES5464" t="s">
        <v>153</v>
      </c>
      <c r="ET5464" t="s">
        <v>153</v>
      </c>
      <c r="EU5464" t="s">
        <v>153</v>
      </c>
    </row>
    <row r="5465" spans="1:151" hidden="1" x14ac:dyDescent="0.35">
      <c r="A5465" t="s">
        <v>11788</v>
      </c>
      <c r="B5465" t="s">
        <v>11789</v>
      </c>
      <c r="C5465" t="s">
        <v>153</v>
      </c>
      <c r="D5465" t="b">
        <v>0</v>
      </c>
      <c r="E5465" t="b">
        <v>1</v>
      </c>
      <c r="F5465" t="s">
        <v>34</v>
      </c>
      <c r="G5465" t="s">
        <v>154</v>
      </c>
      <c r="H5465" s="1">
        <v>45385</v>
      </c>
      <c r="I5465" t="s">
        <v>153</v>
      </c>
      <c r="J5465" t="s">
        <v>153</v>
      </c>
      <c r="K5465" t="s">
        <v>153</v>
      </c>
      <c r="L5465" t="s">
        <v>153</v>
      </c>
      <c r="M5465" t="s">
        <v>153</v>
      </c>
      <c r="N5465" t="b">
        <v>0</v>
      </c>
      <c r="O5465" t="s">
        <v>153</v>
      </c>
      <c r="P5465" t="s">
        <v>156</v>
      </c>
      <c r="Q5465" t="s">
        <v>157</v>
      </c>
      <c r="R5465" t="s">
        <v>153</v>
      </c>
      <c r="S5465" t="s">
        <v>153</v>
      </c>
      <c r="T5465" t="s">
        <v>153</v>
      </c>
      <c r="U5465" t="s">
        <v>153</v>
      </c>
      <c r="V5465">
        <v>0</v>
      </c>
      <c r="W5465">
        <v>0</v>
      </c>
      <c r="X5465" t="s">
        <v>424</v>
      </c>
      <c r="Y5465" t="s">
        <v>153</v>
      </c>
      <c r="Z5465" t="s">
        <v>153</v>
      </c>
      <c r="AA5465" t="s">
        <v>153</v>
      </c>
      <c r="AB5465" t="b">
        <v>0</v>
      </c>
      <c r="AC5465" t="s">
        <v>153</v>
      </c>
      <c r="AD5465" t="s">
        <v>153</v>
      </c>
      <c r="AE5465" t="s">
        <v>159</v>
      </c>
      <c r="AF5465" t="s">
        <v>153</v>
      </c>
      <c r="AG5465" t="b">
        <v>0</v>
      </c>
      <c r="AH5465" t="s">
        <v>153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 t="s">
        <v>159</v>
      </c>
      <c r="AS5465" t="s">
        <v>159</v>
      </c>
      <c r="AT5465">
        <v>0</v>
      </c>
      <c r="AU5465">
        <v>0</v>
      </c>
      <c r="AV5465">
        <v>0</v>
      </c>
      <c r="AW5465" t="s">
        <v>153</v>
      </c>
      <c r="AX5465">
        <v>0</v>
      </c>
      <c r="AY5465">
        <v>0</v>
      </c>
      <c r="AZ5465">
        <v>0</v>
      </c>
      <c r="BA5465" t="s">
        <v>16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 t="b">
        <v>1</v>
      </c>
      <c r="BH5465" t="b">
        <v>1</v>
      </c>
      <c r="BI5465" t="b">
        <v>0</v>
      </c>
      <c r="BJ5465" t="s">
        <v>161</v>
      </c>
      <c r="BK5465" t="s">
        <v>161</v>
      </c>
      <c r="BL5465" t="s">
        <v>425</v>
      </c>
      <c r="BM5465" t="s">
        <v>153</v>
      </c>
      <c r="BN5465" t="s">
        <v>153</v>
      </c>
      <c r="BO5465" t="s">
        <v>425</v>
      </c>
      <c r="BP5465" t="s">
        <v>153</v>
      </c>
      <c r="BQ5465" t="s">
        <v>163</v>
      </c>
      <c r="BR5465" t="s">
        <v>164</v>
      </c>
      <c r="BS5465" t="s">
        <v>250</v>
      </c>
      <c r="BT5465" t="b">
        <v>0</v>
      </c>
      <c r="BU5465" t="b">
        <v>0</v>
      </c>
      <c r="BV5465" t="b">
        <v>0</v>
      </c>
      <c r="BW5465" t="s">
        <v>153</v>
      </c>
      <c r="BX5465" t="s">
        <v>153</v>
      </c>
      <c r="BY5465" t="s">
        <v>153</v>
      </c>
      <c r="BZ5465">
        <v>0</v>
      </c>
      <c r="CA5465">
        <v>0</v>
      </c>
      <c r="CB5465" t="b">
        <v>0</v>
      </c>
      <c r="CC5465" t="s">
        <v>165</v>
      </c>
      <c r="CD5465">
        <v>0</v>
      </c>
      <c r="CE5465" t="s">
        <v>161</v>
      </c>
      <c r="CF5465" t="s">
        <v>161</v>
      </c>
      <c r="CG5465" t="b">
        <v>1</v>
      </c>
      <c r="CH5465" t="s">
        <v>153</v>
      </c>
      <c r="CI5465" t="s">
        <v>153</v>
      </c>
      <c r="CJ5465" t="b">
        <v>0</v>
      </c>
      <c r="CK5465" t="s">
        <v>153</v>
      </c>
      <c r="CL5465" t="s">
        <v>153</v>
      </c>
      <c r="CM5465" t="s">
        <v>188</v>
      </c>
      <c r="CN5465" t="s">
        <v>153</v>
      </c>
      <c r="CO5465" t="s">
        <v>153</v>
      </c>
      <c r="CP5465" t="s">
        <v>153</v>
      </c>
      <c r="CQ5465" t="s">
        <v>153</v>
      </c>
      <c r="CR5465" t="b">
        <v>0</v>
      </c>
      <c r="CS5465" t="s">
        <v>189</v>
      </c>
      <c r="CT5465" t="s">
        <v>153</v>
      </c>
      <c r="CU5465" t="s">
        <v>153</v>
      </c>
      <c r="CV5465">
        <v>1</v>
      </c>
      <c r="CW5465" t="s">
        <v>168</v>
      </c>
      <c r="CX5465">
        <v>0</v>
      </c>
      <c r="CY5465">
        <v>0</v>
      </c>
      <c r="CZ5465">
        <v>0</v>
      </c>
      <c r="DA5465" t="s">
        <v>169</v>
      </c>
      <c r="DB5465" t="b">
        <v>0</v>
      </c>
      <c r="DC5465" t="s">
        <v>157</v>
      </c>
      <c r="DD5465" t="s">
        <v>170</v>
      </c>
      <c r="DE5465" t="s">
        <v>171</v>
      </c>
      <c r="DF5465" t="b">
        <v>0</v>
      </c>
      <c r="DG5465" t="s">
        <v>153</v>
      </c>
      <c r="DH5465">
        <v>0</v>
      </c>
      <c r="DI5465" t="b">
        <v>0</v>
      </c>
      <c r="DJ5465" t="s">
        <v>153</v>
      </c>
      <c r="DK5465">
        <v>0</v>
      </c>
      <c r="DL5465" t="b">
        <v>0</v>
      </c>
      <c r="DM5465" t="s">
        <v>153</v>
      </c>
      <c r="DN5465" t="s">
        <v>153</v>
      </c>
      <c r="DO5465">
        <v>0</v>
      </c>
      <c r="DP5465">
        <v>0</v>
      </c>
      <c r="DQ5465">
        <v>0</v>
      </c>
      <c r="DR5465">
        <v>0</v>
      </c>
      <c r="DS5465" t="s">
        <v>153</v>
      </c>
      <c r="DT5465">
        <v>0</v>
      </c>
      <c r="DU5465">
        <v>0</v>
      </c>
      <c r="DV5465">
        <v>0</v>
      </c>
      <c r="DW5465" t="s">
        <v>172</v>
      </c>
      <c r="DX5465" t="s">
        <v>153</v>
      </c>
      <c r="DY5465" t="s">
        <v>172</v>
      </c>
      <c r="DZ5465" t="s">
        <v>153</v>
      </c>
      <c r="EA5465" t="s">
        <v>153</v>
      </c>
      <c r="EB5465" t="s">
        <v>153</v>
      </c>
      <c r="EC5465" t="s">
        <v>153</v>
      </c>
      <c r="ED5465" t="s">
        <v>153</v>
      </c>
      <c r="EE5465" t="s">
        <v>153</v>
      </c>
      <c r="EF5465" s="1"/>
      <c r="EG5465" s="1"/>
      <c r="EH5465" s="1"/>
      <c r="EI5465" s="1"/>
      <c r="EJ5465" t="s">
        <v>153</v>
      </c>
      <c r="EK5465" t="b">
        <v>1</v>
      </c>
      <c r="EL5465" t="s">
        <v>153</v>
      </c>
      <c r="EM5465" t="s">
        <v>153</v>
      </c>
      <c r="EN5465" t="s">
        <v>153</v>
      </c>
      <c r="EO5465" t="s">
        <v>153</v>
      </c>
      <c r="EP5465" t="s">
        <v>153</v>
      </c>
      <c r="EQ5465" t="s">
        <v>153</v>
      </c>
      <c r="ER5465" t="s">
        <v>153</v>
      </c>
      <c r="ES5465" t="s">
        <v>153</v>
      </c>
      <c r="ET5465" t="s">
        <v>153</v>
      </c>
      <c r="EU5465" t="s">
        <v>153</v>
      </c>
    </row>
    <row r="5466" spans="1:151" hidden="1" x14ac:dyDescent="0.35">
      <c r="A5466" t="s">
        <v>11790</v>
      </c>
      <c r="B5466" t="s">
        <v>11791</v>
      </c>
      <c r="C5466" t="s">
        <v>153</v>
      </c>
      <c r="D5466" t="b">
        <v>0</v>
      </c>
      <c r="E5466" t="b">
        <v>1</v>
      </c>
      <c r="F5466" t="s">
        <v>34</v>
      </c>
      <c r="G5466" t="s">
        <v>154</v>
      </c>
      <c r="H5466" s="1">
        <v>45385</v>
      </c>
      <c r="I5466" t="s">
        <v>153</v>
      </c>
      <c r="J5466" t="s">
        <v>153</v>
      </c>
      <c r="K5466" t="s">
        <v>153</v>
      </c>
      <c r="L5466" t="s">
        <v>153</v>
      </c>
      <c r="M5466" t="s">
        <v>153</v>
      </c>
      <c r="N5466" t="b">
        <v>0</v>
      </c>
      <c r="O5466" t="s">
        <v>153</v>
      </c>
      <c r="P5466" t="s">
        <v>156</v>
      </c>
      <c r="Q5466" t="s">
        <v>157</v>
      </c>
      <c r="R5466" t="s">
        <v>153</v>
      </c>
      <c r="S5466" t="s">
        <v>153</v>
      </c>
      <c r="T5466" t="s">
        <v>153</v>
      </c>
      <c r="U5466" t="s">
        <v>153</v>
      </c>
      <c r="V5466">
        <v>0</v>
      </c>
      <c r="W5466">
        <v>0</v>
      </c>
      <c r="X5466" t="s">
        <v>424</v>
      </c>
      <c r="Y5466" t="s">
        <v>153</v>
      </c>
      <c r="Z5466" t="s">
        <v>153</v>
      </c>
      <c r="AA5466" t="s">
        <v>153</v>
      </c>
      <c r="AB5466" t="b">
        <v>0</v>
      </c>
      <c r="AC5466" t="s">
        <v>153</v>
      </c>
      <c r="AD5466" t="s">
        <v>153</v>
      </c>
      <c r="AE5466" t="s">
        <v>159</v>
      </c>
      <c r="AF5466" t="s">
        <v>153</v>
      </c>
      <c r="AG5466" t="b">
        <v>0</v>
      </c>
      <c r="AH5466" t="s">
        <v>153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 t="s">
        <v>159</v>
      </c>
      <c r="AS5466" t="s">
        <v>159</v>
      </c>
      <c r="AT5466">
        <v>0</v>
      </c>
      <c r="AU5466">
        <v>0</v>
      </c>
      <c r="AV5466">
        <v>0</v>
      </c>
      <c r="AW5466" t="s">
        <v>153</v>
      </c>
      <c r="AX5466">
        <v>0</v>
      </c>
      <c r="AY5466">
        <v>0</v>
      </c>
      <c r="AZ5466">
        <v>0</v>
      </c>
      <c r="BA5466" t="s">
        <v>16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 t="b">
        <v>1</v>
      </c>
      <c r="BH5466" t="b">
        <v>1</v>
      </c>
      <c r="BI5466" t="b">
        <v>0</v>
      </c>
      <c r="BJ5466" t="s">
        <v>161</v>
      </c>
      <c r="BK5466" t="s">
        <v>161</v>
      </c>
      <c r="BL5466" t="s">
        <v>425</v>
      </c>
      <c r="BM5466" t="s">
        <v>153</v>
      </c>
      <c r="BN5466" t="s">
        <v>153</v>
      </c>
      <c r="BO5466" t="s">
        <v>425</v>
      </c>
      <c r="BP5466" t="s">
        <v>153</v>
      </c>
      <c r="BQ5466" t="s">
        <v>163</v>
      </c>
      <c r="BR5466" t="s">
        <v>164</v>
      </c>
      <c r="BS5466" t="s">
        <v>250</v>
      </c>
      <c r="BT5466" t="b">
        <v>0</v>
      </c>
      <c r="BU5466" t="b">
        <v>0</v>
      </c>
      <c r="BV5466" t="b">
        <v>0</v>
      </c>
      <c r="BW5466" t="s">
        <v>153</v>
      </c>
      <c r="BX5466" t="s">
        <v>153</v>
      </c>
      <c r="BY5466" t="s">
        <v>153</v>
      </c>
      <c r="BZ5466">
        <v>0</v>
      </c>
      <c r="CA5466">
        <v>0</v>
      </c>
      <c r="CB5466" t="b">
        <v>0</v>
      </c>
      <c r="CC5466" t="s">
        <v>165</v>
      </c>
      <c r="CD5466">
        <v>0</v>
      </c>
      <c r="CE5466" t="s">
        <v>161</v>
      </c>
      <c r="CF5466" t="s">
        <v>161</v>
      </c>
      <c r="CG5466" t="b">
        <v>1</v>
      </c>
      <c r="CH5466" t="s">
        <v>153</v>
      </c>
      <c r="CI5466" t="s">
        <v>153</v>
      </c>
      <c r="CJ5466" t="b">
        <v>0</v>
      </c>
      <c r="CK5466" t="s">
        <v>153</v>
      </c>
      <c r="CL5466" t="s">
        <v>153</v>
      </c>
      <c r="CM5466" t="s">
        <v>188</v>
      </c>
      <c r="CN5466" t="s">
        <v>153</v>
      </c>
      <c r="CO5466" t="s">
        <v>153</v>
      </c>
      <c r="CP5466" t="s">
        <v>153</v>
      </c>
      <c r="CQ5466" t="s">
        <v>153</v>
      </c>
      <c r="CR5466" t="b">
        <v>0</v>
      </c>
      <c r="CS5466" t="s">
        <v>189</v>
      </c>
      <c r="CT5466" t="s">
        <v>153</v>
      </c>
      <c r="CU5466" t="s">
        <v>153</v>
      </c>
      <c r="CV5466">
        <v>1</v>
      </c>
      <c r="CW5466" t="s">
        <v>168</v>
      </c>
      <c r="CX5466">
        <v>0</v>
      </c>
      <c r="CY5466">
        <v>0</v>
      </c>
      <c r="CZ5466">
        <v>0</v>
      </c>
      <c r="DA5466" t="s">
        <v>169</v>
      </c>
      <c r="DB5466" t="b">
        <v>0</v>
      </c>
      <c r="DC5466" t="s">
        <v>157</v>
      </c>
      <c r="DD5466" t="s">
        <v>170</v>
      </c>
      <c r="DE5466" t="s">
        <v>171</v>
      </c>
      <c r="DF5466" t="b">
        <v>0</v>
      </c>
      <c r="DG5466" t="s">
        <v>153</v>
      </c>
      <c r="DH5466">
        <v>0</v>
      </c>
      <c r="DI5466" t="b">
        <v>0</v>
      </c>
      <c r="DJ5466" t="s">
        <v>153</v>
      </c>
      <c r="DK5466">
        <v>0</v>
      </c>
      <c r="DL5466" t="b">
        <v>0</v>
      </c>
      <c r="DM5466" t="s">
        <v>153</v>
      </c>
      <c r="DN5466" t="s">
        <v>153</v>
      </c>
      <c r="DO5466">
        <v>0</v>
      </c>
      <c r="DP5466">
        <v>0</v>
      </c>
      <c r="DQ5466">
        <v>0</v>
      </c>
      <c r="DR5466">
        <v>0</v>
      </c>
      <c r="DS5466" t="s">
        <v>153</v>
      </c>
      <c r="DT5466">
        <v>0</v>
      </c>
      <c r="DU5466">
        <v>0</v>
      </c>
      <c r="DV5466">
        <v>0</v>
      </c>
      <c r="DW5466" t="s">
        <v>172</v>
      </c>
      <c r="DX5466" t="s">
        <v>153</v>
      </c>
      <c r="DY5466" t="s">
        <v>172</v>
      </c>
      <c r="DZ5466" t="s">
        <v>153</v>
      </c>
      <c r="EA5466" t="s">
        <v>153</v>
      </c>
      <c r="EB5466" t="s">
        <v>153</v>
      </c>
      <c r="EC5466" t="s">
        <v>153</v>
      </c>
      <c r="ED5466" t="s">
        <v>153</v>
      </c>
      <c r="EE5466" t="s">
        <v>153</v>
      </c>
      <c r="EF5466" s="1"/>
      <c r="EG5466" s="1"/>
      <c r="EH5466" s="1"/>
      <c r="EI5466" s="1"/>
      <c r="EJ5466" t="s">
        <v>153</v>
      </c>
      <c r="EK5466" t="b">
        <v>1</v>
      </c>
      <c r="EL5466" t="s">
        <v>153</v>
      </c>
      <c r="EM5466" t="s">
        <v>153</v>
      </c>
      <c r="EN5466" t="s">
        <v>153</v>
      </c>
      <c r="EO5466" t="s">
        <v>153</v>
      </c>
      <c r="EP5466" t="s">
        <v>153</v>
      </c>
      <c r="EQ5466" t="s">
        <v>153</v>
      </c>
      <c r="ER5466" t="s">
        <v>153</v>
      </c>
      <c r="ES5466" t="s">
        <v>153</v>
      </c>
      <c r="ET5466" t="s">
        <v>153</v>
      </c>
      <c r="EU5466" t="s">
        <v>153</v>
      </c>
    </row>
    <row r="5467" spans="1:151" hidden="1" x14ac:dyDescent="0.35">
      <c r="A5467" t="s">
        <v>11792</v>
      </c>
      <c r="B5467" t="s">
        <v>11793</v>
      </c>
      <c r="C5467" t="s">
        <v>153</v>
      </c>
      <c r="D5467" t="b">
        <v>0</v>
      </c>
      <c r="E5467" t="b">
        <v>1</v>
      </c>
      <c r="F5467" t="s">
        <v>34</v>
      </c>
      <c r="G5467" t="s">
        <v>154</v>
      </c>
      <c r="H5467" s="1">
        <v>45385</v>
      </c>
      <c r="I5467" t="s">
        <v>153</v>
      </c>
      <c r="J5467" t="s">
        <v>153</v>
      </c>
      <c r="K5467" t="s">
        <v>153</v>
      </c>
      <c r="L5467" t="s">
        <v>153</v>
      </c>
      <c r="M5467" t="s">
        <v>153</v>
      </c>
      <c r="N5467" t="b">
        <v>0</v>
      </c>
      <c r="O5467" t="s">
        <v>153</v>
      </c>
      <c r="P5467" t="s">
        <v>156</v>
      </c>
      <c r="Q5467" t="s">
        <v>157</v>
      </c>
      <c r="R5467" t="s">
        <v>153</v>
      </c>
      <c r="S5467" t="s">
        <v>153</v>
      </c>
      <c r="T5467" t="s">
        <v>153</v>
      </c>
      <c r="U5467" t="s">
        <v>153</v>
      </c>
      <c r="V5467">
        <v>0</v>
      </c>
      <c r="W5467">
        <v>0</v>
      </c>
      <c r="X5467" t="s">
        <v>424</v>
      </c>
      <c r="Y5467" t="s">
        <v>153</v>
      </c>
      <c r="Z5467" t="s">
        <v>153</v>
      </c>
      <c r="AA5467" t="s">
        <v>153</v>
      </c>
      <c r="AB5467" t="b">
        <v>0</v>
      </c>
      <c r="AC5467" t="s">
        <v>153</v>
      </c>
      <c r="AD5467" t="s">
        <v>153</v>
      </c>
      <c r="AE5467" t="s">
        <v>159</v>
      </c>
      <c r="AF5467" t="s">
        <v>153</v>
      </c>
      <c r="AG5467" t="b">
        <v>0</v>
      </c>
      <c r="AH5467" t="s">
        <v>153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 t="s">
        <v>159</v>
      </c>
      <c r="AS5467" t="s">
        <v>159</v>
      </c>
      <c r="AT5467">
        <v>0</v>
      </c>
      <c r="AU5467">
        <v>0</v>
      </c>
      <c r="AV5467">
        <v>0</v>
      </c>
      <c r="AW5467" t="s">
        <v>153</v>
      </c>
      <c r="AX5467">
        <v>0</v>
      </c>
      <c r="AY5467">
        <v>0</v>
      </c>
      <c r="AZ5467">
        <v>0</v>
      </c>
      <c r="BA5467" t="s">
        <v>16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 t="b">
        <v>1</v>
      </c>
      <c r="BH5467" t="b">
        <v>1</v>
      </c>
      <c r="BI5467" t="b">
        <v>0</v>
      </c>
      <c r="BJ5467" t="s">
        <v>161</v>
      </c>
      <c r="BK5467" t="s">
        <v>161</v>
      </c>
      <c r="BL5467" t="s">
        <v>425</v>
      </c>
      <c r="BM5467" t="s">
        <v>153</v>
      </c>
      <c r="BN5467" t="s">
        <v>153</v>
      </c>
      <c r="BO5467" t="s">
        <v>425</v>
      </c>
      <c r="BP5467" t="s">
        <v>153</v>
      </c>
      <c r="BQ5467" t="s">
        <v>163</v>
      </c>
      <c r="BR5467" t="s">
        <v>164</v>
      </c>
      <c r="BS5467" t="s">
        <v>250</v>
      </c>
      <c r="BT5467" t="b">
        <v>0</v>
      </c>
      <c r="BU5467" t="b">
        <v>0</v>
      </c>
      <c r="BV5467" t="b">
        <v>0</v>
      </c>
      <c r="BW5467" t="s">
        <v>153</v>
      </c>
      <c r="BX5467" t="s">
        <v>153</v>
      </c>
      <c r="BY5467" t="s">
        <v>153</v>
      </c>
      <c r="BZ5467">
        <v>0</v>
      </c>
      <c r="CA5467">
        <v>0</v>
      </c>
      <c r="CB5467" t="b">
        <v>0</v>
      </c>
      <c r="CC5467" t="s">
        <v>165</v>
      </c>
      <c r="CD5467">
        <v>0</v>
      </c>
      <c r="CE5467" t="s">
        <v>161</v>
      </c>
      <c r="CF5467" t="s">
        <v>161</v>
      </c>
      <c r="CG5467" t="b">
        <v>1</v>
      </c>
      <c r="CH5467" t="s">
        <v>153</v>
      </c>
      <c r="CI5467" t="s">
        <v>153</v>
      </c>
      <c r="CJ5467" t="b">
        <v>0</v>
      </c>
      <c r="CK5467" t="s">
        <v>153</v>
      </c>
      <c r="CL5467" t="s">
        <v>153</v>
      </c>
      <c r="CM5467" t="s">
        <v>188</v>
      </c>
      <c r="CN5467" t="s">
        <v>153</v>
      </c>
      <c r="CO5467" t="s">
        <v>153</v>
      </c>
      <c r="CP5467" t="s">
        <v>153</v>
      </c>
      <c r="CQ5467" t="s">
        <v>153</v>
      </c>
      <c r="CR5467" t="b">
        <v>0</v>
      </c>
      <c r="CS5467" t="s">
        <v>189</v>
      </c>
      <c r="CT5467" t="s">
        <v>153</v>
      </c>
      <c r="CU5467" t="s">
        <v>153</v>
      </c>
      <c r="CV5467">
        <v>1</v>
      </c>
      <c r="CW5467" t="s">
        <v>168</v>
      </c>
      <c r="CX5467">
        <v>0</v>
      </c>
      <c r="CY5467">
        <v>0</v>
      </c>
      <c r="CZ5467">
        <v>0</v>
      </c>
      <c r="DA5467" t="s">
        <v>169</v>
      </c>
      <c r="DB5467" t="b">
        <v>0</v>
      </c>
      <c r="DC5467" t="s">
        <v>157</v>
      </c>
      <c r="DD5467" t="s">
        <v>170</v>
      </c>
      <c r="DE5467" t="s">
        <v>171</v>
      </c>
      <c r="DF5467" t="b">
        <v>0</v>
      </c>
      <c r="DG5467" t="s">
        <v>153</v>
      </c>
      <c r="DH5467">
        <v>0</v>
      </c>
      <c r="DI5467" t="b">
        <v>0</v>
      </c>
      <c r="DJ5467" t="s">
        <v>153</v>
      </c>
      <c r="DK5467">
        <v>0</v>
      </c>
      <c r="DL5467" t="b">
        <v>0</v>
      </c>
      <c r="DM5467" t="s">
        <v>153</v>
      </c>
      <c r="DN5467" t="s">
        <v>153</v>
      </c>
      <c r="DO5467">
        <v>0</v>
      </c>
      <c r="DP5467">
        <v>0</v>
      </c>
      <c r="DQ5467">
        <v>0</v>
      </c>
      <c r="DR5467">
        <v>0</v>
      </c>
      <c r="DS5467" t="s">
        <v>153</v>
      </c>
      <c r="DT5467">
        <v>0</v>
      </c>
      <c r="DU5467">
        <v>0</v>
      </c>
      <c r="DV5467">
        <v>0</v>
      </c>
      <c r="DW5467" t="s">
        <v>172</v>
      </c>
      <c r="DX5467" t="s">
        <v>153</v>
      </c>
      <c r="DY5467" t="s">
        <v>172</v>
      </c>
      <c r="DZ5467" t="s">
        <v>153</v>
      </c>
      <c r="EA5467" t="s">
        <v>153</v>
      </c>
      <c r="EB5467" t="s">
        <v>153</v>
      </c>
      <c r="EC5467" t="s">
        <v>153</v>
      </c>
      <c r="ED5467" t="s">
        <v>153</v>
      </c>
      <c r="EE5467" t="s">
        <v>153</v>
      </c>
      <c r="EF5467" s="1"/>
      <c r="EG5467" s="1"/>
      <c r="EH5467" s="1"/>
      <c r="EI5467" s="1"/>
      <c r="EJ5467" t="s">
        <v>153</v>
      </c>
      <c r="EK5467" t="b">
        <v>1</v>
      </c>
      <c r="EL5467" t="s">
        <v>153</v>
      </c>
      <c r="EM5467" t="s">
        <v>153</v>
      </c>
      <c r="EN5467" t="s">
        <v>153</v>
      </c>
      <c r="EO5467" t="s">
        <v>153</v>
      </c>
      <c r="EP5467" t="s">
        <v>153</v>
      </c>
      <c r="EQ5467" t="s">
        <v>153</v>
      </c>
      <c r="ER5467" t="s">
        <v>153</v>
      </c>
      <c r="ES5467" t="s">
        <v>153</v>
      </c>
      <c r="ET5467" t="s">
        <v>153</v>
      </c>
      <c r="EU5467" t="s">
        <v>153</v>
      </c>
    </row>
    <row r="5468" spans="1:151" hidden="1" x14ac:dyDescent="0.35">
      <c r="A5468" t="s">
        <v>11794</v>
      </c>
      <c r="B5468" t="s">
        <v>11795</v>
      </c>
      <c r="C5468" t="s">
        <v>153</v>
      </c>
      <c r="D5468" t="b">
        <v>0</v>
      </c>
      <c r="E5468" t="b">
        <v>1</v>
      </c>
      <c r="F5468" t="s">
        <v>34</v>
      </c>
      <c r="G5468" t="s">
        <v>154</v>
      </c>
      <c r="H5468" s="1">
        <v>45385</v>
      </c>
      <c r="I5468" t="s">
        <v>153</v>
      </c>
      <c r="J5468" t="s">
        <v>153</v>
      </c>
      <c r="K5468" t="s">
        <v>153</v>
      </c>
      <c r="L5468" t="s">
        <v>153</v>
      </c>
      <c r="M5468" t="s">
        <v>153</v>
      </c>
      <c r="N5468" t="b">
        <v>0</v>
      </c>
      <c r="O5468" t="s">
        <v>153</v>
      </c>
      <c r="P5468" t="s">
        <v>156</v>
      </c>
      <c r="Q5468" t="s">
        <v>157</v>
      </c>
      <c r="R5468" t="s">
        <v>153</v>
      </c>
      <c r="S5468" t="s">
        <v>153</v>
      </c>
      <c r="T5468" t="s">
        <v>153</v>
      </c>
      <c r="U5468" t="s">
        <v>153</v>
      </c>
      <c r="V5468">
        <v>0</v>
      </c>
      <c r="W5468">
        <v>0</v>
      </c>
      <c r="X5468" t="s">
        <v>424</v>
      </c>
      <c r="Y5468" t="s">
        <v>153</v>
      </c>
      <c r="Z5468" t="s">
        <v>153</v>
      </c>
      <c r="AA5468" t="s">
        <v>153</v>
      </c>
      <c r="AB5468" t="b">
        <v>0</v>
      </c>
      <c r="AC5468" t="s">
        <v>153</v>
      </c>
      <c r="AD5468" t="s">
        <v>153</v>
      </c>
      <c r="AE5468" t="s">
        <v>159</v>
      </c>
      <c r="AF5468" t="s">
        <v>153</v>
      </c>
      <c r="AG5468" t="b">
        <v>0</v>
      </c>
      <c r="AH5468" t="s">
        <v>153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 t="s">
        <v>159</v>
      </c>
      <c r="AS5468" t="s">
        <v>159</v>
      </c>
      <c r="AT5468">
        <v>0</v>
      </c>
      <c r="AU5468">
        <v>0</v>
      </c>
      <c r="AV5468">
        <v>0</v>
      </c>
      <c r="AW5468" t="s">
        <v>153</v>
      </c>
      <c r="AX5468">
        <v>0</v>
      </c>
      <c r="AY5468">
        <v>0</v>
      </c>
      <c r="AZ5468">
        <v>0</v>
      </c>
      <c r="BA5468" t="s">
        <v>16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 t="b">
        <v>1</v>
      </c>
      <c r="BH5468" t="b">
        <v>1</v>
      </c>
      <c r="BI5468" t="b">
        <v>0</v>
      </c>
      <c r="BJ5468" t="s">
        <v>161</v>
      </c>
      <c r="BK5468" t="s">
        <v>161</v>
      </c>
      <c r="BL5468" t="s">
        <v>425</v>
      </c>
      <c r="BM5468" t="s">
        <v>153</v>
      </c>
      <c r="BN5468" t="s">
        <v>153</v>
      </c>
      <c r="BO5468" t="s">
        <v>425</v>
      </c>
      <c r="BP5468" t="s">
        <v>153</v>
      </c>
      <c r="BQ5468" t="s">
        <v>163</v>
      </c>
      <c r="BR5468" t="s">
        <v>164</v>
      </c>
      <c r="BS5468" t="s">
        <v>250</v>
      </c>
      <c r="BT5468" t="b">
        <v>0</v>
      </c>
      <c r="BU5468" t="b">
        <v>0</v>
      </c>
      <c r="BV5468" t="b">
        <v>0</v>
      </c>
      <c r="BW5468" t="s">
        <v>153</v>
      </c>
      <c r="BX5468" t="s">
        <v>153</v>
      </c>
      <c r="BY5468" t="s">
        <v>153</v>
      </c>
      <c r="BZ5468">
        <v>0</v>
      </c>
      <c r="CA5468">
        <v>0</v>
      </c>
      <c r="CB5468" t="b">
        <v>0</v>
      </c>
      <c r="CC5468" t="s">
        <v>165</v>
      </c>
      <c r="CD5468">
        <v>0</v>
      </c>
      <c r="CE5468" t="s">
        <v>161</v>
      </c>
      <c r="CF5468" t="s">
        <v>161</v>
      </c>
      <c r="CG5468" t="b">
        <v>1</v>
      </c>
      <c r="CH5468" t="s">
        <v>153</v>
      </c>
      <c r="CI5468" t="s">
        <v>153</v>
      </c>
      <c r="CJ5468" t="b">
        <v>0</v>
      </c>
      <c r="CK5468" t="s">
        <v>153</v>
      </c>
      <c r="CL5468" t="s">
        <v>153</v>
      </c>
      <c r="CM5468" t="s">
        <v>188</v>
      </c>
      <c r="CN5468" t="s">
        <v>153</v>
      </c>
      <c r="CO5468" t="s">
        <v>153</v>
      </c>
      <c r="CP5468" t="s">
        <v>153</v>
      </c>
      <c r="CQ5468" t="s">
        <v>153</v>
      </c>
      <c r="CR5468" t="b">
        <v>0</v>
      </c>
      <c r="CS5468" t="s">
        <v>189</v>
      </c>
      <c r="CT5468" t="s">
        <v>153</v>
      </c>
      <c r="CU5468" t="s">
        <v>153</v>
      </c>
      <c r="CV5468">
        <v>1</v>
      </c>
      <c r="CW5468" t="s">
        <v>168</v>
      </c>
      <c r="CX5468">
        <v>0</v>
      </c>
      <c r="CY5468">
        <v>0</v>
      </c>
      <c r="CZ5468">
        <v>0</v>
      </c>
      <c r="DA5468" t="s">
        <v>169</v>
      </c>
      <c r="DB5468" t="b">
        <v>0</v>
      </c>
      <c r="DC5468" t="s">
        <v>157</v>
      </c>
      <c r="DD5468" t="s">
        <v>170</v>
      </c>
      <c r="DE5468" t="s">
        <v>171</v>
      </c>
      <c r="DF5468" t="b">
        <v>0</v>
      </c>
      <c r="DG5468" t="s">
        <v>153</v>
      </c>
      <c r="DH5468">
        <v>0</v>
      </c>
      <c r="DI5468" t="b">
        <v>0</v>
      </c>
      <c r="DJ5468" t="s">
        <v>153</v>
      </c>
      <c r="DK5468">
        <v>0</v>
      </c>
      <c r="DL5468" t="b">
        <v>0</v>
      </c>
      <c r="DM5468" t="s">
        <v>153</v>
      </c>
      <c r="DN5468" t="s">
        <v>153</v>
      </c>
      <c r="DO5468">
        <v>0</v>
      </c>
      <c r="DP5468">
        <v>0</v>
      </c>
      <c r="DQ5468">
        <v>0</v>
      </c>
      <c r="DR5468">
        <v>0</v>
      </c>
      <c r="DS5468" t="s">
        <v>153</v>
      </c>
      <c r="DT5468">
        <v>0</v>
      </c>
      <c r="DU5468">
        <v>0</v>
      </c>
      <c r="DV5468">
        <v>0</v>
      </c>
      <c r="DW5468" t="s">
        <v>172</v>
      </c>
      <c r="DX5468" t="s">
        <v>153</v>
      </c>
      <c r="DY5468" t="s">
        <v>172</v>
      </c>
      <c r="DZ5468" t="s">
        <v>153</v>
      </c>
      <c r="EA5468" t="s">
        <v>153</v>
      </c>
      <c r="EB5468" t="s">
        <v>153</v>
      </c>
      <c r="EC5468" t="s">
        <v>153</v>
      </c>
      <c r="ED5468" t="s">
        <v>153</v>
      </c>
      <c r="EE5468" t="s">
        <v>153</v>
      </c>
      <c r="EF5468" s="1"/>
      <c r="EG5468" s="1"/>
      <c r="EH5468" s="1"/>
      <c r="EI5468" s="1"/>
      <c r="EJ5468" t="s">
        <v>153</v>
      </c>
      <c r="EK5468" t="b">
        <v>1</v>
      </c>
      <c r="EL5468" t="s">
        <v>153</v>
      </c>
      <c r="EM5468" t="s">
        <v>153</v>
      </c>
      <c r="EN5468" t="s">
        <v>153</v>
      </c>
      <c r="EO5468" t="s">
        <v>153</v>
      </c>
      <c r="EP5468" t="s">
        <v>153</v>
      </c>
      <c r="EQ5468" t="s">
        <v>153</v>
      </c>
      <c r="ER5468" t="s">
        <v>153</v>
      </c>
      <c r="ES5468" t="s">
        <v>153</v>
      </c>
      <c r="ET5468" t="s">
        <v>153</v>
      </c>
      <c r="EU5468" t="s">
        <v>153</v>
      </c>
    </row>
    <row r="5469" spans="1:151" hidden="1" x14ac:dyDescent="0.35">
      <c r="A5469" t="s">
        <v>11796</v>
      </c>
      <c r="B5469" t="s">
        <v>11797</v>
      </c>
      <c r="C5469" t="s">
        <v>153</v>
      </c>
      <c r="D5469" t="b">
        <v>0</v>
      </c>
      <c r="E5469" t="b">
        <v>1</v>
      </c>
      <c r="F5469" t="s">
        <v>34</v>
      </c>
      <c r="G5469" t="s">
        <v>154</v>
      </c>
      <c r="H5469" s="1">
        <v>45385</v>
      </c>
      <c r="I5469" t="s">
        <v>153</v>
      </c>
      <c r="J5469" t="s">
        <v>153</v>
      </c>
      <c r="K5469" t="s">
        <v>153</v>
      </c>
      <c r="L5469" t="s">
        <v>153</v>
      </c>
      <c r="M5469" t="s">
        <v>153</v>
      </c>
      <c r="N5469" t="b">
        <v>0</v>
      </c>
      <c r="O5469" t="s">
        <v>153</v>
      </c>
      <c r="P5469" t="s">
        <v>156</v>
      </c>
      <c r="Q5469" t="s">
        <v>157</v>
      </c>
      <c r="R5469" t="s">
        <v>153</v>
      </c>
      <c r="S5469" t="s">
        <v>153</v>
      </c>
      <c r="T5469" t="s">
        <v>153</v>
      </c>
      <c r="U5469" t="s">
        <v>153</v>
      </c>
      <c r="V5469">
        <v>0</v>
      </c>
      <c r="W5469">
        <v>0</v>
      </c>
      <c r="X5469" t="s">
        <v>424</v>
      </c>
      <c r="Y5469" t="s">
        <v>153</v>
      </c>
      <c r="Z5469" t="s">
        <v>153</v>
      </c>
      <c r="AA5469" t="s">
        <v>153</v>
      </c>
      <c r="AB5469" t="b">
        <v>0</v>
      </c>
      <c r="AC5469" t="s">
        <v>153</v>
      </c>
      <c r="AD5469" t="s">
        <v>153</v>
      </c>
      <c r="AE5469" t="s">
        <v>159</v>
      </c>
      <c r="AF5469" t="s">
        <v>153</v>
      </c>
      <c r="AG5469" t="b">
        <v>0</v>
      </c>
      <c r="AH5469" t="s">
        <v>153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 t="s">
        <v>159</v>
      </c>
      <c r="AS5469" t="s">
        <v>159</v>
      </c>
      <c r="AT5469">
        <v>0</v>
      </c>
      <c r="AU5469">
        <v>0</v>
      </c>
      <c r="AV5469">
        <v>0</v>
      </c>
      <c r="AW5469" t="s">
        <v>153</v>
      </c>
      <c r="AX5469">
        <v>0</v>
      </c>
      <c r="AY5469">
        <v>0</v>
      </c>
      <c r="AZ5469">
        <v>0</v>
      </c>
      <c r="BA5469" t="s">
        <v>16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 t="b">
        <v>1</v>
      </c>
      <c r="BH5469" t="b">
        <v>1</v>
      </c>
      <c r="BI5469" t="b">
        <v>0</v>
      </c>
      <c r="BJ5469" t="s">
        <v>161</v>
      </c>
      <c r="BK5469" t="s">
        <v>161</v>
      </c>
      <c r="BL5469" t="s">
        <v>425</v>
      </c>
      <c r="BM5469" t="s">
        <v>153</v>
      </c>
      <c r="BN5469" t="s">
        <v>153</v>
      </c>
      <c r="BO5469" t="s">
        <v>425</v>
      </c>
      <c r="BP5469" t="s">
        <v>153</v>
      </c>
      <c r="BQ5469" t="s">
        <v>163</v>
      </c>
      <c r="BR5469" t="s">
        <v>164</v>
      </c>
      <c r="BS5469" t="s">
        <v>250</v>
      </c>
      <c r="BT5469" t="b">
        <v>0</v>
      </c>
      <c r="BU5469" t="b">
        <v>0</v>
      </c>
      <c r="BV5469" t="b">
        <v>0</v>
      </c>
      <c r="BW5469" t="s">
        <v>153</v>
      </c>
      <c r="BX5469" t="s">
        <v>153</v>
      </c>
      <c r="BY5469" t="s">
        <v>153</v>
      </c>
      <c r="BZ5469">
        <v>0</v>
      </c>
      <c r="CA5469">
        <v>0</v>
      </c>
      <c r="CB5469" t="b">
        <v>0</v>
      </c>
      <c r="CC5469" t="s">
        <v>165</v>
      </c>
      <c r="CD5469">
        <v>0</v>
      </c>
      <c r="CE5469" t="s">
        <v>161</v>
      </c>
      <c r="CF5469" t="s">
        <v>161</v>
      </c>
      <c r="CG5469" t="b">
        <v>1</v>
      </c>
      <c r="CH5469" t="s">
        <v>153</v>
      </c>
      <c r="CI5469" t="s">
        <v>153</v>
      </c>
      <c r="CJ5469" t="b">
        <v>0</v>
      </c>
      <c r="CK5469" t="s">
        <v>153</v>
      </c>
      <c r="CL5469" t="s">
        <v>153</v>
      </c>
      <c r="CM5469" t="s">
        <v>188</v>
      </c>
      <c r="CN5469" t="s">
        <v>153</v>
      </c>
      <c r="CO5469" t="s">
        <v>153</v>
      </c>
      <c r="CP5469" t="s">
        <v>153</v>
      </c>
      <c r="CQ5469" t="s">
        <v>153</v>
      </c>
      <c r="CR5469" t="b">
        <v>0</v>
      </c>
      <c r="CS5469" t="s">
        <v>189</v>
      </c>
      <c r="CT5469" t="s">
        <v>153</v>
      </c>
      <c r="CU5469" t="s">
        <v>153</v>
      </c>
      <c r="CV5469">
        <v>1</v>
      </c>
      <c r="CW5469" t="s">
        <v>168</v>
      </c>
      <c r="CX5469">
        <v>0</v>
      </c>
      <c r="CY5469">
        <v>0</v>
      </c>
      <c r="CZ5469">
        <v>0</v>
      </c>
      <c r="DA5469" t="s">
        <v>169</v>
      </c>
      <c r="DB5469" t="b">
        <v>0</v>
      </c>
      <c r="DC5469" t="s">
        <v>157</v>
      </c>
      <c r="DD5469" t="s">
        <v>170</v>
      </c>
      <c r="DE5469" t="s">
        <v>171</v>
      </c>
      <c r="DF5469" t="b">
        <v>0</v>
      </c>
      <c r="DG5469" t="s">
        <v>153</v>
      </c>
      <c r="DH5469">
        <v>0</v>
      </c>
      <c r="DI5469" t="b">
        <v>0</v>
      </c>
      <c r="DJ5469" t="s">
        <v>153</v>
      </c>
      <c r="DK5469">
        <v>0</v>
      </c>
      <c r="DL5469" t="b">
        <v>0</v>
      </c>
      <c r="DM5469" t="s">
        <v>153</v>
      </c>
      <c r="DN5469" t="s">
        <v>153</v>
      </c>
      <c r="DO5469">
        <v>0</v>
      </c>
      <c r="DP5469">
        <v>0</v>
      </c>
      <c r="DQ5469">
        <v>0</v>
      </c>
      <c r="DR5469">
        <v>0</v>
      </c>
      <c r="DS5469" t="s">
        <v>153</v>
      </c>
      <c r="DT5469">
        <v>0</v>
      </c>
      <c r="DU5469">
        <v>0</v>
      </c>
      <c r="DV5469">
        <v>0</v>
      </c>
      <c r="DW5469" t="s">
        <v>172</v>
      </c>
      <c r="DX5469" t="s">
        <v>153</v>
      </c>
      <c r="DY5469" t="s">
        <v>172</v>
      </c>
      <c r="DZ5469" t="s">
        <v>153</v>
      </c>
      <c r="EA5469" t="s">
        <v>153</v>
      </c>
      <c r="EB5469" t="s">
        <v>153</v>
      </c>
      <c r="EC5469" t="s">
        <v>153</v>
      </c>
      <c r="ED5469" t="s">
        <v>153</v>
      </c>
      <c r="EE5469" t="s">
        <v>153</v>
      </c>
      <c r="EF5469" s="1"/>
      <c r="EG5469" s="1"/>
      <c r="EH5469" s="1"/>
      <c r="EI5469" s="1"/>
      <c r="EJ5469" t="s">
        <v>153</v>
      </c>
      <c r="EK5469" t="b">
        <v>1</v>
      </c>
      <c r="EL5469" t="s">
        <v>153</v>
      </c>
      <c r="EM5469" t="s">
        <v>153</v>
      </c>
      <c r="EN5469" t="s">
        <v>153</v>
      </c>
      <c r="EO5469" t="s">
        <v>153</v>
      </c>
      <c r="EP5469" t="s">
        <v>153</v>
      </c>
      <c r="EQ5469" t="s">
        <v>153</v>
      </c>
      <c r="ER5469" t="s">
        <v>153</v>
      </c>
      <c r="ES5469" t="s">
        <v>153</v>
      </c>
      <c r="ET5469" t="s">
        <v>153</v>
      </c>
      <c r="EU5469" t="s">
        <v>153</v>
      </c>
    </row>
    <row r="5470" spans="1:151" hidden="1" x14ac:dyDescent="0.35">
      <c r="A5470" t="s">
        <v>11798</v>
      </c>
      <c r="B5470" t="s">
        <v>11799</v>
      </c>
      <c r="C5470" t="s">
        <v>153</v>
      </c>
      <c r="D5470" t="b">
        <v>0</v>
      </c>
      <c r="E5470" t="b">
        <v>1</v>
      </c>
      <c r="F5470" t="s">
        <v>34</v>
      </c>
      <c r="G5470" t="s">
        <v>154</v>
      </c>
      <c r="H5470" s="1">
        <v>45385</v>
      </c>
      <c r="I5470" t="s">
        <v>153</v>
      </c>
      <c r="J5470" t="s">
        <v>153</v>
      </c>
      <c r="K5470" t="s">
        <v>153</v>
      </c>
      <c r="L5470" t="s">
        <v>153</v>
      </c>
      <c r="M5470" t="s">
        <v>153</v>
      </c>
      <c r="N5470" t="b">
        <v>0</v>
      </c>
      <c r="O5470" t="s">
        <v>153</v>
      </c>
      <c r="P5470" t="s">
        <v>156</v>
      </c>
      <c r="Q5470" t="s">
        <v>157</v>
      </c>
      <c r="R5470" t="s">
        <v>153</v>
      </c>
      <c r="S5470" t="s">
        <v>153</v>
      </c>
      <c r="T5470" t="s">
        <v>153</v>
      </c>
      <c r="U5470" t="s">
        <v>153</v>
      </c>
      <c r="V5470">
        <v>0</v>
      </c>
      <c r="W5470">
        <v>0</v>
      </c>
      <c r="X5470" t="s">
        <v>424</v>
      </c>
      <c r="Y5470" t="s">
        <v>153</v>
      </c>
      <c r="Z5470" t="s">
        <v>153</v>
      </c>
      <c r="AA5470" t="s">
        <v>153</v>
      </c>
      <c r="AB5470" t="b">
        <v>0</v>
      </c>
      <c r="AC5470" t="s">
        <v>153</v>
      </c>
      <c r="AD5470" t="s">
        <v>153</v>
      </c>
      <c r="AE5470" t="s">
        <v>159</v>
      </c>
      <c r="AF5470" t="s">
        <v>153</v>
      </c>
      <c r="AG5470" t="b">
        <v>0</v>
      </c>
      <c r="AH5470" t="s">
        <v>153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 t="s">
        <v>159</v>
      </c>
      <c r="AS5470" t="s">
        <v>159</v>
      </c>
      <c r="AT5470">
        <v>0</v>
      </c>
      <c r="AU5470">
        <v>0</v>
      </c>
      <c r="AV5470">
        <v>0</v>
      </c>
      <c r="AW5470" t="s">
        <v>153</v>
      </c>
      <c r="AX5470">
        <v>0</v>
      </c>
      <c r="AY5470">
        <v>0</v>
      </c>
      <c r="AZ5470">
        <v>0</v>
      </c>
      <c r="BA5470" t="s">
        <v>16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 t="b">
        <v>1</v>
      </c>
      <c r="BH5470" t="b">
        <v>1</v>
      </c>
      <c r="BI5470" t="b">
        <v>0</v>
      </c>
      <c r="BJ5470" t="s">
        <v>161</v>
      </c>
      <c r="BK5470" t="s">
        <v>161</v>
      </c>
      <c r="BL5470" t="s">
        <v>425</v>
      </c>
      <c r="BM5470" t="s">
        <v>153</v>
      </c>
      <c r="BN5470" t="s">
        <v>153</v>
      </c>
      <c r="BO5470" t="s">
        <v>425</v>
      </c>
      <c r="BP5470" t="s">
        <v>153</v>
      </c>
      <c r="BQ5470" t="s">
        <v>163</v>
      </c>
      <c r="BR5470" t="s">
        <v>164</v>
      </c>
      <c r="BS5470" t="s">
        <v>250</v>
      </c>
      <c r="BT5470" t="b">
        <v>0</v>
      </c>
      <c r="BU5470" t="b">
        <v>0</v>
      </c>
      <c r="BV5470" t="b">
        <v>0</v>
      </c>
      <c r="BW5470" t="s">
        <v>153</v>
      </c>
      <c r="BX5470" t="s">
        <v>153</v>
      </c>
      <c r="BY5470" t="s">
        <v>153</v>
      </c>
      <c r="BZ5470">
        <v>0</v>
      </c>
      <c r="CA5470">
        <v>0</v>
      </c>
      <c r="CB5470" t="b">
        <v>0</v>
      </c>
      <c r="CC5470" t="s">
        <v>165</v>
      </c>
      <c r="CD5470">
        <v>0</v>
      </c>
      <c r="CE5470" t="s">
        <v>161</v>
      </c>
      <c r="CF5470" t="s">
        <v>161</v>
      </c>
      <c r="CG5470" t="b">
        <v>1</v>
      </c>
      <c r="CH5470" t="s">
        <v>153</v>
      </c>
      <c r="CI5470" t="s">
        <v>153</v>
      </c>
      <c r="CJ5470" t="b">
        <v>0</v>
      </c>
      <c r="CK5470" t="s">
        <v>153</v>
      </c>
      <c r="CL5470" t="s">
        <v>153</v>
      </c>
      <c r="CM5470" t="s">
        <v>188</v>
      </c>
      <c r="CN5470" t="s">
        <v>153</v>
      </c>
      <c r="CO5470" t="s">
        <v>153</v>
      </c>
      <c r="CP5470" t="s">
        <v>153</v>
      </c>
      <c r="CQ5470" t="s">
        <v>153</v>
      </c>
      <c r="CR5470" t="b">
        <v>0</v>
      </c>
      <c r="CS5470" t="s">
        <v>189</v>
      </c>
      <c r="CT5470" t="s">
        <v>153</v>
      </c>
      <c r="CU5470" t="s">
        <v>153</v>
      </c>
      <c r="CV5470">
        <v>1</v>
      </c>
      <c r="CW5470" t="s">
        <v>168</v>
      </c>
      <c r="CX5470">
        <v>0</v>
      </c>
      <c r="CY5470">
        <v>0</v>
      </c>
      <c r="CZ5470">
        <v>0</v>
      </c>
      <c r="DA5470" t="s">
        <v>169</v>
      </c>
      <c r="DB5470" t="b">
        <v>0</v>
      </c>
      <c r="DC5470" t="s">
        <v>157</v>
      </c>
      <c r="DD5470" t="s">
        <v>170</v>
      </c>
      <c r="DE5470" t="s">
        <v>171</v>
      </c>
      <c r="DF5470" t="b">
        <v>0</v>
      </c>
      <c r="DG5470" t="s">
        <v>153</v>
      </c>
      <c r="DH5470">
        <v>0</v>
      </c>
      <c r="DI5470" t="b">
        <v>0</v>
      </c>
      <c r="DJ5470" t="s">
        <v>153</v>
      </c>
      <c r="DK5470">
        <v>0</v>
      </c>
      <c r="DL5470" t="b">
        <v>0</v>
      </c>
      <c r="DM5470" t="s">
        <v>153</v>
      </c>
      <c r="DN5470" t="s">
        <v>153</v>
      </c>
      <c r="DO5470">
        <v>0</v>
      </c>
      <c r="DP5470">
        <v>0</v>
      </c>
      <c r="DQ5470">
        <v>0</v>
      </c>
      <c r="DR5470">
        <v>0</v>
      </c>
      <c r="DS5470" t="s">
        <v>153</v>
      </c>
      <c r="DT5470">
        <v>0</v>
      </c>
      <c r="DU5470">
        <v>0</v>
      </c>
      <c r="DV5470">
        <v>0</v>
      </c>
      <c r="DW5470" t="s">
        <v>172</v>
      </c>
      <c r="DX5470" t="s">
        <v>153</v>
      </c>
      <c r="DY5470" t="s">
        <v>172</v>
      </c>
      <c r="DZ5470" t="s">
        <v>153</v>
      </c>
      <c r="EA5470" t="s">
        <v>153</v>
      </c>
      <c r="EB5470" t="s">
        <v>153</v>
      </c>
      <c r="EC5470" t="s">
        <v>153</v>
      </c>
      <c r="ED5470" t="s">
        <v>153</v>
      </c>
      <c r="EE5470" t="s">
        <v>153</v>
      </c>
      <c r="EF5470" s="1"/>
      <c r="EG5470" s="1"/>
      <c r="EH5470" s="1"/>
      <c r="EI5470" s="1"/>
      <c r="EJ5470" t="s">
        <v>153</v>
      </c>
      <c r="EK5470" t="b">
        <v>1</v>
      </c>
      <c r="EL5470" t="s">
        <v>153</v>
      </c>
      <c r="EM5470" t="s">
        <v>153</v>
      </c>
      <c r="EN5470" t="s">
        <v>153</v>
      </c>
      <c r="EO5470" t="s">
        <v>153</v>
      </c>
      <c r="EP5470" t="s">
        <v>153</v>
      </c>
      <c r="EQ5470" t="s">
        <v>153</v>
      </c>
      <c r="ER5470" t="s">
        <v>153</v>
      </c>
      <c r="ES5470" t="s">
        <v>153</v>
      </c>
      <c r="ET5470" t="s">
        <v>153</v>
      </c>
      <c r="EU5470" t="s">
        <v>153</v>
      </c>
    </row>
    <row r="5471" spans="1:151" hidden="1" x14ac:dyDescent="0.35">
      <c r="A5471" t="s">
        <v>11800</v>
      </c>
      <c r="B5471" t="s">
        <v>11801</v>
      </c>
      <c r="C5471" t="s">
        <v>153</v>
      </c>
      <c r="D5471" t="b">
        <v>0</v>
      </c>
      <c r="E5471" t="b">
        <v>1</v>
      </c>
      <c r="F5471" t="s">
        <v>34</v>
      </c>
      <c r="G5471" t="s">
        <v>154</v>
      </c>
      <c r="H5471" s="1">
        <v>45385</v>
      </c>
      <c r="I5471" t="s">
        <v>153</v>
      </c>
      <c r="J5471" t="s">
        <v>153</v>
      </c>
      <c r="K5471" t="s">
        <v>153</v>
      </c>
      <c r="L5471" t="s">
        <v>153</v>
      </c>
      <c r="M5471" t="s">
        <v>153</v>
      </c>
      <c r="N5471" t="b">
        <v>0</v>
      </c>
      <c r="O5471" t="s">
        <v>153</v>
      </c>
      <c r="P5471" t="s">
        <v>156</v>
      </c>
      <c r="Q5471" t="s">
        <v>157</v>
      </c>
      <c r="R5471" t="s">
        <v>153</v>
      </c>
      <c r="S5471" t="s">
        <v>153</v>
      </c>
      <c r="T5471" t="s">
        <v>153</v>
      </c>
      <c r="U5471" t="s">
        <v>153</v>
      </c>
      <c r="V5471">
        <v>0</v>
      </c>
      <c r="W5471">
        <v>0</v>
      </c>
      <c r="X5471" t="s">
        <v>424</v>
      </c>
      <c r="Y5471" t="s">
        <v>153</v>
      </c>
      <c r="Z5471" t="s">
        <v>153</v>
      </c>
      <c r="AA5471" t="s">
        <v>153</v>
      </c>
      <c r="AB5471" t="b">
        <v>0</v>
      </c>
      <c r="AC5471" t="s">
        <v>153</v>
      </c>
      <c r="AD5471" t="s">
        <v>153</v>
      </c>
      <c r="AE5471" t="s">
        <v>159</v>
      </c>
      <c r="AF5471" t="s">
        <v>153</v>
      </c>
      <c r="AG5471" t="b">
        <v>0</v>
      </c>
      <c r="AH5471" t="s">
        <v>153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 t="s">
        <v>159</v>
      </c>
      <c r="AS5471" t="s">
        <v>159</v>
      </c>
      <c r="AT5471">
        <v>0</v>
      </c>
      <c r="AU5471">
        <v>0</v>
      </c>
      <c r="AV5471">
        <v>0</v>
      </c>
      <c r="AW5471" t="s">
        <v>153</v>
      </c>
      <c r="AX5471">
        <v>0</v>
      </c>
      <c r="AY5471">
        <v>0</v>
      </c>
      <c r="AZ5471">
        <v>0</v>
      </c>
      <c r="BA5471" t="s">
        <v>160</v>
      </c>
      <c r="BB5471">
        <v>0</v>
      </c>
      <c r="BC5471">
        <v>1944</v>
      </c>
      <c r="BD5471">
        <v>0</v>
      </c>
      <c r="BE5471">
        <v>1944</v>
      </c>
      <c r="BF5471">
        <v>0</v>
      </c>
      <c r="BG5471" t="b">
        <v>1</v>
      </c>
      <c r="BH5471" t="b">
        <v>1</v>
      </c>
      <c r="BI5471" t="b">
        <v>0</v>
      </c>
      <c r="BJ5471" t="s">
        <v>161</v>
      </c>
      <c r="BK5471" t="s">
        <v>161</v>
      </c>
      <c r="BL5471" t="s">
        <v>425</v>
      </c>
      <c r="BM5471" t="s">
        <v>153</v>
      </c>
      <c r="BN5471" t="s">
        <v>153</v>
      </c>
      <c r="BO5471" t="s">
        <v>425</v>
      </c>
      <c r="BP5471" t="s">
        <v>153</v>
      </c>
      <c r="BQ5471" t="s">
        <v>163</v>
      </c>
      <c r="BR5471" t="s">
        <v>164</v>
      </c>
      <c r="BS5471" t="s">
        <v>250</v>
      </c>
      <c r="BT5471" t="b">
        <v>0</v>
      </c>
      <c r="BU5471" t="b">
        <v>0</v>
      </c>
      <c r="BV5471" t="b">
        <v>0</v>
      </c>
      <c r="BW5471" t="s">
        <v>153</v>
      </c>
      <c r="BX5471" t="s">
        <v>153</v>
      </c>
      <c r="BY5471" t="s">
        <v>153</v>
      </c>
      <c r="BZ5471">
        <v>0</v>
      </c>
      <c r="CA5471">
        <v>0</v>
      </c>
      <c r="CB5471" t="b">
        <v>0</v>
      </c>
      <c r="CC5471" t="s">
        <v>165</v>
      </c>
      <c r="CD5471">
        <v>0</v>
      </c>
      <c r="CE5471" t="s">
        <v>161</v>
      </c>
      <c r="CF5471" t="s">
        <v>161</v>
      </c>
      <c r="CG5471" t="b">
        <v>1</v>
      </c>
      <c r="CH5471" t="s">
        <v>153</v>
      </c>
      <c r="CI5471" t="s">
        <v>153</v>
      </c>
      <c r="CJ5471" t="b">
        <v>0</v>
      </c>
      <c r="CK5471" t="s">
        <v>153</v>
      </c>
      <c r="CL5471" t="s">
        <v>153</v>
      </c>
      <c r="CM5471" t="s">
        <v>188</v>
      </c>
      <c r="CN5471" t="s">
        <v>153</v>
      </c>
      <c r="CO5471" t="s">
        <v>153</v>
      </c>
      <c r="CP5471" t="s">
        <v>153</v>
      </c>
      <c r="CQ5471" t="s">
        <v>153</v>
      </c>
      <c r="CR5471" t="b">
        <v>0</v>
      </c>
      <c r="CS5471" t="s">
        <v>189</v>
      </c>
      <c r="CT5471" t="s">
        <v>153</v>
      </c>
      <c r="CU5471" t="s">
        <v>153</v>
      </c>
      <c r="CV5471">
        <v>1</v>
      </c>
      <c r="CW5471" t="s">
        <v>168</v>
      </c>
      <c r="CX5471">
        <v>0</v>
      </c>
      <c r="CY5471">
        <v>0</v>
      </c>
      <c r="CZ5471">
        <v>0</v>
      </c>
      <c r="DA5471" t="s">
        <v>169</v>
      </c>
      <c r="DB5471" t="b">
        <v>0</v>
      </c>
      <c r="DC5471" t="s">
        <v>157</v>
      </c>
      <c r="DD5471" t="s">
        <v>170</v>
      </c>
      <c r="DE5471" t="s">
        <v>171</v>
      </c>
      <c r="DF5471" t="b">
        <v>0</v>
      </c>
      <c r="DG5471" t="s">
        <v>153</v>
      </c>
      <c r="DH5471">
        <v>0</v>
      </c>
      <c r="DI5471" t="b">
        <v>0</v>
      </c>
      <c r="DJ5471" t="s">
        <v>153</v>
      </c>
      <c r="DK5471">
        <v>0</v>
      </c>
      <c r="DL5471" t="b">
        <v>0</v>
      </c>
      <c r="DM5471" t="s">
        <v>153</v>
      </c>
      <c r="DN5471" t="s">
        <v>153</v>
      </c>
      <c r="DO5471">
        <v>0</v>
      </c>
      <c r="DP5471">
        <v>0</v>
      </c>
      <c r="DQ5471">
        <v>0</v>
      </c>
      <c r="DR5471">
        <v>0</v>
      </c>
      <c r="DS5471" t="s">
        <v>153</v>
      </c>
      <c r="DT5471">
        <v>0</v>
      </c>
      <c r="DU5471">
        <v>0</v>
      </c>
      <c r="DV5471">
        <v>0</v>
      </c>
      <c r="DW5471" t="s">
        <v>172</v>
      </c>
      <c r="DX5471" t="s">
        <v>153</v>
      </c>
      <c r="DY5471" t="s">
        <v>172</v>
      </c>
      <c r="DZ5471" t="s">
        <v>153</v>
      </c>
      <c r="EA5471" t="s">
        <v>153</v>
      </c>
      <c r="EB5471" t="s">
        <v>153</v>
      </c>
      <c r="EC5471" t="s">
        <v>153</v>
      </c>
      <c r="ED5471" t="s">
        <v>153</v>
      </c>
      <c r="EE5471" t="s">
        <v>153</v>
      </c>
      <c r="EF5471" s="1"/>
      <c r="EG5471" s="1"/>
      <c r="EH5471" s="1"/>
      <c r="EI5471" s="1"/>
      <c r="EJ5471" t="s">
        <v>153</v>
      </c>
      <c r="EK5471" t="b">
        <v>1</v>
      </c>
      <c r="EL5471" t="s">
        <v>153</v>
      </c>
      <c r="EM5471" t="s">
        <v>153</v>
      </c>
      <c r="EN5471" t="s">
        <v>153</v>
      </c>
      <c r="EO5471" t="s">
        <v>153</v>
      </c>
      <c r="EP5471" t="s">
        <v>153</v>
      </c>
      <c r="EQ5471" t="s">
        <v>153</v>
      </c>
      <c r="ER5471" t="s">
        <v>153</v>
      </c>
      <c r="ES5471" t="s">
        <v>153</v>
      </c>
      <c r="ET5471" t="s">
        <v>153</v>
      </c>
      <c r="EU5471" t="s">
        <v>153</v>
      </c>
    </row>
    <row r="5472" spans="1:151" hidden="1" x14ac:dyDescent="0.35">
      <c r="A5472" t="s">
        <v>11802</v>
      </c>
      <c r="B5472" t="s">
        <v>11803</v>
      </c>
      <c r="C5472" t="s">
        <v>153</v>
      </c>
      <c r="D5472" t="b">
        <v>0</v>
      </c>
      <c r="E5472" t="b">
        <v>1</v>
      </c>
      <c r="F5472" t="s">
        <v>34</v>
      </c>
      <c r="G5472" t="s">
        <v>154</v>
      </c>
      <c r="H5472" s="1">
        <v>45385</v>
      </c>
      <c r="I5472" t="s">
        <v>153</v>
      </c>
      <c r="J5472" t="s">
        <v>153</v>
      </c>
      <c r="K5472" t="s">
        <v>153</v>
      </c>
      <c r="L5472" t="s">
        <v>153</v>
      </c>
      <c r="M5472" t="s">
        <v>153</v>
      </c>
      <c r="N5472" t="b">
        <v>0</v>
      </c>
      <c r="O5472" t="s">
        <v>153</v>
      </c>
      <c r="P5472" t="s">
        <v>156</v>
      </c>
      <c r="Q5472" t="s">
        <v>157</v>
      </c>
      <c r="R5472" t="s">
        <v>153</v>
      </c>
      <c r="S5472" t="s">
        <v>153</v>
      </c>
      <c r="T5472" t="s">
        <v>153</v>
      </c>
      <c r="U5472" t="s">
        <v>153</v>
      </c>
      <c r="V5472">
        <v>0</v>
      </c>
      <c r="W5472">
        <v>0</v>
      </c>
      <c r="X5472" t="s">
        <v>424</v>
      </c>
      <c r="Y5472" t="s">
        <v>153</v>
      </c>
      <c r="Z5472" t="s">
        <v>153</v>
      </c>
      <c r="AA5472" t="s">
        <v>153</v>
      </c>
      <c r="AB5472" t="b">
        <v>0</v>
      </c>
      <c r="AC5472" t="s">
        <v>153</v>
      </c>
      <c r="AD5472" t="s">
        <v>153</v>
      </c>
      <c r="AE5472" t="s">
        <v>159</v>
      </c>
      <c r="AF5472" t="s">
        <v>153</v>
      </c>
      <c r="AG5472" t="b">
        <v>0</v>
      </c>
      <c r="AH5472" t="s">
        <v>153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 t="s">
        <v>159</v>
      </c>
      <c r="AS5472" t="s">
        <v>159</v>
      </c>
      <c r="AT5472">
        <v>0</v>
      </c>
      <c r="AU5472">
        <v>0</v>
      </c>
      <c r="AV5472">
        <v>0</v>
      </c>
      <c r="AW5472" t="s">
        <v>153</v>
      </c>
      <c r="AX5472">
        <v>0</v>
      </c>
      <c r="AY5472">
        <v>0</v>
      </c>
      <c r="AZ5472">
        <v>0</v>
      </c>
      <c r="BA5472" t="s">
        <v>16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 t="b">
        <v>1</v>
      </c>
      <c r="BH5472" t="b">
        <v>1</v>
      </c>
      <c r="BI5472" t="b">
        <v>0</v>
      </c>
      <c r="BJ5472" t="s">
        <v>161</v>
      </c>
      <c r="BK5472" t="s">
        <v>161</v>
      </c>
      <c r="BL5472" t="s">
        <v>425</v>
      </c>
      <c r="BM5472" t="s">
        <v>153</v>
      </c>
      <c r="BN5472" t="s">
        <v>153</v>
      </c>
      <c r="BO5472" t="s">
        <v>425</v>
      </c>
      <c r="BP5472" t="s">
        <v>153</v>
      </c>
      <c r="BQ5472" t="s">
        <v>163</v>
      </c>
      <c r="BR5472" t="s">
        <v>164</v>
      </c>
      <c r="BS5472" t="s">
        <v>250</v>
      </c>
      <c r="BT5472" t="b">
        <v>0</v>
      </c>
      <c r="BU5472" t="b">
        <v>0</v>
      </c>
      <c r="BV5472" t="b">
        <v>0</v>
      </c>
      <c r="BW5472" t="s">
        <v>153</v>
      </c>
      <c r="BX5472" t="s">
        <v>153</v>
      </c>
      <c r="BY5472" t="s">
        <v>153</v>
      </c>
      <c r="BZ5472">
        <v>0</v>
      </c>
      <c r="CA5472">
        <v>0</v>
      </c>
      <c r="CB5472" t="b">
        <v>0</v>
      </c>
      <c r="CC5472" t="s">
        <v>165</v>
      </c>
      <c r="CD5472">
        <v>0</v>
      </c>
      <c r="CE5472" t="s">
        <v>161</v>
      </c>
      <c r="CF5472" t="s">
        <v>161</v>
      </c>
      <c r="CG5472" t="b">
        <v>1</v>
      </c>
      <c r="CH5472" t="s">
        <v>153</v>
      </c>
      <c r="CI5472" t="s">
        <v>153</v>
      </c>
      <c r="CJ5472" t="b">
        <v>0</v>
      </c>
      <c r="CK5472" t="s">
        <v>153</v>
      </c>
      <c r="CL5472" t="s">
        <v>153</v>
      </c>
      <c r="CM5472" t="s">
        <v>188</v>
      </c>
      <c r="CN5472" t="s">
        <v>153</v>
      </c>
      <c r="CO5472" t="s">
        <v>153</v>
      </c>
      <c r="CP5472" t="s">
        <v>153</v>
      </c>
      <c r="CQ5472" t="s">
        <v>153</v>
      </c>
      <c r="CR5472" t="b">
        <v>0</v>
      </c>
      <c r="CS5472" t="s">
        <v>189</v>
      </c>
      <c r="CT5472" t="s">
        <v>153</v>
      </c>
      <c r="CU5472" t="s">
        <v>153</v>
      </c>
      <c r="CV5472">
        <v>1</v>
      </c>
      <c r="CW5472" t="s">
        <v>168</v>
      </c>
      <c r="CX5472">
        <v>0</v>
      </c>
      <c r="CY5472">
        <v>0</v>
      </c>
      <c r="CZ5472">
        <v>0</v>
      </c>
      <c r="DA5472" t="s">
        <v>169</v>
      </c>
      <c r="DB5472" t="b">
        <v>0</v>
      </c>
      <c r="DC5472" t="s">
        <v>157</v>
      </c>
      <c r="DD5472" t="s">
        <v>170</v>
      </c>
      <c r="DE5472" t="s">
        <v>171</v>
      </c>
      <c r="DF5472" t="b">
        <v>0</v>
      </c>
      <c r="DG5472" t="s">
        <v>153</v>
      </c>
      <c r="DH5472">
        <v>0</v>
      </c>
      <c r="DI5472" t="b">
        <v>0</v>
      </c>
      <c r="DJ5472" t="s">
        <v>153</v>
      </c>
      <c r="DK5472">
        <v>0</v>
      </c>
      <c r="DL5472" t="b">
        <v>0</v>
      </c>
      <c r="DM5472" t="s">
        <v>153</v>
      </c>
      <c r="DN5472" t="s">
        <v>153</v>
      </c>
      <c r="DO5472">
        <v>0</v>
      </c>
      <c r="DP5472">
        <v>0</v>
      </c>
      <c r="DQ5472">
        <v>0</v>
      </c>
      <c r="DR5472">
        <v>0</v>
      </c>
      <c r="DS5472" t="s">
        <v>153</v>
      </c>
      <c r="DT5472">
        <v>0</v>
      </c>
      <c r="DU5472">
        <v>0</v>
      </c>
      <c r="DV5472">
        <v>0</v>
      </c>
      <c r="DW5472" t="s">
        <v>172</v>
      </c>
      <c r="DX5472" t="s">
        <v>153</v>
      </c>
      <c r="DY5472" t="s">
        <v>172</v>
      </c>
      <c r="DZ5472" t="s">
        <v>153</v>
      </c>
      <c r="EA5472" t="s">
        <v>153</v>
      </c>
      <c r="EB5472" t="s">
        <v>153</v>
      </c>
      <c r="EC5472" t="s">
        <v>153</v>
      </c>
      <c r="ED5472" t="s">
        <v>153</v>
      </c>
      <c r="EE5472" t="s">
        <v>153</v>
      </c>
      <c r="EF5472" s="1"/>
      <c r="EG5472" s="1"/>
      <c r="EH5472" s="1"/>
      <c r="EI5472" s="1"/>
      <c r="EJ5472" t="s">
        <v>153</v>
      </c>
      <c r="EK5472" t="b">
        <v>1</v>
      </c>
      <c r="EL5472" t="s">
        <v>153</v>
      </c>
      <c r="EM5472" t="s">
        <v>153</v>
      </c>
      <c r="EN5472" t="s">
        <v>153</v>
      </c>
      <c r="EO5472" t="s">
        <v>153</v>
      </c>
      <c r="EP5472" t="s">
        <v>153</v>
      </c>
      <c r="EQ5472" t="s">
        <v>153</v>
      </c>
      <c r="ER5472" t="s">
        <v>153</v>
      </c>
      <c r="ES5472" t="s">
        <v>153</v>
      </c>
      <c r="ET5472" t="s">
        <v>153</v>
      </c>
      <c r="EU5472" t="s">
        <v>153</v>
      </c>
    </row>
    <row r="5473" spans="1:151" hidden="1" x14ac:dyDescent="0.35">
      <c r="A5473" t="s">
        <v>11804</v>
      </c>
      <c r="B5473" t="s">
        <v>11805</v>
      </c>
      <c r="C5473" t="s">
        <v>153</v>
      </c>
      <c r="D5473" t="b">
        <v>0</v>
      </c>
      <c r="E5473" t="b">
        <v>1</v>
      </c>
      <c r="F5473" t="s">
        <v>34</v>
      </c>
      <c r="G5473" t="s">
        <v>154</v>
      </c>
      <c r="H5473" s="1">
        <v>45385</v>
      </c>
      <c r="I5473" t="s">
        <v>153</v>
      </c>
      <c r="J5473" t="s">
        <v>153</v>
      </c>
      <c r="K5473" t="s">
        <v>153</v>
      </c>
      <c r="L5473" t="s">
        <v>153</v>
      </c>
      <c r="M5473" t="s">
        <v>153</v>
      </c>
      <c r="N5473" t="b">
        <v>0</v>
      </c>
      <c r="O5473" t="s">
        <v>153</v>
      </c>
      <c r="P5473" t="s">
        <v>156</v>
      </c>
      <c r="Q5473" t="s">
        <v>157</v>
      </c>
      <c r="R5473" t="s">
        <v>153</v>
      </c>
      <c r="S5473" t="s">
        <v>153</v>
      </c>
      <c r="T5473" t="s">
        <v>153</v>
      </c>
      <c r="U5473" t="s">
        <v>153</v>
      </c>
      <c r="V5473">
        <v>0</v>
      </c>
      <c r="W5473">
        <v>0</v>
      </c>
      <c r="X5473" t="s">
        <v>424</v>
      </c>
      <c r="Y5473" t="s">
        <v>153</v>
      </c>
      <c r="Z5473" t="s">
        <v>153</v>
      </c>
      <c r="AA5473" t="s">
        <v>153</v>
      </c>
      <c r="AB5473" t="b">
        <v>0</v>
      </c>
      <c r="AC5473" t="s">
        <v>153</v>
      </c>
      <c r="AD5473" t="s">
        <v>153</v>
      </c>
      <c r="AE5473" t="s">
        <v>159</v>
      </c>
      <c r="AF5473" t="s">
        <v>153</v>
      </c>
      <c r="AG5473" t="b">
        <v>0</v>
      </c>
      <c r="AH5473" t="s">
        <v>153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 t="s">
        <v>159</v>
      </c>
      <c r="AS5473" t="s">
        <v>159</v>
      </c>
      <c r="AT5473">
        <v>0</v>
      </c>
      <c r="AU5473">
        <v>0</v>
      </c>
      <c r="AV5473">
        <v>0</v>
      </c>
      <c r="AW5473" t="s">
        <v>153</v>
      </c>
      <c r="AX5473">
        <v>0</v>
      </c>
      <c r="AY5473">
        <v>0</v>
      </c>
      <c r="AZ5473">
        <v>0</v>
      </c>
      <c r="BA5473" t="s">
        <v>16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 t="b">
        <v>1</v>
      </c>
      <c r="BH5473" t="b">
        <v>1</v>
      </c>
      <c r="BI5473" t="b">
        <v>0</v>
      </c>
      <c r="BJ5473" t="s">
        <v>161</v>
      </c>
      <c r="BK5473" t="s">
        <v>161</v>
      </c>
      <c r="BL5473" t="s">
        <v>425</v>
      </c>
      <c r="BM5473" t="s">
        <v>153</v>
      </c>
      <c r="BN5473" t="s">
        <v>153</v>
      </c>
      <c r="BO5473" t="s">
        <v>425</v>
      </c>
      <c r="BP5473" t="s">
        <v>153</v>
      </c>
      <c r="BQ5473" t="s">
        <v>163</v>
      </c>
      <c r="BR5473" t="s">
        <v>164</v>
      </c>
      <c r="BS5473" t="s">
        <v>250</v>
      </c>
      <c r="BT5473" t="b">
        <v>0</v>
      </c>
      <c r="BU5473" t="b">
        <v>0</v>
      </c>
      <c r="BV5473" t="b">
        <v>0</v>
      </c>
      <c r="BW5473" t="s">
        <v>153</v>
      </c>
      <c r="BX5473" t="s">
        <v>153</v>
      </c>
      <c r="BY5473" t="s">
        <v>153</v>
      </c>
      <c r="BZ5473">
        <v>0</v>
      </c>
      <c r="CA5473">
        <v>0</v>
      </c>
      <c r="CB5473" t="b">
        <v>0</v>
      </c>
      <c r="CC5473" t="s">
        <v>165</v>
      </c>
      <c r="CD5473">
        <v>0</v>
      </c>
      <c r="CE5473" t="s">
        <v>161</v>
      </c>
      <c r="CF5473" t="s">
        <v>161</v>
      </c>
      <c r="CG5473" t="b">
        <v>1</v>
      </c>
      <c r="CH5473" t="s">
        <v>153</v>
      </c>
      <c r="CI5473" t="s">
        <v>153</v>
      </c>
      <c r="CJ5473" t="b">
        <v>0</v>
      </c>
      <c r="CK5473" t="s">
        <v>153</v>
      </c>
      <c r="CL5473" t="s">
        <v>153</v>
      </c>
      <c r="CM5473" t="s">
        <v>188</v>
      </c>
      <c r="CN5473" t="s">
        <v>153</v>
      </c>
      <c r="CO5473" t="s">
        <v>153</v>
      </c>
      <c r="CP5473" t="s">
        <v>153</v>
      </c>
      <c r="CQ5473" t="s">
        <v>153</v>
      </c>
      <c r="CR5473" t="b">
        <v>0</v>
      </c>
      <c r="CS5473" t="s">
        <v>189</v>
      </c>
      <c r="CT5473" t="s">
        <v>153</v>
      </c>
      <c r="CU5473" t="s">
        <v>153</v>
      </c>
      <c r="CV5473">
        <v>1</v>
      </c>
      <c r="CW5473" t="s">
        <v>168</v>
      </c>
      <c r="CX5473">
        <v>0</v>
      </c>
      <c r="CY5473">
        <v>0</v>
      </c>
      <c r="CZ5473">
        <v>0</v>
      </c>
      <c r="DA5473" t="s">
        <v>169</v>
      </c>
      <c r="DB5473" t="b">
        <v>0</v>
      </c>
      <c r="DC5473" t="s">
        <v>157</v>
      </c>
      <c r="DD5473" t="s">
        <v>170</v>
      </c>
      <c r="DE5473" t="s">
        <v>171</v>
      </c>
      <c r="DF5473" t="b">
        <v>0</v>
      </c>
      <c r="DG5473" t="s">
        <v>153</v>
      </c>
      <c r="DH5473">
        <v>0</v>
      </c>
      <c r="DI5473" t="b">
        <v>0</v>
      </c>
      <c r="DJ5473" t="s">
        <v>153</v>
      </c>
      <c r="DK5473">
        <v>0</v>
      </c>
      <c r="DL5473" t="b">
        <v>0</v>
      </c>
      <c r="DM5473" t="s">
        <v>153</v>
      </c>
      <c r="DN5473" t="s">
        <v>153</v>
      </c>
      <c r="DO5473">
        <v>0</v>
      </c>
      <c r="DP5473">
        <v>0</v>
      </c>
      <c r="DQ5473">
        <v>0</v>
      </c>
      <c r="DR5473">
        <v>0</v>
      </c>
      <c r="DS5473" t="s">
        <v>153</v>
      </c>
      <c r="DT5473">
        <v>0</v>
      </c>
      <c r="DU5473">
        <v>0</v>
      </c>
      <c r="DV5473">
        <v>0</v>
      </c>
      <c r="DW5473" t="s">
        <v>172</v>
      </c>
      <c r="DX5473" t="s">
        <v>153</v>
      </c>
      <c r="DY5473" t="s">
        <v>172</v>
      </c>
      <c r="DZ5473" t="s">
        <v>153</v>
      </c>
      <c r="EA5473" t="s">
        <v>153</v>
      </c>
      <c r="EB5473" t="s">
        <v>153</v>
      </c>
      <c r="EC5473" t="s">
        <v>153</v>
      </c>
      <c r="ED5473" t="s">
        <v>153</v>
      </c>
      <c r="EE5473" t="s">
        <v>153</v>
      </c>
      <c r="EF5473" s="1"/>
      <c r="EG5473" s="1"/>
      <c r="EH5473" s="1"/>
      <c r="EI5473" s="1"/>
      <c r="EJ5473" t="s">
        <v>153</v>
      </c>
      <c r="EK5473" t="b">
        <v>1</v>
      </c>
      <c r="EL5473" t="s">
        <v>153</v>
      </c>
      <c r="EM5473" t="s">
        <v>153</v>
      </c>
      <c r="EN5473" t="s">
        <v>153</v>
      </c>
      <c r="EO5473" t="s">
        <v>153</v>
      </c>
      <c r="EP5473" t="s">
        <v>153</v>
      </c>
      <c r="EQ5473" t="s">
        <v>153</v>
      </c>
      <c r="ER5473" t="s">
        <v>153</v>
      </c>
      <c r="ES5473" t="s">
        <v>153</v>
      </c>
      <c r="ET5473" t="s">
        <v>153</v>
      </c>
      <c r="EU5473" t="s">
        <v>153</v>
      </c>
    </row>
    <row r="5474" spans="1:151" hidden="1" x14ac:dyDescent="0.35">
      <c r="A5474" t="s">
        <v>11806</v>
      </c>
      <c r="B5474" t="s">
        <v>11807</v>
      </c>
      <c r="C5474" t="s">
        <v>153</v>
      </c>
      <c r="D5474" t="b">
        <v>0</v>
      </c>
      <c r="E5474" t="b">
        <v>1</v>
      </c>
      <c r="F5474" t="s">
        <v>34</v>
      </c>
      <c r="G5474" t="s">
        <v>154</v>
      </c>
      <c r="H5474" s="1">
        <v>45385</v>
      </c>
      <c r="I5474" t="s">
        <v>153</v>
      </c>
      <c r="J5474" t="s">
        <v>153</v>
      </c>
      <c r="K5474" t="s">
        <v>153</v>
      </c>
      <c r="L5474" t="s">
        <v>153</v>
      </c>
      <c r="M5474" t="s">
        <v>153</v>
      </c>
      <c r="N5474" t="b">
        <v>0</v>
      </c>
      <c r="O5474" t="s">
        <v>153</v>
      </c>
      <c r="P5474" t="s">
        <v>156</v>
      </c>
      <c r="Q5474" t="s">
        <v>157</v>
      </c>
      <c r="R5474" t="s">
        <v>153</v>
      </c>
      <c r="S5474" t="s">
        <v>153</v>
      </c>
      <c r="T5474" t="s">
        <v>153</v>
      </c>
      <c r="U5474" t="s">
        <v>153</v>
      </c>
      <c r="V5474">
        <v>0</v>
      </c>
      <c r="W5474">
        <v>0</v>
      </c>
      <c r="X5474" t="s">
        <v>424</v>
      </c>
      <c r="Y5474" t="s">
        <v>153</v>
      </c>
      <c r="Z5474" t="s">
        <v>153</v>
      </c>
      <c r="AA5474" t="s">
        <v>153</v>
      </c>
      <c r="AB5474" t="b">
        <v>0</v>
      </c>
      <c r="AC5474" t="s">
        <v>153</v>
      </c>
      <c r="AD5474" t="s">
        <v>153</v>
      </c>
      <c r="AE5474" t="s">
        <v>159</v>
      </c>
      <c r="AF5474" t="s">
        <v>153</v>
      </c>
      <c r="AG5474" t="b">
        <v>0</v>
      </c>
      <c r="AH5474" t="s">
        <v>153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 t="s">
        <v>159</v>
      </c>
      <c r="AS5474" t="s">
        <v>159</v>
      </c>
      <c r="AT5474">
        <v>0</v>
      </c>
      <c r="AU5474">
        <v>0</v>
      </c>
      <c r="AV5474">
        <v>0</v>
      </c>
      <c r="AW5474" t="s">
        <v>153</v>
      </c>
      <c r="AX5474">
        <v>0</v>
      </c>
      <c r="AY5474">
        <v>0</v>
      </c>
      <c r="AZ5474">
        <v>0</v>
      </c>
      <c r="BA5474" t="s">
        <v>16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 t="b">
        <v>1</v>
      </c>
      <c r="BH5474" t="b">
        <v>1</v>
      </c>
      <c r="BI5474" t="b">
        <v>0</v>
      </c>
      <c r="BJ5474" t="s">
        <v>161</v>
      </c>
      <c r="BK5474" t="s">
        <v>161</v>
      </c>
      <c r="BL5474" t="s">
        <v>425</v>
      </c>
      <c r="BM5474" t="s">
        <v>153</v>
      </c>
      <c r="BN5474" t="s">
        <v>153</v>
      </c>
      <c r="BO5474" t="s">
        <v>425</v>
      </c>
      <c r="BP5474" t="s">
        <v>153</v>
      </c>
      <c r="BQ5474" t="s">
        <v>163</v>
      </c>
      <c r="BR5474" t="s">
        <v>164</v>
      </c>
      <c r="BS5474" t="s">
        <v>250</v>
      </c>
      <c r="BT5474" t="b">
        <v>0</v>
      </c>
      <c r="BU5474" t="b">
        <v>0</v>
      </c>
      <c r="BV5474" t="b">
        <v>0</v>
      </c>
      <c r="BW5474" t="s">
        <v>153</v>
      </c>
      <c r="BX5474" t="s">
        <v>153</v>
      </c>
      <c r="BY5474" t="s">
        <v>153</v>
      </c>
      <c r="BZ5474">
        <v>0</v>
      </c>
      <c r="CA5474">
        <v>0</v>
      </c>
      <c r="CB5474" t="b">
        <v>0</v>
      </c>
      <c r="CC5474" t="s">
        <v>165</v>
      </c>
      <c r="CD5474">
        <v>0</v>
      </c>
      <c r="CE5474" t="s">
        <v>161</v>
      </c>
      <c r="CF5474" t="s">
        <v>161</v>
      </c>
      <c r="CG5474" t="b">
        <v>1</v>
      </c>
      <c r="CH5474" t="s">
        <v>153</v>
      </c>
      <c r="CI5474" t="s">
        <v>153</v>
      </c>
      <c r="CJ5474" t="b">
        <v>0</v>
      </c>
      <c r="CK5474" t="s">
        <v>153</v>
      </c>
      <c r="CL5474" t="s">
        <v>153</v>
      </c>
      <c r="CM5474" t="s">
        <v>188</v>
      </c>
      <c r="CN5474" t="s">
        <v>153</v>
      </c>
      <c r="CO5474" t="s">
        <v>153</v>
      </c>
      <c r="CP5474" t="s">
        <v>153</v>
      </c>
      <c r="CQ5474" t="s">
        <v>153</v>
      </c>
      <c r="CR5474" t="b">
        <v>0</v>
      </c>
      <c r="CS5474" t="s">
        <v>189</v>
      </c>
      <c r="CT5474" t="s">
        <v>153</v>
      </c>
      <c r="CU5474" t="s">
        <v>153</v>
      </c>
      <c r="CV5474">
        <v>1</v>
      </c>
      <c r="CW5474" t="s">
        <v>168</v>
      </c>
      <c r="CX5474">
        <v>0</v>
      </c>
      <c r="CY5474">
        <v>0</v>
      </c>
      <c r="CZ5474">
        <v>0</v>
      </c>
      <c r="DA5474" t="s">
        <v>169</v>
      </c>
      <c r="DB5474" t="b">
        <v>0</v>
      </c>
      <c r="DC5474" t="s">
        <v>157</v>
      </c>
      <c r="DD5474" t="s">
        <v>170</v>
      </c>
      <c r="DE5474" t="s">
        <v>171</v>
      </c>
      <c r="DF5474" t="b">
        <v>0</v>
      </c>
      <c r="DG5474" t="s">
        <v>153</v>
      </c>
      <c r="DH5474">
        <v>0</v>
      </c>
      <c r="DI5474" t="b">
        <v>0</v>
      </c>
      <c r="DJ5474" t="s">
        <v>153</v>
      </c>
      <c r="DK5474">
        <v>0</v>
      </c>
      <c r="DL5474" t="b">
        <v>0</v>
      </c>
      <c r="DM5474" t="s">
        <v>153</v>
      </c>
      <c r="DN5474" t="s">
        <v>153</v>
      </c>
      <c r="DO5474">
        <v>0</v>
      </c>
      <c r="DP5474">
        <v>0</v>
      </c>
      <c r="DQ5474">
        <v>0</v>
      </c>
      <c r="DR5474">
        <v>0</v>
      </c>
      <c r="DS5474" t="s">
        <v>153</v>
      </c>
      <c r="DT5474">
        <v>0</v>
      </c>
      <c r="DU5474">
        <v>0</v>
      </c>
      <c r="DV5474">
        <v>0</v>
      </c>
      <c r="DW5474" t="s">
        <v>172</v>
      </c>
      <c r="DX5474" t="s">
        <v>153</v>
      </c>
      <c r="DY5474" t="s">
        <v>172</v>
      </c>
      <c r="DZ5474" t="s">
        <v>153</v>
      </c>
      <c r="EA5474" t="s">
        <v>153</v>
      </c>
      <c r="EB5474" t="s">
        <v>153</v>
      </c>
      <c r="EC5474" t="s">
        <v>153</v>
      </c>
      <c r="ED5474" t="s">
        <v>153</v>
      </c>
      <c r="EE5474" t="s">
        <v>153</v>
      </c>
      <c r="EF5474" s="1"/>
      <c r="EG5474" s="1"/>
      <c r="EH5474" s="1"/>
      <c r="EI5474" s="1"/>
      <c r="EJ5474" t="s">
        <v>153</v>
      </c>
      <c r="EK5474" t="b">
        <v>1</v>
      </c>
      <c r="EL5474" t="s">
        <v>153</v>
      </c>
      <c r="EM5474" t="s">
        <v>153</v>
      </c>
      <c r="EN5474" t="s">
        <v>153</v>
      </c>
      <c r="EO5474" t="s">
        <v>153</v>
      </c>
      <c r="EP5474" t="s">
        <v>153</v>
      </c>
      <c r="EQ5474" t="s">
        <v>153</v>
      </c>
      <c r="ER5474" t="s">
        <v>153</v>
      </c>
      <c r="ES5474" t="s">
        <v>153</v>
      </c>
      <c r="ET5474" t="s">
        <v>153</v>
      </c>
      <c r="EU5474" t="s">
        <v>153</v>
      </c>
    </row>
    <row r="5475" spans="1:151" hidden="1" x14ac:dyDescent="0.35">
      <c r="A5475" t="s">
        <v>11808</v>
      </c>
      <c r="B5475" t="s">
        <v>11809</v>
      </c>
      <c r="C5475" t="s">
        <v>153</v>
      </c>
      <c r="D5475" t="b">
        <v>0</v>
      </c>
      <c r="E5475" t="b">
        <v>1</v>
      </c>
      <c r="F5475" t="s">
        <v>34</v>
      </c>
      <c r="G5475" t="s">
        <v>154</v>
      </c>
      <c r="H5475" s="1">
        <v>45385</v>
      </c>
      <c r="I5475" t="s">
        <v>153</v>
      </c>
      <c r="J5475" t="s">
        <v>153</v>
      </c>
      <c r="K5475" t="s">
        <v>153</v>
      </c>
      <c r="L5475" t="s">
        <v>153</v>
      </c>
      <c r="M5475" t="s">
        <v>153</v>
      </c>
      <c r="N5475" t="b">
        <v>0</v>
      </c>
      <c r="O5475" t="s">
        <v>153</v>
      </c>
      <c r="P5475" t="s">
        <v>156</v>
      </c>
      <c r="Q5475" t="s">
        <v>157</v>
      </c>
      <c r="R5475" t="s">
        <v>153</v>
      </c>
      <c r="S5475" t="s">
        <v>153</v>
      </c>
      <c r="T5475" t="s">
        <v>153</v>
      </c>
      <c r="U5475" t="s">
        <v>153</v>
      </c>
      <c r="V5475">
        <v>0</v>
      </c>
      <c r="W5475">
        <v>0</v>
      </c>
      <c r="X5475" t="s">
        <v>424</v>
      </c>
      <c r="Y5475" t="s">
        <v>153</v>
      </c>
      <c r="Z5475" t="s">
        <v>153</v>
      </c>
      <c r="AA5475" t="s">
        <v>153</v>
      </c>
      <c r="AB5475" t="b">
        <v>0</v>
      </c>
      <c r="AC5475" t="s">
        <v>153</v>
      </c>
      <c r="AD5475" t="s">
        <v>153</v>
      </c>
      <c r="AE5475" t="s">
        <v>159</v>
      </c>
      <c r="AF5475" t="s">
        <v>153</v>
      </c>
      <c r="AG5475" t="b">
        <v>0</v>
      </c>
      <c r="AH5475" t="s">
        <v>153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 t="s">
        <v>159</v>
      </c>
      <c r="AS5475" t="s">
        <v>159</v>
      </c>
      <c r="AT5475">
        <v>0</v>
      </c>
      <c r="AU5475">
        <v>0</v>
      </c>
      <c r="AV5475">
        <v>0</v>
      </c>
      <c r="AW5475" t="s">
        <v>153</v>
      </c>
      <c r="AX5475">
        <v>0</v>
      </c>
      <c r="AY5475">
        <v>0</v>
      </c>
      <c r="AZ5475">
        <v>0</v>
      </c>
      <c r="BA5475" t="s">
        <v>16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 t="b">
        <v>1</v>
      </c>
      <c r="BH5475" t="b">
        <v>1</v>
      </c>
      <c r="BI5475" t="b">
        <v>0</v>
      </c>
      <c r="BJ5475" t="s">
        <v>161</v>
      </c>
      <c r="BK5475" t="s">
        <v>161</v>
      </c>
      <c r="BL5475" t="s">
        <v>425</v>
      </c>
      <c r="BM5475" t="s">
        <v>153</v>
      </c>
      <c r="BN5475" t="s">
        <v>153</v>
      </c>
      <c r="BO5475" t="s">
        <v>425</v>
      </c>
      <c r="BP5475" t="s">
        <v>153</v>
      </c>
      <c r="BQ5475" t="s">
        <v>163</v>
      </c>
      <c r="BR5475" t="s">
        <v>164</v>
      </c>
      <c r="BS5475" t="s">
        <v>250</v>
      </c>
      <c r="BT5475" t="b">
        <v>0</v>
      </c>
      <c r="BU5475" t="b">
        <v>0</v>
      </c>
      <c r="BV5475" t="b">
        <v>0</v>
      </c>
      <c r="BW5475" t="s">
        <v>153</v>
      </c>
      <c r="BX5475" t="s">
        <v>153</v>
      </c>
      <c r="BY5475" t="s">
        <v>153</v>
      </c>
      <c r="BZ5475">
        <v>0</v>
      </c>
      <c r="CA5475">
        <v>0</v>
      </c>
      <c r="CB5475" t="b">
        <v>0</v>
      </c>
      <c r="CC5475" t="s">
        <v>165</v>
      </c>
      <c r="CD5475">
        <v>0</v>
      </c>
      <c r="CE5475" t="s">
        <v>161</v>
      </c>
      <c r="CF5475" t="s">
        <v>161</v>
      </c>
      <c r="CG5475" t="b">
        <v>1</v>
      </c>
      <c r="CH5475" t="s">
        <v>153</v>
      </c>
      <c r="CI5475" t="s">
        <v>153</v>
      </c>
      <c r="CJ5475" t="b">
        <v>0</v>
      </c>
      <c r="CK5475" t="s">
        <v>153</v>
      </c>
      <c r="CL5475" t="s">
        <v>153</v>
      </c>
      <c r="CM5475" t="s">
        <v>188</v>
      </c>
      <c r="CN5475" t="s">
        <v>153</v>
      </c>
      <c r="CO5475" t="s">
        <v>153</v>
      </c>
      <c r="CP5475" t="s">
        <v>153</v>
      </c>
      <c r="CQ5475" t="s">
        <v>153</v>
      </c>
      <c r="CR5475" t="b">
        <v>0</v>
      </c>
      <c r="CS5475" t="s">
        <v>189</v>
      </c>
      <c r="CT5475" t="s">
        <v>153</v>
      </c>
      <c r="CU5475" t="s">
        <v>153</v>
      </c>
      <c r="CV5475">
        <v>1</v>
      </c>
      <c r="CW5475" t="s">
        <v>168</v>
      </c>
      <c r="CX5475">
        <v>0</v>
      </c>
      <c r="CY5475">
        <v>0</v>
      </c>
      <c r="CZ5475">
        <v>0</v>
      </c>
      <c r="DA5475" t="s">
        <v>169</v>
      </c>
      <c r="DB5475" t="b">
        <v>0</v>
      </c>
      <c r="DC5475" t="s">
        <v>157</v>
      </c>
      <c r="DD5475" t="s">
        <v>170</v>
      </c>
      <c r="DE5475" t="s">
        <v>171</v>
      </c>
      <c r="DF5475" t="b">
        <v>0</v>
      </c>
      <c r="DG5475" t="s">
        <v>153</v>
      </c>
      <c r="DH5475">
        <v>0</v>
      </c>
      <c r="DI5475" t="b">
        <v>0</v>
      </c>
      <c r="DJ5475" t="s">
        <v>153</v>
      </c>
      <c r="DK5475">
        <v>0</v>
      </c>
      <c r="DL5475" t="b">
        <v>0</v>
      </c>
      <c r="DM5475" t="s">
        <v>153</v>
      </c>
      <c r="DN5475" t="s">
        <v>153</v>
      </c>
      <c r="DO5475">
        <v>0</v>
      </c>
      <c r="DP5475">
        <v>0</v>
      </c>
      <c r="DQ5475">
        <v>0</v>
      </c>
      <c r="DR5475">
        <v>0</v>
      </c>
      <c r="DS5475" t="s">
        <v>153</v>
      </c>
      <c r="DT5475">
        <v>0</v>
      </c>
      <c r="DU5475">
        <v>0</v>
      </c>
      <c r="DV5475">
        <v>0</v>
      </c>
      <c r="DW5475" t="s">
        <v>172</v>
      </c>
      <c r="DX5475" t="s">
        <v>153</v>
      </c>
      <c r="DY5475" t="s">
        <v>172</v>
      </c>
      <c r="DZ5475" t="s">
        <v>153</v>
      </c>
      <c r="EA5475" t="s">
        <v>153</v>
      </c>
      <c r="EB5475" t="s">
        <v>153</v>
      </c>
      <c r="EC5475" t="s">
        <v>153</v>
      </c>
      <c r="ED5475" t="s">
        <v>153</v>
      </c>
      <c r="EE5475" t="s">
        <v>153</v>
      </c>
      <c r="EF5475" s="1"/>
      <c r="EG5475" s="1"/>
      <c r="EH5475" s="1"/>
      <c r="EI5475" s="1"/>
      <c r="EJ5475" t="s">
        <v>153</v>
      </c>
      <c r="EK5475" t="b">
        <v>1</v>
      </c>
      <c r="EL5475" t="s">
        <v>153</v>
      </c>
      <c r="EM5475" t="s">
        <v>153</v>
      </c>
      <c r="EN5475" t="s">
        <v>153</v>
      </c>
      <c r="EO5475" t="s">
        <v>153</v>
      </c>
      <c r="EP5475" t="s">
        <v>153</v>
      </c>
      <c r="EQ5475" t="s">
        <v>153</v>
      </c>
      <c r="ER5475" t="s">
        <v>153</v>
      </c>
      <c r="ES5475" t="s">
        <v>153</v>
      </c>
      <c r="ET5475" t="s">
        <v>153</v>
      </c>
      <c r="EU5475" t="s">
        <v>153</v>
      </c>
    </row>
    <row r="5476" spans="1:151" hidden="1" x14ac:dyDescent="0.35">
      <c r="A5476" t="s">
        <v>11810</v>
      </c>
      <c r="B5476" t="s">
        <v>11811</v>
      </c>
      <c r="C5476" t="s">
        <v>153</v>
      </c>
      <c r="D5476" t="b">
        <v>0</v>
      </c>
      <c r="E5476" t="b">
        <v>1</v>
      </c>
      <c r="F5476" t="s">
        <v>34</v>
      </c>
      <c r="G5476" t="s">
        <v>154</v>
      </c>
      <c r="H5476" s="1">
        <v>45385</v>
      </c>
      <c r="I5476" t="s">
        <v>153</v>
      </c>
      <c r="J5476" t="s">
        <v>153</v>
      </c>
      <c r="K5476" t="s">
        <v>153</v>
      </c>
      <c r="L5476" t="s">
        <v>153</v>
      </c>
      <c r="M5476" t="s">
        <v>153</v>
      </c>
      <c r="N5476" t="b">
        <v>0</v>
      </c>
      <c r="O5476" t="s">
        <v>153</v>
      </c>
      <c r="P5476" t="s">
        <v>156</v>
      </c>
      <c r="Q5476" t="s">
        <v>157</v>
      </c>
      <c r="R5476" t="s">
        <v>153</v>
      </c>
      <c r="S5476" t="s">
        <v>153</v>
      </c>
      <c r="T5476" t="s">
        <v>153</v>
      </c>
      <c r="U5476" t="s">
        <v>153</v>
      </c>
      <c r="V5476">
        <v>0</v>
      </c>
      <c r="W5476">
        <v>0</v>
      </c>
      <c r="X5476" t="s">
        <v>424</v>
      </c>
      <c r="Y5476" t="s">
        <v>153</v>
      </c>
      <c r="Z5476" t="s">
        <v>153</v>
      </c>
      <c r="AA5476" t="s">
        <v>153</v>
      </c>
      <c r="AB5476" t="b">
        <v>0</v>
      </c>
      <c r="AC5476" t="s">
        <v>153</v>
      </c>
      <c r="AD5476" t="s">
        <v>153</v>
      </c>
      <c r="AE5476" t="s">
        <v>159</v>
      </c>
      <c r="AF5476" t="s">
        <v>153</v>
      </c>
      <c r="AG5476" t="b">
        <v>0</v>
      </c>
      <c r="AH5476" t="s">
        <v>153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 t="s">
        <v>159</v>
      </c>
      <c r="AS5476" t="s">
        <v>159</v>
      </c>
      <c r="AT5476">
        <v>0</v>
      </c>
      <c r="AU5476">
        <v>0</v>
      </c>
      <c r="AV5476">
        <v>0</v>
      </c>
      <c r="AW5476" t="s">
        <v>153</v>
      </c>
      <c r="AX5476">
        <v>0</v>
      </c>
      <c r="AY5476">
        <v>0</v>
      </c>
      <c r="AZ5476">
        <v>0</v>
      </c>
      <c r="BA5476" t="s">
        <v>16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 t="b">
        <v>1</v>
      </c>
      <c r="BH5476" t="b">
        <v>1</v>
      </c>
      <c r="BI5476" t="b">
        <v>0</v>
      </c>
      <c r="BJ5476" t="s">
        <v>161</v>
      </c>
      <c r="BK5476" t="s">
        <v>161</v>
      </c>
      <c r="BL5476" t="s">
        <v>425</v>
      </c>
      <c r="BM5476" t="s">
        <v>153</v>
      </c>
      <c r="BN5476" t="s">
        <v>153</v>
      </c>
      <c r="BO5476" t="s">
        <v>425</v>
      </c>
      <c r="BP5476" t="s">
        <v>153</v>
      </c>
      <c r="BQ5476" t="s">
        <v>163</v>
      </c>
      <c r="BR5476" t="s">
        <v>164</v>
      </c>
      <c r="BS5476" t="s">
        <v>250</v>
      </c>
      <c r="BT5476" t="b">
        <v>0</v>
      </c>
      <c r="BU5476" t="b">
        <v>0</v>
      </c>
      <c r="BV5476" t="b">
        <v>0</v>
      </c>
      <c r="BW5476" t="s">
        <v>153</v>
      </c>
      <c r="BX5476" t="s">
        <v>153</v>
      </c>
      <c r="BY5476" t="s">
        <v>153</v>
      </c>
      <c r="BZ5476">
        <v>0</v>
      </c>
      <c r="CA5476">
        <v>0</v>
      </c>
      <c r="CB5476" t="b">
        <v>0</v>
      </c>
      <c r="CC5476" t="s">
        <v>165</v>
      </c>
      <c r="CD5476">
        <v>0</v>
      </c>
      <c r="CE5476" t="s">
        <v>161</v>
      </c>
      <c r="CF5476" t="s">
        <v>161</v>
      </c>
      <c r="CG5476" t="b">
        <v>1</v>
      </c>
      <c r="CH5476" t="s">
        <v>153</v>
      </c>
      <c r="CI5476" t="s">
        <v>153</v>
      </c>
      <c r="CJ5476" t="b">
        <v>0</v>
      </c>
      <c r="CK5476" t="s">
        <v>153</v>
      </c>
      <c r="CL5476" t="s">
        <v>153</v>
      </c>
      <c r="CM5476" t="s">
        <v>188</v>
      </c>
      <c r="CN5476" t="s">
        <v>153</v>
      </c>
      <c r="CO5476" t="s">
        <v>153</v>
      </c>
      <c r="CP5476" t="s">
        <v>153</v>
      </c>
      <c r="CQ5476" t="s">
        <v>153</v>
      </c>
      <c r="CR5476" t="b">
        <v>0</v>
      </c>
      <c r="CS5476" t="s">
        <v>189</v>
      </c>
      <c r="CT5476" t="s">
        <v>153</v>
      </c>
      <c r="CU5476" t="s">
        <v>153</v>
      </c>
      <c r="CV5476">
        <v>1</v>
      </c>
      <c r="CW5476" t="s">
        <v>168</v>
      </c>
      <c r="CX5476">
        <v>0</v>
      </c>
      <c r="CY5476">
        <v>0</v>
      </c>
      <c r="CZ5476">
        <v>0</v>
      </c>
      <c r="DA5476" t="s">
        <v>169</v>
      </c>
      <c r="DB5476" t="b">
        <v>0</v>
      </c>
      <c r="DC5476" t="s">
        <v>157</v>
      </c>
      <c r="DD5476" t="s">
        <v>170</v>
      </c>
      <c r="DE5476" t="s">
        <v>171</v>
      </c>
      <c r="DF5476" t="b">
        <v>0</v>
      </c>
      <c r="DG5476" t="s">
        <v>153</v>
      </c>
      <c r="DH5476">
        <v>0</v>
      </c>
      <c r="DI5476" t="b">
        <v>0</v>
      </c>
      <c r="DJ5476" t="s">
        <v>153</v>
      </c>
      <c r="DK5476">
        <v>0</v>
      </c>
      <c r="DL5476" t="b">
        <v>0</v>
      </c>
      <c r="DM5476" t="s">
        <v>153</v>
      </c>
      <c r="DN5476" t="s">
        <v>153</v>
      </c>
      <c r="DO5476">
        <v>0</v>
      </c>
      <c r="DP5476">
        <v>0</v>
      </c>
      <c r="DQ5476">
        <v>0</v>
      </c>
      <c r="DR5476">
        <v>0</v>
      </c>
      <c r="DS5476" t="s">
        <v>153</v>
      </c>
      <c r="DT5476">
        <v>0</v>
      </c>
      <c r="DU5476">
        <v>0</v>
      </c>
      <c r="DV5476">
        <v>0</v>
      </c>
      <c r="DW5476" t="s">
        <v>172</v>
      </c>
      <c r="DX5476" t="s">
        <v>153</v>
      </c>
      <c r="DY5476" t="s">
        <v>172</v>
      </c>
      <c r="DZ5476" t="s">
        <v>153</v>
      </c>
      <c r="EA5476" t="s">
        <v>153</v>
      </c>
      <c r="EB5476" t="s">
        <v>153</v>
      </c>
      <c r="EC5476" t="s">
        <v>153</v>
      </c>
      <c r="ED5476" t="s">
        <v>153</v>
      </c>
      <c r="EE5476" t="s">
        <v>153</v>
      </c>
      <c r="EF5476" s="1"/>
      <c r="EG5476" s="1"/>
      <c r="EH5476" s="1"/>
      <c r="EI5476" s="1"/>
      <c r="EJ5476" t="s">
        <v>153</v>
      </c>
      <c r="EK5476" t="b">
        <v>1</v>
      </c>
      <c r="EL5476" t="s">
        <v>153</v>
      </c>
      <c r="EM5476" t="s">
        <v>153</v>
      </c>
      <c r="EN5476" t="s">
        <v>153</v>
      </c>
      <c r="EO5476" t="s">
        <v>153</v>
      </c>
      <c r="EP5476" t="s">
        <v>153</v>
      </c>
      <c r="EQ5476" t="s">
        <v>153</v>
      </c>
      <c r="ER5476" t="s">
        <v>153</v>
      </c>
      <c r="ES5476" t="s">
        <v>153</v>
      </c>
      <c r="ET5476" t="s">
        <v>153</v>
      </c>
      <c r="EU5476" t="s">
        <v>153</v>
      </c>
    </row>
    <row r="5477" spans="1:151" hidden="1" x14ac:dyDescent="0.35">
      <c r="A5477" t="s">
        <v>11812</v>
      </c>
      <c r="B5477" t="s">
        <v>11813</v>
      </c>
      <c r="C5477" t="s">
        <v>153</v>
      </c>
      <c r="D5477" t="b">
        <v>0</v>
      </c>
      <c r="E5477" t="b">
        <v>1</v>
      </c>
      <c r="F5477" t="s">
        <v>34</v>
      </c>
      <c r="G5477" t="s">
        <v>154</v>
      </c>
      <c r="H5477" s="1">
        <v>45385</v>
      </c>
      <c r="I5477" t="s">
        <v>153</v>
      </c>
      <c r="J5477" t="s">
        <v>153</v>
      </c>
      <c r="K5477" t="s">
        <v>153</v>
      </c>
      <c r="L5477" t="s">
        <v>153</v>
      </c>
      <c r="M5477" t="s">
        <v>153</v>
      </c>
      <c r="N5477" t="b">
        <v>0</v>
      </c>
      <c r="O5477" t="s">
        <v>153</v>
      </c>
      <c r="P5477" t="s">
        <v>156</v>
      </c>
      <c r="Q5477" t="s">
        <v>157</v>
      </c>
      <c r="R5477" t="s">
        <v>153</v>
      </c>
      <c r="S5477" t="s">
        <v>153</v>
      </c>
      <c r="T5477" t="s">
        <v>153</v>
      </c>
      <c r="U5477" t="s">
        <v>153</v>
      </c>
      <c r="V5477">
        <v>0</v>
      </c>
      <c r="W5477">
        <v>0</v>
      </c>
      <c r="X5477" t="s">
        <v>424</v>
      </c>
      <c r="Y5477" t="s">
        <v>153</v>
      </c>
      <c r="Z5477" t="s">
        <v>153</v>
      </c>
      <c r="AA5477" t="s">
        <v>153</v>
      </c>
      <c r="AB5477" t="b">
        <v>0</v>
      </c>
      <c r="AC5477" t="s">
        <v>153</v>
      </c>
      <c r="AD5477" t="s">
        <v>153</v>
      </c>
      <c r="AE5477" t="s">
        <v>159</v>
      </c>
      <c r="AF5477" t="s">
        <v>153</v>
      </c>
      <c r="AG5477" t="b">
        <v>0</v>
      </c>
      <c r="AH5477" t="s">
        <v>153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 t="s">
        <v>159</v>
      </c>
      <c r="AS5477" t="s">
        <v>159</v>
      </c>
      <c r="AT5477">
        <v>0</v>
      </c>
      <c r="AU5477">
        <v>0</v>
      </c>
      <c r="AV5477">
        <v>0</v>
      </c>
      <c r="AW5477" t="s">
        <v>153</v>
      </c>
      <c r="AX5477">
        <v>0</v>
      </c>
      <c r="AY5477">
        <v>0</v>
      </c>
      <c r="AZ5477">
        <v>0</v>
      </c>
      <c r="BA5477" t="s">
        <v>16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 t="b">
        <v>1</v>
      </c>
      <c r="BH5477" t="b">
        <v>1</v>
      </c>
      <c r="BI5477" t="b">
        <v>0</v>
      </c>
      <c r="BJ5477" t="s">
        <v>161</v>
      </c>
      <c r="BK5477" t="s">
        <v>161</v>
      </c>
      <c r="BL5477" t="s">
        <v>425</v>
      </c>
      <c r="BM5477" t="s">
        <v>153</v>
      </c>
      <c r="BN5477" t="s">
        <v>153</v>
      </c>
      <c r="BO5477" t="s">
        <v>425</v>
      </c>
      <c r="BP5477" t="s">
        <v>153</v>
      </c>
      <c r="BQ5477" t="s">
        <v>163</v>
      </c>
      <c r="BR5477" t="s">
        <v>164</v>
      </c>
      <c r="BS5477" t="s">
        <v>250</v>
      </c>
      <c r="BT5477" t="b">
        <v>0</v>
      </c>
      <c r="BU5477" t="b">
        <v>0</v>
      </c>
      <c r="BV5477" t="b">
        <v>0</v>
      </c>
      <c r="BW5477" t="s">
        <v>153</v>
      </c>
      <c r="BX5477" t="s">
        <v>153</v>
      </c>
      <c r="BY5477" t="s">
        <v>153</v>
      </c>
      <c r="BZ5477">
        <v>0</v>
      </c>
      <c r="CA5477">
        <v>0</v>
      </c>
      <c r="CB5477" t="b">
        <v>0</v>
      </c>
      <c r="CC5477" t="s">
        <v>165</v>
      </c>
      <c r="CD5477">
        <v>0</v>
      </c>
      <c r="CE5477" t="s">
        <v>161</v>
      </c>
      <c r="CF5477" t="s">
        <v>161</v>
      </c>
      <c r="CG5477" t="b">
        <v>1</v>
      </c>
      <c r="CH5477" t="s">
        <v>153</v>
      </c>
      <c r="CI5477" t="s">
        <v>153</v>
      </c>
      <c r="CJ5477" t="b">
        <v>0</v>
      </c>
      <c r="CK5477" t="s">
        <v>153</v>
      </c>
      <c r="CL5477" t="s">
        <v>153</v>
      </c>
      <c r="CM5477" t="s">
        <v>188</v>
      </c>
      <c r="CN5477" t="s">
        <v>153</v>
      </c>
      <c r="CO5477" t="s">
        <v>153</v>
      </c>
      <c r="CP5477" t="s">
        <v>153</v>
      </c>
      <c r="CQ5477" t="s">
        <v>153</v>
      </c>
      <c r="CR5477" t="b">
        <v>0</v>
      </c>
      <c r="CS5477" t="s">
        <v>189</v>
      </c>
      <c r="CT5477" t="s">
        <v>153</v>
      </c>
      <c r="CU5477" t="s">
        <v>153</v>
      </c>
      <c r="CV5477">
        <v>1</v>
      </c>
      <c r="CW5477" t="s">
        <v>168</v>
      </c>
      <c r="CX5477">
        <v>0</v>
      </c>
      <c r="CY5477">
        <v>0</v>
      </c>
      <c r="CZ5477">
        <v>0</v>
      </c>
      <c r="DA5477" t="s">
        <v>169</v>
      </c>
      <c r="DB5477" t="b">
        <v>0</v>
      </c>
      <c r="DC5477" t="s">
        <v>157</v>
      </c>
      <c r="DD5477" t="s">
        <v>170</v>
      </c>
      <c r="DE5477" t="s">
        <v>171</v>
      </c>
      <c r="DF5477" t="b">
        <v>0</v>
      </c>
      <c r="DG5477" t="s">
        <v>153</v>
      </c>
      <c r="DH5477">
        <v>0</v>
      </c>
      <c r="DI5477" t="b">
        <v>0</v>
      </c>
      <c r="DJ5477" t="s">
        <v>153</v>
      </c>
      <c r="DK5477">
        <v>0</v>
      </c>
      <c r="DL5477" t="b">
        <v>0</v>
      </c>
      <c r="DM5477" t="s">
        <v>153</v>
      </c>
      <c r="DN5477" t="s">
        <v>153</v>
      </c>
      <c r="DO5477">
        <v>0</v>
      </c>
      <c r="DP5477">
        <v>0</v>
      </c>
      <c r="DQ5477">
        <v>0</v>
      </c>
      <c r="DR5477">
        <v>0</v>
      </c>
      <c r="DS5477" t="s">
        <v>153</v>
      </c>
      <c r="DT5477">
        <v>0</v>
      </c>
      <c r="DU5477">
        <v>0</v>
      </c>
      <c r="DV5477">
        <v>0</v>
      </c>
      <c r="DW5477" t="s">
        <v>172</v>
      </c>
      <c r="DX5477" t="s">
        <v>153</v>
      </c>
      <c r="DY5477" t="s">
        <v>172</v>
      </c>
      <c r="DZ5477" t="s">
        <v>153</v>
      </c>
      <c r="EA5477" t="s">
        <v>153</v>
      </c>
      <c r="EB5477" t="s">
        <v>153</v>
      </c>
      <c r="EC5477" t="s">
        <v>153</v>
      </c>
      <c r="ED5477" t="s">
        <v>153</v>
      </c>
      <c r="EE5477" t="s">
        <v>153</v>
      </c>
      <c r="EF5477" s="1"/>
      <c r="EG5477" s="1"/>
      <c r="EH5477" s="1"/>
      <c r="EI5477" s="1"/>
      <c r="EJ5477" t="s">
        <v>153</v>
      </c>
      <c r="EK5477" t="b">
        <v>1</v>
      </c>
      <c r="EL5477" t="s">
        <v>153</v>
      </c>
      <c r="EM5477" t="s">
        <v>153</v>
      </c>
      <c r="EN5477" t="s">
        <v>153</v>
      </c>
      <c r="EO5477" t="s">
        <v>153</v>
      </c>
      <c r="EP5477" t="s">
        <v>153</v>
      </c>
      <c r="EQ5477" t="s">
        <v>153</v>
      </c>
      <c r="ER5477" t="s">
        <v>153</v>
      </c>
      <c r="ES5477" t="s">
        <v>153</v>
      </c>
      <c r="ET5477" t="s">
        <v>153</v>
      </c>
      <c r="EU5477" t="s">
        <v>153</v>
      </c>
    </row>
    <row r="5478" spans="1:151" hidden="1" x14ac:dyDescent="0.35">
      <c r="A5478" t="s">
        <v>11814</v>
      </c>
      <c r="B5478" t="s">
        <v>11815</v>
      </c>
      <c r="C5478" t="s">
        <v>153</v>
      </c>
      <c r="D5478" t="b">
        <v>0</v>
      </c>
      <c r="E5478" t="b">
        <v>1</v>
      </c>
      <c r="F5478" t="s">
        <v>34</v>
      </c>
      <c r="G5478" t="s">
        <v>154</v>
      </c>
      <c r="H5478" s="1">
        <v>45385</v>
      </c>
      <c r="I5478" t="s">
        <v>153</v>
      </c>
      <c r="J5478" t="s">
        <v>153</v>
      </c>
      <c r="K5478" t="s">
        <v>153</v>
      </c>
      <c r="L5478" t="s">
        <v>153</v>
      </c>
      <c r="M5478" t="s">
        <v>153</v>
      </c>
      <c r="N5478" t="b">
        <v>0</v>
      </c>
      <c r="O5478" t="s">
        <v>153</v>
      </c>
      <c r="P5478" t="s">
        <v>156</v>
      </c>
      <c r="Q5478" t="s">
        <v>157</v>
      </c>
      <c r="R5478" t="s">
        <v>153</v>
      </c>
      <c r="S5478" t="s">
        <v>153</v>
      </c>
      <c r="T5478" t="s">
        <v>153</v>
      </c>
      <c r="U5478" t="s">
        <v>153</v>
      </c>
      <c r="V5478">
        <v>0</v>
      </c>
      <c r="W5478">
        <v>0</v>
      </c>
      <c r="X5478" t="s">
        <v>424</v>
      </c>
      <c r="Y5478" t="s">
        <v>153</v>
      </c>
      <c r="Z5478" t="s">
        <v>153</v>
      </c>
      <c r="AA5478" t="s">
        <v>153</v>
      </c>
      <c r="AB5478" t="b">
        <v>0</v>
      </c>
      <c r="AC5478" t="s">
        <v>153</v>
      </c>
      <c r="AD5478" t="s">
        <v>153</v>
      </c>
      <c r="AE5478" t="s">
        <v>159</v>
      </c>
      <c r="AF5478" t="s">
        <v>153</v>
      </c>
      <c r="AG5478" t="b">
        <v>0</v>
      </c>
      <c r="AH5478" t="s">
        <v>153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 t="s">
        <v>159</v>
      </c>
      <c r="AS5478" t="s">
        <v>159</v>
      </c>
      <c r="AT5478">
        <v>0</v>
      </c>
      <c r="AU5478">
        <v>0</v>
      </c>
      <c r="AV5478">
        <v>0</v>
      </c>
      <c r="AW5478" t="s">
        <v>153</v>
      </c>
      <c r="AX5478">
        <v>0</v>
      </c>
      <c r="AY5478">
        <v>0</v>
      </c>
      <c r="AZ5478">
        <v>0</v>
      </c>
      <c r="BA5478" t="s">
        <v>16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 t="b">
        <v>1</v>
      </c>
      <c r="BH5478" t="b">
        <v>1</v>
      </c>
      <c r="BI5478" t="b">
        <v>0</v>
      </c>
      <c r="BJ5478" t="s">
        <v>161</v>
      </c>
      <c r="BK5478" t="s">
        <v>161</v>
      </c>
      <c r="BL5478" t="s">
        <v>425</v>
      </c>
      <c r="BM5478" t="s">
        <v>153</v>
      </c>
      <c r="BN5478" t="s">
        <v>153</v>
      </c>
      <c r="BO5478" t="s">
        <v>425</v>
      </c>
      <c r="BP5478" t="s">
        <v>153</v>
      </c>
      <c r="BQ5478" t="s">
        <v>163</v>
      </c>
      <c r="BR5478" t="s">
        <v>164</v>
      </c>
      <c r="BS5478" t="s">
        <v>250</v>
      </c>
      <c r="BT5478" t="b">
        <v>0</v>
      </c>
      <c r="BU5478" t="b">
        <v>0</v>
      </c>
      <c r="BV5478" t="b">
        <v>0</v>
      </c>
      <c r="BW5478" t="s">
        <v>153</v>
      </c>
      <c r="BX5478" t="s">
        <v>153</v>
      </c>
      <c r="BY5478" t="s">
        <v>153</v>
      </c>
      <c r="BZ5478">
        <v>0</v>
      </c>
      <c r="CA5478">
        <v>0</v>
      </c>
      <c r="CB5478" t="b">
        <v>0</v>
      </c>
      <c r="CC5478" t="s">
        <v>165</v>
      </c>
      <c r="CD5478">
        <v>0</v>
      </c>
      <c r="CE5478" t="s">
        <v>161</v>
      </c>
      <c r="CF5478" t="s">
        <v>161</v>
      </c>
      <c r="CG5478" t="b">
        <v>1</v>
      </c>
      <c r="CH5478" t="s">
        <v>153</v>
      </c>
      <c r="CI5478" t="s">
        <v>153</v>
      </c>
      <c r="CJ5478" t="b">
        <v>0</v>
      </c>
      <c r="CK5478" t="s">
        <v>153</v>
      </c>
      <c r="CL5478" t="s">
        <v>153</v>
      </c>
      <c r="CM5478" t="s">
        <v>188</v>
      </c>
      <c r="CN5478" t="s">
        <v>153</v>
      </c>
      <c r="CO5478" t="s">
        <v>153</v>
      </c>
      <c r="CP5478" t="s">
        <v>153</v>
      </c>
      <c r="CQ5478" t="s">
        <v>153</v>
      </c>
      <c r="CR5478" t="b">
        <v>0</v>
      </c>
      <c r="CS5478" t="s">
        <v>189</v>
      </c>
      <c r="CT5478" t="s">
        <v>153</v>
      </c>
      <c r="CU5478" t="s">
        <v>153</v>
      </c>
      <c r="CV5478">
        <v>1</v>
      </c>
      <c r="CW5478" t="s">
        <v>168</v>
      </c>
      <c r="CX5478">
        <v>0</v>
      </c>
      <c r="CY5478">
        <v>0</v>
      </c>
      <c r="CZ5478">
        <v>0</v>
      </c>
      <c r="DA5478" t="s">
        <v>169</v>
      </c>
      <c r="DB5478" t="b">
        <v>0</v>
      </c>
      <c r="DC5478" t="s">
        <v>157</v>
      </c>
      <c r="DD5478" t="s">
        <v>170</v>
      </c>
      <c r="DE5478" t="s">
        <v>171</v>
      </c>
      <c r="DF5478" t="b">
        <v>0</v>
      </c>
      <c r="DG5478" t="s">
        <v>153</v>
      </c>
      <c r="DH5478">
        <v>0</v>
      </c>
      <c r="DI5478" t="b">
        <v>0</v>
      </c>
      <c r="DJ5478" t="s">
        <v>153</v>
      </c>
      <c r="DK5478">
        <v>0</v>
      </c>
      <c r="DL5478" t="b">
        <v>0</v>
      </c>
      <c r="DM5478" t="s">
        <v>153</v>
      </c>
      <c r="DN5478" t="s">
        <v>153</v>
      </c>
      <c r="DO5478">
        <v>0</v>
      </c>
      <c r="DP5478">
        <v>0</v>
      </c>
      <c r="DQ5478">
        <v>0</v>
      </c>
      <c r="DR5478">
        <v>0</v>
      </c>
      <c r="DS5478" t="s">
        <v>153</v>
      </c>
      <c r="DT5478">
        <v>0</v>
      </c>
      <c r="DU5478">
        <v>0</v>
      </c>
      <c r="DV5478">
        <v>0</v>
      </c>
      <c r="DW5478" t="s">
        <v>172</v>
      </c>
      <c r="DX5478" t="s">
        <v>153</v>
      </c>
      <c r="DY5478" t="s">
        <v>172</v>
      </c>
      <c r="DZ5478" t="s">
        <v>153</v>
      </c>
      <c r="EA5478" t="s">
        <v>153</v>
      </c>
      <c r="EB5478" t="s">
        <v>153</v>
      </c>
      <c r="EC5478" t="s">
        <v>153</v>
      </c>
      <c r="ED5478" t="s">
        <v>153</v>
      </c>
      <c r="EE5478" t="s">
        <v>153</v>
      </c>
      <c r="EF5478" s="1"/>
      <c r="EG5478" s="1"/>
      <c r="EH5478" s="1"/>
      <c r="EI5478" s="1"/>
      <c r="EJ5478" t="s">
        <v>153</v>
      </c>
      <c r="EK5478" t="b">
        <v>1</v>
      </c>
      <c r="EL5478" t="s">
        <v>153</v>
      </c>
      <c r="EM5478" t="s">
        <v>153</v>
      </c>
      <c r="EN5478" t="s">
        <v>153</v>
      </c>
      <c r="EO5478" t="s">
        <v>153</v>
      </c>
      <c r="EP5478" t="s">
        <v>153</v>
      </c>
      <c r="EQ5478" t="s">
        <v>153</v>
      </c>
      <c r="ER5478" t="s">
        <v>153</v>
      </c>
      <c r="ES5478" t="s">
        <v>153</v>
      </c>
      <c r="ET5478" t="s">
        <v>153</v>
      </c>
      <c r="EU5478" t="s">
        <v>153</v>
      </c>
    </row>
    <row r="5479" spans="1:151" hidden="1" x14ac:dyDescent="0.35">
      <c r="A5479" t="s">
        <v>11816</v>
      </c>
      <c r="B5479" t="s">
        <v>11817</v>
      </c>
      <c r="C5479" t="s">
        <v>153</v>
      </c>
      <c r="D5479" t="b">
        <v>0</v>
      </c>
      <c r="E5479" t="b">
        <v>1</v>
      </c>
      <c r="F5479" t="s">
        <v>34</v>
      </c>
      <c r="G5479" t="s">
        <v>154</v>
      </c>
      <c r="H5479" s="1">
        <v>45385</v>
      </c>
      <c r="I5479" t="s">
        <v>153</v>
      </c>
      <c r="J5479" t="s">
        <v>153</v>
      </c>
      <c r="K5479" t="s">
        <v>153</v>
      </c>
      <c r="L5479" t="s">
        <v>153</v>
      </c>
      <c r="M5479" t="s">
        <v>153</v>
      </c>
      <c r="N5479" t="b">
        <v>0</v>
      </c>
      <c r="O5479" t="s">
        <v>153</v>
      </c>
      <c r="P5479" t="s">
        <v>156</v>
      </c>
      <c r="Q5479" t="s">
        <v>157</v>
      </c>
      <c r="R5479" t="s">
        <v>153</v>
      </c>
      <c r="S5479" t="s">
        <v>153</v>
      </c>
      <c r="T5479" t="s">
        <v>153</v>
      </c>
      <c r="U5479" t="s">
        <v>153</v>
      </c>
      <c r="V5479">
        <v>0</v>
      </c>
      <c r="W5479">
        <v>0</v>
      </c>
      <c r="X5479" t="s">
        <v>424</v>
      </c>
      <c r="Y5479" t="s">
        <v>153</v>
      </c>
      <c r="Z5479" t="s">
        <v>153</v>
      </c>
      <c r="AA5479" t="s">
        <v>153</v>
      </c>
      <c r="AB5479" t="b">
        <v>0</v>
      </c>
      <c r="AC5479" t="s">
        <v>153</v>
      </c>
      <c r="AD5479" t="s">
        <v>153</v>
      </c>
      <c r="AE5479" t="s">
        <v>159</v>
      </c>
      <c r="AF5479" t="s">
        <v>153</v>
      </c>
      <c r="AG5479" t="b">
        <v>0</v>
      </c>
      <c r="AH5479" t="s">
        <v>153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 t="s">
        <v>159</v>
      </c>
      <c r="AS5479" t="s">
        <v>159</v>
      </c>
      <c r="AT5479">
        <v>0</v>
      </c>
      <c r="AU5479">
        <v>0</v>
      </c>
      <c r="AV5479">
        <v>0</v>
      </c>
      <c r="AW5479" t="s">
        <v>153</v>
      </c>
      <c r="AX5479">
        <v>0</v>
      </c>
      <c r="AY5479">
        <v>0</v>
      </c>
      <c r="AZ5479">
        <v>0</v>
      </c>
      <c r="BA5479" t="s">
        <v>16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 t="b">
        <v>1</v>
      </c>
      <c r="BH5479" t="b">
        <v>1</v>
      </c>
      <c r="BI5479" t="b">
        <v>0</v>
      </c>
      <c r="BJ5479" t="s">
        <v>161</v>
      </c>
      <c r="BK5479" t="s">
        <v>161</v>
      </c>
      <c r="BL5479" t="s">
        <v>425</v>
      </c>
      <c r="BM5479" t="s">
        <v>153</v>
      </c>
      <c r="BN5479" t="s">
        <v>153</v>
      </c>
      <c r="BO5479" t="s">
        <v>425</v>
      </c>
      <c r="BP5479" t="s">
        <v>153</v>
      </c>
      <c r="BQ5479" t="s">
        <v>163</v>
      </c>
      <c r="BR5479" t="s">
        <v>164</v>
      </c>
      <c r="BS5479" t="s">
        <v>250</v>
      </c>
      <c r="BT5479" t="b">
        <v>0</v>
      </c>
      <c r="BU5479" t="b">
        <v>0</v>
      </c>
      <c r="BV5479" t="b">
        <v>0</v>
      </c>
      <c r="BW5479" t="s">
        <v>153</v>
      </c>
      <c r="BX5479" t="s">
        <v>153</v>
      </c>
      <c r="BY5479" t="s">
        <v>153</v>
      </c>
      <c r="BZ5479">
        <v>0</v>
      </c>
      <c r="CA5479">
        <v>0</v>
      </c>
      <c r="CB5479" t="b">
        <v>0</v>
      </c>
      <c r="CC5479" t="s">
        <v>165</v>
      </c>
      <c r="CD5479">
        <v>0</v>
      </c>
      <c r="CE5479" t="s">
        <v>161</v>
      </c>
      <c r="CF5479" t="s">
        <v>161</v>
      </c>
      <c r="CG5479" t="b">
        <v>1</v>
      </c>
      <c r="CH5479" t="s">
        <v>153</v>
      </c>
      <c r="CI5479" t="s">
        <v>153</v>
      </c>
      <c r="CJ5479" t="b">
        <v>0</v>
      </c>
      <c r="CK5479" t="s">
        <v>153</v>
      </c>
      <c r="CL5479" t="s">
        <v>153</v>
      </c>
      <c r="CM5479" t="s">
        <v>188</v>
      </c>
      <c r="CN5479" t="s">
        <v>153</v>
      </c>
      <c r="CO5479" t="s">
        <v>153</v>
      </c>
      <c r="CP5479" t="s">
        <v>153</v>
      </c>
      <c r="CQ5479" t="s">
        <v>153</v>
      </c>
      <c r="CR5479" t="b">
        <v>0</v>
      </c>
      <c r="CS5479" t="s">
        <v>189</v>
      </c>
      <c r="CT5479" t="s">
        <v>153</v>
      </c>
      <c r="CU5479" t="s">
        <v>153</v>
      </c>
      <c r="CV5479">
        <v>1</v>
      </c>
      <c r="CW5479" t="s">
        <v>168</v>
      </c>
      <c r="CX5479">
        <v>0</v>
      </c>
      <c r="CY5479">
        <v>0</v>
      </c>
      <c r="CZ5479">
        <v>0</v>
      </c>
      <c r="DA5479" t="s">
        <v>169</v>
      </c>
      <c r="DB5479" t="b">
        <v>0</v>
      </c>
      <c r="DC5479" t="s">
        <v>157</v>
      </c>
      <c r="DD5479" t="s">
        <v>170</v>
      </c>
      <c r="DE5479" t="s">
        <v>171</v>
      </c>
      <c r="DF5479" t="b">
        <v>0</v>
      </c>
      <c r="DG5479" t="s">
        <v>153</v>
      </c>
      <c r="DH5479">
        <v>0</v>
      </c>
      <c r="DI5479" t="b">
        <v>0</v>
      </c>
      <c r="DJ5479" t="s">
        <v>153</v>
      </c>
      <c r="DK5479">
        <v>0</v>
      </c>
      <c r="DL5479" t="b">
        <v>0</v>
      </c>
      <c r="DM5479" t="s">
        <v>153</v>
      </c>
      <c r="DN5479" t="s">
        <v>153</v>
      </c>
      <c r="DO5479">
        <v>0</v>
      </c>
      <c r="DP5479">
        <v>0</v>
      </c>
      <c r="DQ5479">
        <v>0</v>
      </c>
      <c r="DR5479">
        <v>0</v>
      </c>
      <c r="DS5479" t="s">
        <v>153</v>
      </c>
      <c r="DT5479">
        <v>0</v>
      </c>
      <c r="DU5479">
        <v>0</v>
      </c>
      <c r="DV5479">
        <v>0</v>
      </c>
      <c r="DW5479" t="s">
        <v>172</v>
      </c>
      <c r="DX5479" t="s">
        <v>153</v>
      </c>
      <c r="DY5479" t="s">
        <v>172</v>
      </c>
      <c r="DZ5479" t="s">
        <v>153</v>
      </c>
      <c r="EA5479" t="s">
        <v>153</v>
      </c>
      <c r="EB5479" t="s">
        <v>153</v>
      </c>
      <c r="EC5479" t="s">
        <v>153</v>
      </c>
      <c r="ED5479" t="s">
        <v>153</v>
      </c>
      <c r="EE5479" t="s">
        <v>153</v>
      </c>
      <c r="EF5479" s="1"/>
      <c r="EG5479" s="1"/>
      <c r="EH5479" s="1"/>
      <c r="EI5479" s="1"/>
      <c r="EJ5479" t="s">
        <v>153</v>
      </c>
      <c r="EK5479" t="b">
        <v>1</v>
      </c>
      <c r="EL5479" t="s">
        <v>153</v>
      </c>
      <c r="EM5479" t="s">
        <v>153</v>
      </c>
      <c r="EN5479" t="s">
        <v>153</v>
      </c>
      <c r="EO5479" t="s">
        <v>153</v>
      </c>
      <c r="EP5479" t="s">
        <v>153</v>
      </c>
      <c r="EQ5479" t="s">
        <v>153</v>
      </c>
      <c r="ER5479" t="s">
        <v>153</v>
      </c>
      <c r="ES5479" t="s">
        <v>153</v>
      </c>
      <c r="ET5479" t="s">
        <v>153</v>
      </c>
      <c r="EU5479" t="s">
        <v>153</v>
      </c>
    </row>
    <row r="5480" spans="1:151" hidden="1" x14ac:dyDescent="0.35">
      <c r="A5480" t="s">
        <v>11818</v>
      </c>
      <c r="B5480" t="s">
        <v>11819</v>
      </c>
      <c r="C5480" t="s">
        <v>153</v>
      </c>
      <c r="D5480" t="b">
        <v>0</v>
      </c>
      <c r="E5480" t="b">
        <v>1</v>
      </c>
      <c r="F5480" t="s">
        <v>34</v>
      </c>
      <c r="G5480" t="s">
        <v>154</v>
      </c>
      <c r="H5480" s="1">
        <v>45385</v>
      </c>
      <c r="I5480" t="s">
        <v>153</v>
      </c>
      <c r="J5480" t="s">
        <v>153</v>
      </c>
      <c r="K5480" t="s">
        <v>153</v>
      </c>
      <c r="L5480" t="s">
        <v>153</v>
      </c>
      <c r="M5480" t="s">
        <v>153</v>
      </c>
      <c r="N5480" t="b">
        <v>0</v>
      </c>
      <c r="O5480" t="s">
        <v>153</v>
      </c>
      <c r="P5480" t="s">
        <v>156</v>
      </c>
      <c r="Q5480" t="s">
        <v>157</v>
      </c>
      <c r="R5480" t="s">
        <v>153</v>
      </c>
      <c r="S5480" t="s">
        <v>153</v>
      </c>
      <c r="T5480" t="s">
        <v>153</v>
      </c>
      <c r="U5480" t="s">
        <v>153</v>
      </c>
      <c r="V5480">
        <v>0</v>
      </c>
      <c r="W5480">
        <v>0</v>
      </c>
      <c r="X5480" t="s">
        <v>424</v>
      </c>
      <c r="Y5480" t="s">
        <v>153</v>
      </c>
      <c r="Z5480" t="s">
        <v>153</v>
      </c>
      <c r="AA5480" t="s">
        <v>153</v>
      </c>
      <c r="AB5480" t="b">
        <v>0</v>
      </c>
      <c r="AC5480" t="s">
        <v>153</v>
      </c>
      <c r="AD5480" t="s">
        <v>153</v>
      </c>
      <c r="AE5480" t="s">
        <v>159</v>
      </c>
      <c r="AF5480" t="s">
        <v>153</v>
      </c>
      <c r="AG5480" t="b">
        <v>0</v>
      </c>
      <c r="AH5480" t="s">
        <v>153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 t="s">
        <v>159</v>
      </c>
      <c r="AS5480" t="s">
        <v>159</v>
      </c>
      <c r="AT5480">
        <v>0</v>
      </c>
      <c r="AU5480">
        <v>0</v>
      </c>
      <c r="AV5480">
        <v>0</v>
      </c>
      <c r="AW5480" t="s">
        <v>153</v>
      </c>
      <c r="AX5480">
        <v>0</v>
      </c>
      <c r="AY5480">
        <v>0</v>
      </c>
      <c r="AZ5480">
        <v>0</v>
      </c>
      <c r="BA5480" t="s">
        <v>16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 t="b">
        <v>1</v>
      </c>
      <c r="BH5480" t="b">
        <v>1</v>
      </c>
      <c r="BI5480" t="b">
        <v>0</v>
      </c>
      <c r="BJ5480" t="s">
        <v>161</v>
      </c>
      <c r="BK5480" t="s">
        <v>161</v>
      </c>
      <c r="BL5480" t="s">
        <v>425</v>
      </c>
      <c r="BM5480" t="s">
        <v>153</v>
      </c>
      <c r="BN5480" t="s">
        <v>153</v>
      </c>
      <c r="BO5480" t="s">
        <v>425</v>
      </c>
      <c r="BP5480" t="s">
        <v>153</v>
      </c>
      <c r="BQ5480" t="s">
        <v>163</v>
      </c>
      <c r="BR5480" t="s">
        <v>164</v>
      </c>
      <c r="BS5480" t="s">
        <v>250</v>
      </c>
      <c r="BT5480" t="b">
        <v>0</v>
      </c>
      <c r="BU5480" t="b">
        <v>0</v>
      </c>
      <c r="BV5480" t="b">
        <v>0</v>
      </c>
      <c r="BW5480" t="s">
        <v>153</v>
      </c>
      <c r="BX5480" t="s">
        <v>153</v>
      </c>
      <c r="BY5480" t="s">
        <v>153</v>
      </c>
      <c r="BZ5480">
        <v>0</v>
      </c>
      <c r="CA5480">
        <v>0</v>
      </c>
      <c r="CB5480" t="b">
        <v>0</v>
      </c>
      <c r="CC5480" t="s">
        <v>165</v>
      </c>
      <c r="CD5480">
        <v>0</v>
      </c>
      <c r="CE5480" t="s">
        <v>161</v>
      </c>
      <c r="CF5480" t="s">
        <v>161</v>
      </c>
      <c r="CG5480" t="b">
        <v>1</v>
      </c>
      <c r="CH5480" t="s">
        <v>153</v>
      </c>
      <c r="CI5480" t="s">
        <v>153</v>
      </c>
      <c r="CJ5480" t="b">
        <v>0</v>
      </c>
      <c r="CK5480" t="s">
        <v>153</v>
      </c>
      <c r="CL5480" t="s">
        <v>153</v>
      </c>
      <c r="CM5480" t="s">
        <v>188</v>
      </c>
      <c r="CN5480" t="s">
        <v>153</v>
      </c>
      <c r="CO5480" t="s">
        <v>153</v>
      </c>
      <c r="CP5480" t="s">
        <v>153</v>
      </c>
      <c r="CQ5480" t="s">
        <v>153</v>
      </c>
      <c r="CR5480" t="b">
        <v>0</v>
      </c>
      <c r="CS5480" t="s">
        <v>189</v>
      </c>
      <c r="CT5480" t="s">
        <v>153</v>
      </c>
      <c r="CU5480" t="s">
        <v>153</v>
      </c>
      <c r="CV5480">
        <v>1</v>
      </c>
      <c r="CW5480" t="s">
        <v>168</v>
      </c>
      <c r="CX5480">
        <v>0</v>
      </c>
      <c r="CY5480">
        <v>0</v>
      </c>
      <c r="CZ5480">
        <v>0</v>
      </c>
      <c r="DA5480" t="s">
        <v>169</v>
      </c>
      <c r="DB5480" t="b">
        <v>0</v>
      </c>
      <c r="DC5480" t="s">
        <v>157</v>
      </c>
      <c r="DD5480" t="s">
        <v>170</v>
      </c>
      <c r="DE5480" t="s">
        <v>171</v>
      </c>
      <c r="DF5480" t="b">
        <v>0</v>
      </c>
      <c r="DG5480" t="s">
        <v>153</v>
      </c>
      <c r="DH5480">
        <v>0</v>
      </c>
      <c r="DI5480" t="b">
        <v>0</v>
      </c>
      <c r="DJ5480" t="s">
        <v>153</v>
      </c>
      <c r="DK5480">
        <v>0</v>
      </c>
      <c r="DL5480" t="b">
        <v>0</v>
      </c>
      <c r="DM5480" t="s">
        <v>153</v>
      </c>
      <c r="DN5480" t="s">
        <v>153</v>
      </c>
      <c r="DO5480">
        <v>0</v>
      </c>
      <c r="DP5480">
        <v>0</v>
      </c>
      <c r="DQ5480">
        <v>0</v>
      </c>
      <c r="DR5480">
        <v>0</v>
      </c>
      <c r="DS5480" t="s">
        <v>153</v>
      </c>
      <c r="DT5480">
        <v>0</v>
      </c>
      <c r="DU5480">
        <v>0</v>
      </c>
      <c r="DV5480">
        <v>0</v>
      </c>
      <c r="DW5480" t="s">
        <v>172</v>
      </c>
      <c r="DX5480" t="s">
        <v>153</v>
      </c>
      <c r="DY5480" t="s">
        <v>172</v>
      </c>
      <c r="DZ5480" t="s">
        <v>153</v>
      </c>
      <c r="EA5480" t="s">
        <v>153</v>
      </c>
      <c r="EB5480" t="s">
        <v>153</v>
      </c>
      <c r="EC5480" t="s">
        <v>153</v>
      </c>
      <c r="ED5480" t="s">
        <v>153</v>
      </c>
      <c r="EE5480" t="s">
        <v>153</v>
      </c>
      <c r="EF5480" s="1"/>
      <c r="EG5480" s="1"/>
      <c r="EH5480" s="1"/>
      <c r="EI5480" s="1"/>
      <c r="EJ5480" t="s">
        <v>153</v>
      </c>
      <c r="EK5480" t="b">
        <v>1</v>
      </c>
      <c r="EL5480" t="s">
        <v>153</v>
      </c>
      <c r="EM5480" t="s">
        <v>153</v>
      </c>
      <c r="EN5480" t="s">
        <v>153</v>
      </c>
      <c r="EO5480" t="s">
        <v>153</v>
      </c>
      <c r="EP5480" t="s">
        <v>153</v>
      </c>
      <c r="EQ5480" t="s">
        <v>153</v>
      </c>
      <c r="ER5480" t="s">
        <v>153</v>
      </c>
      <c r="ES5480" t="s">
        <v>153</v>
      </c>
      <c r="ET5480" t="s">
        <v>153</v>
      </c>
      <c r="EU5480" t="s">
        <v>153</v>
      </c>
    </row>
    <row r="5481" spans="1:151" hidden="1" x14ac:dyDescent="0.35">
      <c r="A5481" t="s">
        <v>11820</v>
      </c>
      <c r="B5481" t="s">
        <v>11821</v>
      </c>
      <c r="C5481" t="s">
        <v>153</v>
      </c>
      <c r="D5481" t="b">
        <v>0</v>
      </c>
      <c r="E5481" t="b">
        <v>1</v>
      </c>
      <c r="F5481" t="s">
        <v>34</v>
      </c>
      <c r="G5481" t="s">
        <v>154</v>
      </c>
      <c r="H5481" s="1">
        <v>45385</v>
      </c>
      <c r="I5481" t="s">
        <v>153</v>
      </c>
      <c r="J5481" t="s">
        <v>153</v>
      </c>
      <c r="K5481" t="s">
        <v>153</v>
      </c>
      <c r="L5481" t="s">
        <v>153</v>
      </c>
      <c r="M5481" t="s">
        <v>153</v>
      </c>
      <c r="N5481" t="b">
        <v>0</v>
      </c>
      <c r="O5481" t="s">
        <v>153</v>
      </c>
      <c r="P5481" t="s">
        <v>156</v>
      </c>
      <c r="Q5481" t="s">
        <v>157</v>
      </c>
      <c r="R5481" t="s">
        <v>153</v>
      </c>
      <c r="S5481" t="s">
        <v>153</v>
      </c>
      <c r="T5481" t="s">
        <v>153</v>
      </c>
      <c r="U5481" t="s">
        <v>153</v>
      </c>
      <c r="V5481">
        <v>0</v>
      </c>
      <c r="W5481">
        <v>0</v>
      </c>
      <c r="X5481" t="s">
        <v>424</v>
      </c>
      <c r="Y5481" t="s">
        <v>153</v>
      </c>
      <c r="Z5481" t="s">
        <v>153</v>
      </c>
      <c r="AA5481" t="s">
        <v>153</v>
      </c>
      <c r="AB5481" t="b">
        <v>0</v>
      </c>
      <c r="AC5481" t="s">
        <v>153</v>
      </c>
      <c r="AD5481" t="s">
        <v>153</v>
      </c>
      <c r="AE5481" t="s">
        <v>159</v>
      </c>
      <c r="AF5481" t="s">
        <v>153</v>
      </c>
      <c r="AG5481" t="b">
        <v>0</v>
      </c>
      <c r="AH5481" t="s">
        <v>153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 t="s">
        <v>159</v>
      </c>
      <c r="AS5481" t="s">
        <v>159</v>
      </c>
      <c r="AT5481">
        <v>0</v>
      </c>
      <c r="AU5481">
        <v>0</v>
      </c>
      <c r="AV5481">
        <v>0</v>
      </c>
      <c r="AW5481" t="s">
        <v>153</v>
      </c>
      <c r="AX5481">
        <v>0</v>
      </c>
      <c r="AY5481">
        <v>0</v>
      </c>
      <c r="AZ5481">
        <v>0</v>
      </c>
      <c r="BA5481" t="s">
        <v>16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 t="b">
        <v>1</v>
      </c>
      <c r="BH5481" t="b">
        <v>1</v>
      </c>
      <c r="BI5481" t="b">
        <v>0</v>
      </c>
      <c r="BJ5481" t="s">
        <v>161</v>
      </c>
      <c r="BK5481" t="s">
        <v>161</v>
      </c>
      <c r="BL5481" t="s">
        <v>425</v>
      </c>
      <c r="BM5481" t="s">
        <v>153</v>
      </c>
      <c r="BN5481" t="s">
        <v>153</v>
      </c>
      <c r="BO5481" t="s">
        <v>425</v>
      </c>
      <c r="BP5481" t="s">
        <v>153</v>
      </c>
      <c r="BQ5481" t="s">
        <v>163</v>
      </c>
      <c r="BR5481" t="s">
        <v>164</v>
      </c>
      <c r="BS5481" t="s">
        <v>250</v>
      </c>
      <c r="BT5481" t="b">
        <v>0</v>
      </c>
      <c r="BU5481" t="b">
        <v>0</v>
      </c>
      <c r="BV5481" t="b">
        <v>0</v>
      </c>
      <c r="BW5481" t="s">
        <v>153</v>
      </c>
      <c r="BX5481" t="s">
        <v>153</v>
      </c>
      <c r="BY5481" t="s">
        <v>153</v>
      </c>
      <c r="BZ5481">
        <v>0</v>
      </c>
      <c r="CA5481">
        <v>0</v>
      </c>
      <c r="CB5481" t="b">
        <v>0</v>
      </c>
      <c r="CC5481" t="s">
        <v>165</v>
      </c>
      <c r="CD5481">
        <v>0</v>
      </c>
      <c r="CE5481" t="s">
        <v>161</v>
      </c>
      <c r="CF5481" t="s">
        <v>161</v>
      </c>
      <c r="CG5481" t="b">
        <v>1</v>
      </c>
      <c r="CH5481" t="s">
        <v>153</v>
      </c>
      <c r="CI5481" t="s">
        <v>153</v>
      </c>
      <c r="CJ5481" t="b">
        <v>0</v>
      </c>
      <c r="CK5481" t="s">
        <v>153</v>
      </c>
      <c r="CL5481" t="s">
        <v>153</v>
      </c>
      <c r="CM5481" t="s">
        <v>188</v>
      </c>
      <c r="CN5481" t="s">
        <v>153</v>
      </c>
      <c r="CO5481" t="s">
        <v>153</v>
      </c>
      <c r="CP5481" t="s">
        <v>153</v>
      </c>
      <c r="CQ5481" t="s">
        <v>153</v>
      </c>
      <c r="CR5481" t="b">
        <v>0</v>
      </c>
      <c r="CS5481" t="s">
        <v>189</v>
      </c>
      <c r="CT5481" t="s">
        <v>153</v>
      </c>
      <c r="CU5481" t="s">
        <v>153</v>
      </c>
      <c r="CV5481">
        <v>1</v>
      </c>
      <c r="CW5481" t="s">
        <v>168</v>
      </c>
      <c r="CX5481">
        <v>0</v>
      </c>
      <c r="CY5481">
        <v>0</v>
      </c>
      <c r="CZ5481">
        <v>0</v>
      </c>
      <c r="DA5481" t="s">
        <v>169</v>
      </c>
      <c r="DB5481" t="b">
        <v>0</v>
      </c>
      <c r="DC5481" t="s">
        <v>157</v>
      </c>
      <c r="DD5481" t="s">
        <v>170</v>
      </c>
      <c r="DE5481" t="s">
        <v>171</v>
      </c>
      <c r="DF5481" t="b">
        <v>0</v>
      </c>
      <c r="DG5481" t="s">
        <v>153</v>
      </c>
      <c r="DH5481">
        <v>0</v>
      </c>
      <c r="DI5481" t="b">
        <v>0</v>
      </c>
      <c r="DJ5481" t="s">
        <v>153</v>
      </c>
      <c r="DK5481">
        <v>0</v>
      </c>
      <c r="DL5481" t="b">
        <v>0</v>
      </c>
      <c r="DM5481" t="s">
        <v>153</v>
      </c>
      <c r="DN5481" t="s">
        <v>153</v>
      </c>
      <c r="DO5481">
        <v>0</v>
      </c>
      <c r="DP5481">
        <v>0</v>
      </c>
      <c r="DQ5481">
        <v>0</v>
      </c>
      <c r="DR5481">
        <v>0</v>
      </c>
      <c r="DS5481" t="s">
        <v>153</v>
      </c>
      <c r="DT5481">
        <v>0</v>
      </c>
      <c r="DU5481">
        <v>0</v>
      </c>
      <c r="DV5481">
        <v>0</v>
      </c>
      <c r="DW5481" t="s">
        <v>172</v>
      </c>
      <c r="DX5481" t="s">
        <v>153</v>
      </c>
      <c r="DY5481" t="s">
        <v>172</v>
      </c>
      <c r="DZ5481" t="s">
        <v>153</v>
      </c>
      <c r="EA5481" t="s">
        <v>153</v>
      </c>
      <c r="EB5481" t="s">
        <v>153</v>
      </c>
      <c r="EC5481" t="s">
        <v>153</v>
      </c>
      <c r="ED5481" t="s">
        <v>153</v>
      </c>
      <c r="EE5481" t="s">
        <v>153</v>
      </c>
      <c r="EF5481" s="1"/>
      <c r="EG5481" s="1"/>
      <c r="EH5481" s="1"/>
      <c r="EI5481" s="1"/>
      <c r="EJ5481" t="s">
        <v>153</v>
      </c>
      <c r="EK5481" t="b">
        <v>1</v>
      </c>
      <c r="EL5481" t="s">
        <v>153</v>
      </c>
      <c r="EM5481" t="s">
        <v>153</v>
      </c>
      <c r="EN5481" t="s">
        <v>153</v>
      </c>
      <c r="EO5481" t="s">
        <v>153</v>
      </c>
      <c r="EP5481" t="s">
        <v>153</v>
      </c>
      <c r="EQ5481" t="s">
        <v>153</v>
      </c>
      <c r="ER5481" t="s">
        <v>153</v>
      </c>
      <c r="ES5481" t="s">
        <v>153</v>
      </c>
      <c r="ET5481" t="s">
        <v>153</v>
      </c>
      <c r="EU5481" t="s">
        <v>153</v>
      </c>
    </row>
    <row r="5482" spans="1:151" hidden="1" x14ac:dyDescent="0.35">
      <c r="A5482" t="s">
        <v>11822</v>
      </c>
      <c r="B5482" t="s">
        <v>11823</v>
      </c>
      <c r="C5482" t="s">
        <v>153</v>
      </c>
      <c r="D5482" t="b">
        <v>0</v>
      </c>
      <c r="E5482" t="b">
        <v>1</v>
      </c>
      <c r="F5482" t="s">
        <v>34</v>
      </c>
      <c r="G5482" t="s">
        <v>154</v>
      </c>
      <c r="H5482" s="1">
        <v>45385</v>
      </c>
      <c r="I5482" t="s">
        <v>153</v>
      </c>
      <c r="J5482" t="s">
        <v>153</v>
      </c>
      <c r="K5482" t="s">
        <v>153</v>
      </c>
      <c r="L5482" t="s">
        <v>153</v>
      </c>
      <c r="M5482" t="s">
        <v>153</v>
      </c>
      <c r="N5482" t="b">
        <v>0</v>
      </c>
      <c r="O5482" t="s">
        <v>153</v>
      </c>
      <c r="P5482" t="s">
        <v>156</v>
      </c>
      <c r="Q5482" t="s">
        <v>157</v>
      </c>
      <c r="R5482" t="s">
        <v>153</v>
      </c>
      <c r="S5482" t="s">
        <v>153</v>
      </c>
      <c r="T5482" t="s">
        <v>153</v>
      </c>
      <c r="U5482" t="s">
        <v>153</v>
      </c>
      <c r="V5482">
        <v>0</v>
      </c>
      <c r="W5482">
        <v>0</v>
      </c>
      <c r="X5482" t="s">
        <v>424</v>
      </c>
      <c r="Y5482" t="s">
        <v>153</v>
      </c>
      <c r="Z5482" t="s">
        <v>153</v>
      </c>
      <c r="AA5482" t="s">
        <v>153</v>
      </c>
      <c r="AB5482" t="b">
        <v>0</v>
      </c>
      <c r="AC5482" t="s">
        <v>153</v>
      </c>
      <c r="AD5482" t="s">
        <v>153</v>
      </c>
      <c r="AE5482" t="s">
        <v>159</v>
      </c>
      <c r="AF5482" t="s">
        <v>153</v>
      </c>
      <c r="AG5482" t="b">
        <v>0</v>
      </c>
      <c r="AH5482" t="s">
        <v>153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 t="s">
        <v>159</v>
      </c>
      <c r="AS5482" t="s">
        <v>159</v>
      </c>
      <c r="AT5482">
        <v>0</v>
      </c>
      <c r="AU5482">
        <v>0</v>
      </c>
      <c r="AV5482">
        <v>0</v>
      </c>
      <c r="AW5482" t="s">
        <v>153</v>
      </c>
      <c r="AX5482">
        <v>0</v>
      </c>
      <c r="AY5482">
        <v>0</v>
      </c>
      <c r="AZ5482">
        <v>0</v>
      </c>
      <c r="BA5482" t="s">
        <v>16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 t="b">
        <v>1</v>
      </c>
      <c r="BH5482" t="b">
        <v>1</v>
      </c>
      <c r="BI5482" t="b">
        <v>0</v>
      </c>
      <c r="BJ5482" t="s">
        <v>161</v>
      </c>
      <c r="BK5482" t="s">
        <v>161</v>
      </c>
      <c r="BL5482" t="s">
        <v>425</v>
      </c>
      <c r="BM5482" t="s">
        <v>153</v>
      </c>
      <c r="BN5482" t="s">
        <v>153</v>
      </c>
      <c r="BO5482" t="s">
        <v>425</v>
      </c>
      <c r="BP5482" t="s">
        <v>153</v>
      </c>
      <c r="BQ5482" t="s">
        <v>163</v>
      </c>
      <c r="BR5482" t="s">
        <v>164</v>
      </c>
      <c r="BS5482" t="s">
        <v>250</v>
      </c>
      <c r="BT5482" t="b">
        <v>0</v>
      </c>
      <c r="BU5482" t="b">
        <v>0</v>
      </c>
      <c r="BV5482" t="b">
        <v>0</v>
      </c>
      <c r="BW5482" t="s">
        <v>153</v>
      </c>
      <c r="BX5482" t="s">
        <v>153</v>
      </c>
      <c r="BY5482" t="s">
        <v>153</v>
      </c>
      <c r="BZ5482">
        <v>0</v>
      </c>
      <c r="CA5482">
        <v>0</v>
      </c>
      <c r="CB5482" t="b">
        <v>0</v>
      </c>
      <c r="CC5482" t="s">
        <v>165</v>
      </c>
      <c r="CD5482">
        <v>0</v>
      </c>
      <c r="CE5482" t="s">
        <v>161</v>
      </c>
      <c r="CF5482" t="s">
        <v>161</v>
      </c>
      <c r="CG5482" t="b">
        <v>1</v>
      </c>
      <c r="CH5482" t="s">
        <v>153</v>
      </c>
      <c r="CI5482" t="s">
        <v>153</v>
      </c>
      <c r="CJ5482" t="b">
        <v>0</v>
      </c>
      <c r="CK5482" t="s">
        <v>153</v>
      </c>
      <c r="CL5482" t="s">
        <v>153</v>
      </c>
      <c r="CM5482" t="s">
        <v>188</v>
      </c>
      <c r="CN5482" t="s">
        <v>153</v>
      </c>
      <c r="CO5482" t="s">
        <v>153</v>
      </c>
      <c r="CP5482" t="s">
        <v>153</v>
      </c>
      <c r="CQ5482" t="s">
        <v>153</v>
      </c>
      <c r="CR5482" t="b">
        <v>0</v>
      </c>
      <c r="CS5482" t="s">
        <v>189</v>
      </c>
      <c r="CT5482" t="s">
        <v>153</v>
      </c>
      <c r="CU5482" t="s">
        <v>153</v>
      </c>
      <c r="CV5482">
        <v>1</v>
      </c>
      <c r="CW5482" t="s">
        <v>168</v>
      </c>
      <c r="CX5482">
        <v>0</v>
      </c>
      <c r="CY5482">
        <v>0</v>
      </c>
      <c r="CZ5482">
        <v>0</v>
      </c>
      <c r="DA5482" t="s">
        <v>169</v>
      </c>
      <c r="DB5482" t="b">
        <v>0</v>
      </c>
      <c r="DC5482" t="s">
        <v>157</v>
      </c>
      <c r="DD5482" t="s">
        <v>170</v>
      </c>
      <c r="DE5482" t="s">
        <v>171</v>
      </c>
      <c r="DF5482" t="b">
        <v>0</v>
      </c>
      <c r="DG5482" t="s">
        <v>153</v>
      </c>
      <c r="DH5482">
        <v>0</v>
      </c>
      <c r="DI5482" t="b">
        <v>0</v>
      </c>
      <c r="DJ5482" t="s">
        <v>153</v>
      </c>
      <c r="DK5482">
        <v>0</v>
      </c>
      <c r="DL5482" t="b">
        <v>0</v>
      </c>
      <c r="DM5482" t="s">
        <v>153</v>
      </c>
      <c r="DN5482" t="s">
        <v>153</v>
      </c>
      <c r="DO5482">
        <v>0</v>
      </c>
      <c r="DP5482">
        <v>0</v>
      </c>
      <c r="DQ5482">
        <v>0</v>
      </c>
      <c r="DR5482">
        <v>0</v>
      </c>
      <c r="DS5482" t="s">
        <v>153</v>
      </c>
      <c r="DT5482">
        <v>0</v>
      </c>
      <c r="DU5482">
        <v>0</v>
      </c>
      <c r="DV5482">
        <v>0</v>
      </c>
      <c r="DW5482" t="s">
        <v>172</v>
      </c>
      <c r="DX5482" t="s">
        <v>153</v>
      </c>
      <c r="DY5482" t="s">
        <v>172</v>
      </c>
      <c r="DZ5482" t="s">
        <v>153</v>
      </c>
      <c r="EA5482" t="s">
        <v>153</v>
      </c>
      <c r="EB5482" t="s">
        <v>153</v>
      </c>
      <c r="EC5482" t="s">
        <v>153</v>
      </c>
      <c r="ED5482" t="s">
        <v>153</v>
      </c>
      <c r="EE5482" t="s">
        <v>153</v>
      </c>
      <c r="EF5482" s="1"/>
      <c r="EG5482" s="1"/>
      <c r="EH5482" s="1"/>
      <c r="EI5482" s="1"/>
      <c r="EJ5482" t="s">
        <v>153</v>
      </c>
      <c r="EK5482" t="b">
        <v>1</v>
      </c>
      <c r="EL5482" t="s">
        <v>153</v>
      </c>
      <c r="EM5482" t="s">
        <v>153</v>
      </c>
      <c r="EN5482" t="s">
        <v>153</v>
      </c>
      <c r="EO5482" t="s">
        <v>153</v>
      </c>
      <c r="EP5482" t="s">
        <v>153</v>
      </c>
      <c r="EQ5482" t="s">
        <v>153</v>
      </c>
      <c r="ER5482" t="s">
        <v>153</v>
      </c>
      <c r="ES5482" t="s">
        <v>153</v>
      </c>
      <c r="ET5482" t="s">
        <v>153</v>
      </c>
      <c r="EU5482" t="s">
        <v>153</v>
      </c>
    </row>
    <row r="5483" spans="1:151" hidden="1" x14ac:dyDescent="0.35">
      <c r="A5483" t="s">
        <v>11824</v>
      </c>
      <c r="B5483" t="s">
        <v>11825</v>
      </c>
      <c r="C5483" t="s">
        <v>153</v>
      </c>
      <c r="D5483" t="b">
        <v>0</v>
      </c>
      <c r="E5483" t="b">
        <v>1</v>
      </c>
      <c r="F5483" t="s">
        <v>34</v>
      </c>
      <c r="G5483" t="s">
        <v>154</v>
      </c>
      <c r="H5483" s="1">
        <v>45385</v>
      </c>
      <c r="I5483" t="s">
        <v>153</v>
      </c>
      <c r="J5483" t="s">
        <v>153</v>
      </c>
      <c r="K5483" t="s">
        <v>153</v>
      </c>
      <c r="L5483" t="s">
        <v>153</v>
      </c>
      <c r="M5483" t="s">
        <v>153</v>
      </c>
      <c r="N5483" t="b">
        <v>0</v>
      </c>
      <c r="O5483" t="s">
        <v>153</v>
      </c>
      <c r="P5483" t="s">
        <v>156</v>
      </c>
      <c r="Q5483" t="s">
        <v>157</v>
      </c>
      <c r="R5483" t="s">
        <v>153</v>
      </c>
      <c r="S5483" t="s">
        <v>153</v>
      </c>
      <c r="T5483" t="s">
        <v>153</v>
      </c>
      <c r="U5483" t="s">
        <v>153</v>
      </c>
      <c r="V5483">
        <v>0</v>
      </c>
      <c r="W5483">
        <v>0</v>
      </c>
      <c r="X5483" t="s">
        <v>424</v>
      </c>
      <c r="Y5483" t="s">
        <v>153</v>
      </c>
      <c r="Z5483" t="s">
        <v>153</v>
      </c>
      <c r="AA5483" t="s">
        <v>153</v>
      </c>
      <c r="AB5483" t="b">
        <v>0</v>
      </c>
      <c r="AC5483" t="s">
        <v>153</v>
      </c>
      <c r="AD5483" t="s">
        <v>153</v>
      </c>
      <c r="AE5483" t="s">
        <v>159</v>
      </c>
      <c r="AF5483" t="s">
        <v>153</v>
      </c>
      <c r="AG5483" t="b">
        <v>0</v>
      </c>
      <c r="AH5483" t="s">
        <v>153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 t="s">
        <v>159</v>
      </c>
      <c r="AS5483" t="s">
        <v>159</v>
      </c>
      <c r="AT5483">
        <v>0</v>
      </c>
      <c r="AU5483">
        <v>0</v>
      </c>
      <c r="AV5483">
        <v>0</v>
      </c>
      <c r="AW5483" t="s">
        <v>153</v>
      </c>
      <c r="AX5483">
        <v>0</v>
      </c>
      <c r="AY5483">
        <v>0</v>
      </c>
      <c r="AZ5483">
        <v>0</v>
      </c>
      <c r="BA5483" t="s">
        <v>16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 t="b">
        <v>1</v>
      </c>
      <c r="BH5483" t="b">
        <v>1</v>
      </c>
      <c r="BI5483" t="b">
        <v>0</v>
      </c>
      <c r="BJ5483" t="s">
        <v>161</v>
      </c>
      <c r="BK5483" t="s">
        <v>161</v>
      </c>
      <c r="BL5483" t="s">
        <v>425</v>
      </c>
      <c r="BM5483" t="s">
        <v>153</v>
      </c>
      <c r="BN5483" t="s">
        <v>153</v>
      </c>
      <c r="BO5483" t="s">
        <v>425</v>
      </c>
      <c r="BP5483" t="s">
        <v>153</v>
      </c>
      <c r="BQ5483" t="s">
        <v>163</v>
      </c>
      <c r="BR5483" t="s">
        <v>164</v>
      </c>
      <c r="BS5483" t="s">
        <v>250</v>
      </c>
      <c r="BT5483" t="b">
        <v>0</v>
      </c>
      <c r="BU5483" t="b">
        <v>0</v>
      </c>
      <c r="BV5483" t="b">
        <v>0</v>
      </c>
      <c r="BW5483" t="s">
        <v>153</v>
      </c>
      <c r="BX5483" t="s">
        <v>153</v>
      </c>
      <c r="BY5483" t="s">
        <v>153</v>
      </c>
      <c r="BZ5483">
        <v>0</v>
      </c>
      <c r="CA5483">
        <v>0</v>
      </c>
      <c r="CB5483" t="b">
        <v>0</v>
      </c>
      <c r="CC5483" t="s">
        <v>165</v>
      </c>
      <c r="CD5483">
        <v>0</v>
      </c>
      <c r="CE5483" t="s">
        <v>161</v>
      </c>
      <c r="CF5483" t="s">
        <v>161</v>
      </c>
      <c r="CG5483" t="b">
        <v>1</v>
      </c>
      <c r="CH5483" t="s">
        <v>153</v>
      </c>
      <c r="CI5483" t="s">
        <v>153</v>
      </c>
      <c r="CJ5483" t="b">
        <v>0</v>
      </c>
      <c r="CK5483" t="s">
        <v>153</v>
      </c>
      <c r="CL5483" t="s">
        <v>153</v>
      </c>
      <c r="CM5483" t="s">
        <v>188</v>
      </c>
      <c r="CN5483" t="s">
        <v>153</v>
      </c>
      <c r="CO5483" t="s">
        <v>153</v>
      </c>
      <c r="CP5483" t="s">
        <v>153</v>
      </c>
      <c r="CQ5483" t="s">
        <v>153</v>
      </c>
      <c r="CR5483" t="b">
        <v>0</v>
      </c>
      <c r="CS5483" t="s">
        <v>189</v>
      </c>
      <c r="CT5483" t="s">
        <v>153</v>
      </c>
      <c r="CU5483" t="s">
        <v>153</v>
      </c>
      <c r="CV5483">
        <v>1</v>
      </c>
      <c r="CW5483" t="s">
        <v>168</v>
      </c>
      <c r="CX5483">
        <v>0</v>
      </c>
      <c r="CY5483">
        <v>0</v>
      </c>
      <c r="CZ5483">
        <v>0</v>
      </c>
      <c r="DA5483" t="s">
        <v>169</v>
      </c>
      <c r="DB5483" t="b">
        <v>0</v>
      </c>
      <c r="DC5483" t="s">
        <v>157</v>
      </c>
      <c r="DD5483" t="s">
        <v>170</v>
      </c>
      <c r="DE5483" t="s">
        <v>171</v>
      </c>
      <c r="DF5483" t="b">
        <v>0</v>
      </c>
      <c r="DG5483" t="s">
        <v>153</v>
      </c>
      <c r="DH5483">
        <v>0</v>
      </c>
      <c r="DI5483" t="b">
        <v>0</v>
      </c>
      <c r="DJ5483" t="s">
        <v>153</v>
      </c>
      <c r="DK5483">
        <v>0</v>
      </c>
      <c r="DL5483" t="b">
        <v>0</v>
      </c>
      <c r="DM5483" t="s">
        <v>153</v>
      </c>
      <c r="DN5483" t="s">
        <v>153</v>
      </c>
      <c r="DO5483">
        <v>0</v>
      </c>
      <c r="DP5483">
        <v>0</v>
      </c>
      <c r="DQ5483">
        <v>0</v>
      </c>
      <c r="DR5483">
        <v>0</v>
      </c>
      <c r="DS5483" t="s">
        <v>153</v>
      </c>
      <c r="DT5483">
        <v>0</v>
      </c>
      <c r="DU5483">
        <v>0</v>
      </c>
      <c r="DV5483">
        <v>0</v>
      </c>
      <c r="DW5483" t="s">
        <v>172</v>
      </c>
      <c r="DX5483" t="s">
        <v>153</v>
      </c>
      <c r="DY5483" t="s">
        <v>172</v>
      </c>
      <c r="DZ5483" t="s">
        <v>153</v>
      </c>
      <c r="EA5483" t="s">
        <v>153</v>
      </c>
      <c r="EB5483" t="s">
        <v>153</v>
      </c>
      <c r="EC5483" t="s">
        <v>153</v>
      </c>
      <c r="ED5483" t="s">
        <v>153</v>
      </c>
      <c r="EE5483" t="s">
        <v>153</v>
      </c>
      <c r="EF5483" s="1"/>
      <c r="EG5483" s="1"/>
      <c r="EH5483" s="1"/>
      <c r="EI5483" s="1"/>
      <c r="EJ5483" t="s">
        <v>153</v>
      </c>
      <c r="EK5483" t="b">
        <v>1</v>
      </c>
      <c r="EL5483" t="s">
        <v>153</v>
      </c>
      <c r="EM5483" t="s">
        <v>153</v>
      </c>
      <c r="EN5483" t="s">
        <v>153</v>
      </c>
      <c r="EO5483" t="s">
        <v>153</v>
      </c>
      <c r="EP5483" t="s">
        <v>153</v>
      </c>
      <c r="EQ5483" t="s">
        <v>153</v>
      </c>
      <c r="ER5483" t="s">
        <v>153</v>
      </c>
      <c r="ES5483" t="s">
        <v>153</v>
      </c>
      <c r="ET5483" t="s">
        <v>153</v>
      </c>
      <c r="EU5483" t="s">
        <v>153</v>
      </c>
    </row>
    <row r="5484" spans="1:151" hidden="1" x14ac:dyDescent="0.35">
      <c r="A5484" t="s">
        <v>11826</v>
      </c>
      <c r="B5484" t="s">
        <v>11827</v>
      </c>
      <c r="C5484" t="s">
        <v>153</v>
      </c>
      <c r="D5484" t="b">
        <v>0</v>
      </c>
      <c r="E5484" t="b">
        <v>1</v>
      </c>
      <c r="F5484" t="s">
        <v>34</v>
      </c>
      <c r="G5484" t="s">
        <v>154</v>
      </c>
      <c r="H5484" s="1">
        <v>45385</v>
      </c>
      <c r="I5484" t="s">
        <v>153</v>
      </c>
      <c r="J5484" t="s">
        <v>153</v>
      </c>
      <c r="K5484" t="s">
        <v>153</v>
      </c>
      <c r="L5484" t="s">
        <v>153</v>
      </c>
      <c r="M5484" t="s">
        <v>153</v>
      </c>
      <c r="N5484" t="b">
        <v>0</v>
      </c>
      <c r="O5484" t="s">
        <v>153</v>
      </c>
      <c r="P5484" t="s">
        <v>156</v>
      </c>
      <c r="Q5484" t="s">
        <v>157</v>
      </c>
      <c r="R5484" t="s">
        <v>153</v>
      </c>
      <c r="S5484" t="s">
        <v>153</v>
      </c>
      <c r="T5484" t="s">
        <v>153</v>
      </c>
      <c r="U5484" t="s">
        <v>153</v>
      </c>
      <c r="V5484">
        <v>0</v>
      </c>
      <c r="W5484">
        <v>0</v>
      </c>
      <c r="X5484" t="s">
        <v>424</v>
      </c>
      <c r="Y5484" t="s">
        <v>153</v>
      </c>
      <c r="Z5484" t="s">
        <v>153</v>
      </c>
      <c r="AA5484" t="s">
        <v>153</v>
      </c>
      <c r="AB5484" t="b">
        <v>0</v>
      </c>
      <c r="AC5484" t="s">
        <v>153</v>
      </c>
      <c r="AD5484" t="s">
        <v>153</v>
      </c>
      <c r="AE5484" t="s">
        <v>159</v>
      </c>
      <c r="AF5484" t="s">
        <v>153</v>
      </c>
      <c r="AG5484" t="b">
        <v>0</v>
      </c>
      <c r="AH5484" t="s">
        <v>153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 t="s">
        <v>159</v>
      </c>
      <c r="AS5484" t="s">
        <v>159</v>
      </c>
      <c r="AT5484">
        <v>0</v>
      </c>
      <c r="AU5484">
        <v>0</v>
      </c>
      <c r="AV5484">
        <v>0</v>
      </c>
      <c r="AW5484" t="s">
        <v>153</v>
      </c>
      <c r="AX5484">
        <v>0</v>
      </c>
      <c r="AY5484">
        <v>0</v>
      </c>
      <c r="AZ5484">
        <v>0</v>
      </c>
      <c r="BA5484" t="s">
        <v>16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 t="b">
        <v>1</v>
      </c>
      <c r="BH5484" t="b">
        <v>1</v>
      </c>
      <c r="BI5484" t="b">
        <v>0</v>
      </c>
      <c r="BJ5484" t="s">
        <v>161</v>
      </c>
      <c r="BK5484" t="s">
        <v>161</v>
      </c>
      <c r="BL5484" t="s">
        <v>425</v>
      </c>
      <c r="BM5484" t="s">
        <v>153</v>
      </c>
      <c r="BN5484" t="s">
        <v>153</v>
      </c>
      <c r="BO5484" t="s">
        <v>425</v>
      </c>
      <c r="BP5484" t="s">
        <v>153</v>
      </c>
      <c r="BQ5484" t="s">
        <v>163</v>
      </c>
      <c r="BR5484" t="s">
        <v>164</v>
      </c>
      <c r="BS5484" t="s">
        <v>250</v>
      </c>
      <c r="BT5484" t="b">
        <v>0</v>
      </c>
      <c r="BU5484" t="b">
        <v>0</v>
      </c>
      <c r="BV5484" t="b">
        <v>0</v>
      </c>
      <c r="BW5484" t="s">
        <v>153</v>
      </c>
      <c r="BX5484" t="s">
        <v>153</v>
      </c>
      <c r="BY5484" t="s">
        <v>153</v>
      </c>
      <c r="BZ5484">
        <v>0</v>
      </c>
      <c r="CA5484">
        <v>0</v>
      </c>
      <c r="CB5484" t="b">
        <v>0</v>
      </c>
      <c r="CC5484" t="s">
        <v>165</v>
      </c>
      <c r="CD5484">
        <v>0</v>
      </c>
      <c r="CE5484" t="s">
        <v>161</v>
      </c>
      <c r="CF5484" t="s">
        <v>161</v>
      </c>
      <c r="CG5484" t="b">
        <v>1</v>
      </c>
      <c r="CH5484" t="s">
        <v>153</v>
      </c>
      <c r="CI5484" t="s">
        <v>153</v>
      </c>
      <c r="CJ5484" t="b">
        <v>0</v>
      </c>
      <c r="CK5484" t="s">
        <v>153</v>
      </c>
      <c r="CL5484" t="s">
        <v>153</v>
      </c>
      <c r="CM5484" t="s">
        <v>188</v>
      </c>
      <c r="CN5484" t="s">
        <v>153</v>
      </c>
      <c r="CO5484" t="s">
        <v>153</v>
      </c>
      <c r="CP5484" t="s">
        <v>153</v>
      </c>
      <c r="CQ5484" t="s">
        <v>153</v>
      </c>
      <c r="CR5484" t="b">
        <v>0</v>
      </c>
      <c r="CS5484" t="s">
        <v>189</v>
      </c>
      <c r="CT5484" t="s">
        <v>153</v>
      </c>
      <c r="CU5484" t="s">
        <v>153</v>
      </c>
      <c r="CV5484">
        <v>1</v>
      </c>
      <c r="CW5484" t="s">
        <v>168</v>
      </c>
      <c r="CX5484">
        <v>0</v>
      </c>
      <c r="CY5484">
        <v>0</v>
      </c>
      <c r="CZ5484">
        <v>0</v>
      </c>
      <c r="DA5484" t="s">
        <v>169</v>
      </c>
      <c r="DB5484" t="b">
        <v>0</v>
      </c>
      <c r="DC5484" t="s">
        <v>157</v>
      </c>
      <c r="DD5484" t="s">
        <v>170</v>
      </c>
      <c r="DE5484" t="s">
        <v>171</v>
      </c>
      <c r="DF5484" t="b">
        <v>0</v>
      </c>
      <c r="DG5484" t="s">
        <v>153</v>
      </c>
      <c r="DH5484">
        <v>0</v>
      </c>
      <c r="DI5484" t="b">
        <v>0</v>
      </c>
      <c r="DJ5484" t="s">
        <v>153</v>
      </c>
      <c r="DK5484">
        <v>0</v>
      </c>
      <c r="DL5484" t="b">
        <v>0</v>
      </c>
      <c r="DM5484" t="s">
        <v>153</v>
      </c>
      <c r="DN5484" t="s">
        <v>153</v>
      </c>
      <c r="DO5484">
        <v>0</v>
      </c>
      <c r="DP5484">
        <v>0</v>
      </c>
      <c r="DQ5484">
        <v>0</v>
      </c>
      <c r="DR5484">
        <v>0</v>
      </c>
      <c r="DS5484" t="s">
        <v>153</v>
      </c>
      <c r="DT5484">
        <v>0</v>
      </c>
      <c r="DU5484">
        <v>0</v>
      </c>
      <c r="DV5484">
        <v>0</v>
      </c>
      <c r="DW5484" t="s">
        <v>172</v>
      </c>
      <c r="DX5484" t="s">
        <v>153</v>
      </c>
      <c r="DY5484" t="s">
        <v>172</v>
      </c>
      <c r="DZ5484" t="s">
        <v>153</v>
      </c>
      <c r="EA5484" t="s">
        <v>153</v>
      </c>
      <c r="EB5484" t="s">
        <v>153</v>
      </c>
      <c r="EC5484" t="s">
        <v>153</v>
      </c>
      <c r="ED5484" t="s">
        <v>153</v>
      </c>
      <c r="EE5484" t="s">
        <v>153</v>
      </c>
      <c r="EF5484" s="1"/>
      <c r="EG5484" s="1"/>
      <c r="EH5484" s="1"/>
      <c r="EI5484" s="1"/>
      <c r="EJ5484" t="s">
        <v>153</v>
      </c>
      <c r="EK5484" t="b">
        <v>1</v>
      </c>
      <c r="EL5484" t="s">
        <v>153</v>
      </c>
      <c r="EM5484" t="s">
        <v>153</v>
      </c>
      <c r="EN5484" t="s">
        <v>153</v>
      </c>
      <c r="EO5484" t="s">
        <v>153</v>
      </c>
      <c r="EP5484" t="s">
        <v>153</v>
      </c>
      <c r="EQ5484" t="s">
        <v>153</v>
      </c>
      <c r="ER5484" t="s">
        <v>153</v>
      </c>
      <c r="ES5484" t="s">
        <v>153</v>
      </c>
      <c r="ET5484" t="s">
        <v>153</v>
      </c>
      <c r="EU5484" t="s">
        <v>153</v>
      </c>
    </row>
    <row r="5485" spans="1:151" hidden="1" x14ac:dyDescent="0.35">
      <c r="A5485" t="s">
        <v>11828</v>
      </c>
      <c r="B5485" t="s">
        <v>11829</v>
      </c>
      <c r="C5485" t="s">
        <v>153</v>
      </c>
      <c r="D5485" t="b">
        <v>0</v>
      </c>
      <c r="E5485" t="b">
        <v>1</v>
      </c>
      <c r="F5485" t="s">
        <v>34</v>
      </c>
      <c r="G5485" t="s">
        <v>154</v>
      </c>
      <c r="H5485" s="1">
        <v>45385</v>
      </c>
      <c r="I5485" t="s">
        <v>153</v>
      </c>
      <c r="J5485" t="s">
        <v>153</v>
      </c>
      <c r="K5485" t="s">
        <v>153</v>
      </c>
      <c r="L5485" t="s">
        <v>153</v>
      </c>
      <c r="M5485" t="s">
        <v>153</v>
      </c>
      <c r="N5485" t="b">
        <v>0</v>
      </c>
      <c r="O5485" t="s">
        <v>153</v>
      </c>
      <c r="P5485" t="s">
        <v>156</v>
      </c>
      <c r="Q5485" t="s">
        <v>157</v>
      </c>
      <c r="R5485" t="s">
        <v>153</v>
      </c>
      <c r="S5485" t="s">
        <v>153</v>
      </c>
      <c r="T5485" t="s">
        <v>153</v>
      </c>
      <c r="U5485" t="s">
        <v>153</v>
      </c>
      <c r="V5485">
        <v>0</v>
      </c>
      <c r="W5485">
        <v>0</v>
      </c>
      <c r="X5485" t="s">
        <v>424</v>
      </c>
      <c r="Y5485" t="s">
        <v>153</v>
      </c>
      <c r="Z5485" t="s">
        <v>153</v>
      </c>
      <c r="AA5485" t="s">
        <v>153</v>
      </c>
      <c r="AB5485" t="b">
        <v>0</v>
      </c>
      <c r="AC5485" t="s">
        <v>153</v>
      </c>
      <c r="AD5485" t="s">
        <v>153</v>
      </c>
      <c r="AE5485" t="s">
        <v>159</v>
      </c>
      <c r="AF5485" t="s">
        <v>153</v>
      </c>
      <c r="AG5485" t="b">
        <v>0</v>
      </c>
      <c r="AH5485" t="s">
        <v>153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 t="s">
        <v>159</v>
      </c>
      <c r="AS5485" t="s">
        <v>159</v>
      </c>
      <c r="AT5485">
        <v>0</v>
      </c>
      <c r="AU5485">
        <v>0</v>
      </c>
      <c r="AV5485">
        <v>0</v>
      </c>
      <c r="AW5485" t="s">
        <v>153</v>
      </c>
      <c r="AX5485">
        <v>0</v>
      </c>
      <c r="AY5485">
        <v>0</v>
      </c>
      <c r="AZ5485">
        <v>0</v>
      </c>
      <c r="BA5485" t="s">
        <v>16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 t="b">
        <v>1</v>
      </c>
      <c r="BH5485" t="b">
        <v>1</v>
      </c>
      <c r="BI5485" t="b">
        <v>0</v>
      </c>
      <c r="BJ5485" t="s">
        <v>161</v>
      </c>
      <c r="BK5485" t="s">
        <v>161</v>
      </c>
      <c r="BL5485" t="s">
        <v>425</v>
      </c>
      <c r="BM5485" t="s">
        <v>153</v>
      </c>
      <c r="BN5485" t="s">
        <v>153</v>
      </c>
      <c r="BO5485" t="s">
        <v>425</v>
      </c>
      <c r="BP5485" t="s">
        <v>153</v>
      </c>
      <c r="BQ5485" t="s">
        <v>163</v>
      </c>
      <c r="BR5485" t="s">
        <v>164</v>
      </c>
      <c r="BS5485" t="s">
        <v>250</v>
      </c>
      <c r="BT5485" t="b">
        <v>0</v>
      </c>
      <c r="BU5485" t="b">
        <v>0</v>
      </c>
      <c r="BV5485" t="b">
        <v>0</v>
      </c>
      <c r="BW5485" t="s">
        <v>153</v>
      </c>
      <c r="BX5485" t="s">
        <v>153</v>
      </c>
      <c r="BY5485" t="s">
        <v>153</v>
      </c>
      <c r="BZ5485">
        <v>0</v>
      </c>
      <c r="CA5485">
        <v>0</v>
      </c>
      <c r="CB5485" t="b">
        <v>0</v>
      </c>
      <c r="CC5485" t="s">
        <v>165</v>
      </c>
      <c r="CD5485">
        <v>0</v>
      </c>
      <c r="CE5485" t="s">
        <v>161</v>
      </c>
      <c r="CF5485" t="s">
        <v>161</v>
      </c>
      <c r="CG5485" t="b">
        <v>1</v>
      </c>
      <c r="CH5485" t="s">
        <v>153</v>
      </c>
      <c r="CI5485" t="s">
        <v>153</v>
      </c>
      <c r="CJ5485" t="b">
        <v>0</v>
      </c>
      <c r="CK5485" t="s">
        <v>153</v>
      </c>
      <c r="CL5485" t="s">
        <v>153</v>
      </c>
      <c r="CM5485" t="s">
        <v>188</v>
      </c>
      <c r="CN5485" t="s">
        <v>153</v>
      </c>
      <c r="CO5485" t="s">
        <v>153</v>
      </c>
      <c r="CP5485" t="s">
        <v>153</v>
      </c>
      <c r="CQ5485" t="s">
        <v>153</v>
      </c>
      <c r="CR5485" t="b">
        <v>0</v>
      </c>
      <c r="CS5485" t="s">
        <v>189</v>
      </c>
      <c r="CT5485" t="s">
        <v>153</v>
      </c>
      <c r="CU5485" t="s">
        <v>153</v>
      </c>
      <c r="CV5485">
        <v>1</v>
      </c>
      <c r="CW5485" t="s">
        <v>168</v>
      </c>
      <c r="CX5485">
        <v>0</v>
      </c>
      <c r="CY5485">
        <v>0</v>
      </c>
      <c r="CZ5485">
        <v>0</v>
      </c>
      <c r="DA5485" t="s">
        <v>169</v>
      </c>
      <c r="DB5485" t="b">
        <v>0</v>
      </c>
      <c r="DC5485" t="s">
        <v>157</v>
      </c>
      <c r="DD5485" t="s">
        <v>170</v>
      </c>
      <c r="DE5485" t="s">
        <v>171</v>
      </c>
      <c r="DF5485" t="b">
        <v>0</v>
      </c>
      <c r="DG5485" t="s">
        <v>153</v>
      </c>
      <c r="DH5485">
        <v>0</v>
      </c>
      <c r="DI5485" t="b">
        <v>0</v>
      </c>
      <c r="DJ5485" t="s">
        <v>153</v>
      </c>
      <c r="DK5485">
        <v>0</v>
      </c>
      <c r="DL5485" t="b">
        <v>0</v>
      </c>
      <c r="DM5485" t="s">
        <v>153</v>
      </c>
      <c r="DN5485" t="s">
        <v>153</v>
      </c>
      <c r="DO5485">
        <v>0</v>
      </c>
      <c r="DP5485">
        <v>0</v>
      </c>
      <c r="DQ5485">
        <v>0</v>
      </c>
      <c r="DR5485">
        <v>0</v>
      </c>
      <c r="DS5485" t="s">
        <v>153</v>
      </c>
      <c r="DT5485">
        <v>0</v>
      </c>
      <c r="DU5485">
        <v>0</v>
      </c>
      <c r="DV5485">
        <v>0</v>
      </c>
      <c r="DW5485" t="s">
        <v>172</v>
      </c>
      <c r="DX5485" t="s">
        <v>153</v>
      </c>
      <c r="DY5485" t="s">
        <v>172</v>
      </c>
      <c r="DZ5485" t="s">
        <v>153</v>
      </c>
      <c r="EA5485" t="s">
        <v>153</v>
      </c>
      <c r="EB5485" t="s">
        <v>153</v>
      </c>
      <c r="EC5485" t="s">
        <v>153</v>
      </c>
      <c r="ED5485" t="s">
        <v>153</v>
      </c>
      <c r="EE5485" t="s">
        <v>153</v>
      </c>
      <c r="EF5485" s="1"/>
      <c r="EG5485" s="1"/>
      <c r="EH5485" s="1"/>
      <c r="EI5485" s="1"/>
      <c r="EJ5485" t="s">
        <v>153</v>
      </c>
      <c r="EK5485" t="b">
        <v>1</v>
      </c>
      <c r="EL5485" t="s">
        <v>153</v>
      </c>
      <c r="EM5485" t="s">
        <v>153</v>
      </c>
      <c r="EN5485" t="s">
        <v>153</v>
      </c>
      <c r="EO5485" t="s">
        <v>153</v>
      </c>
      <c r="EP5485" t="s">
        <v>153</v>
      </c>
      <c r="EQ5485" t="s">
        <v>153</v>
      </c>
      <c r="ER5485" t="s">
        <v>153</v>
      </c>
      <c r="ES5485" t="s">
        <v>153</v>
      </c>
      <c r="ET5485" t="s">
        <v>153</v>
      </c>
      <c r="EU5485" t="s">
        <v>153</v>
      </c>
    </row>
    <row r="5486" spans="1:151" hidden="1" x14ac:dyDescent="0.35">
      <c r="A5486" t="s">
        <v>11830</v>
      </c>
      <c r="B5486" t="s">
        <v>11831</v>
      </c>
      <c r="C5486" t="s">
        <v>153</v>
      </c>
      <c r="D5486" t="b">
        <v>0</v>
      </c>
      <c r="E5486" t="b">
        <v>1</v>
      </c>
      <c r="F5486" t="s">
        <v>34</v>
      </c>
      <c r="G5486" t="s">
        <v>154</v>
      </c>
      <c r="H5486" s="1">
        <v>45385</v>
      </c>
      <c r="I5486" t="s">
        <v>153</v>
      </c>
      <c r="J5486" t="s">
        <v>153</v>
      </c>
      <c r="K5486" t="s">
        <v>153</v>
      </c>
      <c r="L5486" t="s">
        <v>153</v>
      </c>
      <c r="M5486" t="s">
        <v>153</v>
      </c>
      <c r="N5486" t="b">
        <v>0</v>
      </c>
      <c r="O5486" t="s">
        <v>153</v>
      </c>
      <c r="P5486" t="s">
        <v>156</v>
      </c>
      <c r="Q5486" t="s">
        <v>157</v>
      </c>
      <c r="R5486" t="s">
        <v>153</v>
      </c>
      <c r="S5486" t="s">
        <v>153</v>
      </c>
      <c r="T5486" t="s">
        <v>153</v>
      </c>
      <c r="U5486" t="s">
        <v>153</v>
      </c>
      <c r="V5486">
        <v>0</v>
      </c>
      <c r="W5486">
        <v>0</v>
      </c>
      <c r="X5486" t="s">
        <v>424</v>
      </c>
      <c r="Y5486" t="s">
        <v>153</v>
      </c>
      <c r="Z5486" t="s">
        <v>153</v>
      </c>
      <c r="AA5486" t="s">
        <v>153</v>
      </c>
      <c r="AB5486" t="b">
        <v>0</v>
      </c>
      <c r="AC5486" t="s">
        <v>153</v>
      </c>
      <c r="AD5486" t="s">
        <v>153</v>
      </c>
      <c r="AE5486" t="s">
        <v>159</v>
      </c>
      <c r="AF5486" t="s">
        <v>153</v>
      </c>
      <c r="AG5486" t="b">
        <v>0</v>
      </c>
      <c r="AH5486" t="s">
        <v>153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 t="s">
        <v>159</v>
      </c>
      <c r="AS5486" t="s">
        <v>159</v>
      </c>
      <c r="AT5486">
        <v>0</v>
      </c>
      <c r="AU5486">
        <v>0</v>
      </c>
      <c r="AV5486">
        <v>0</v>
      </c>
      <c r="AW5486" t="s">
        <v>153</v>
      </c>
      <c r="AX5486">
        <v>0</v>
      </c>
      <c r="AY5486">
        <v>0</v>
      </c>
      <c r="AZ5486">
        <v>0</v>
      </c>
      <c r="BA5486" t="s">
        <v>16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 t="b">
        <v>1</v>
      </c>
      <c r="BH5486" t="b">
        <v>1</v>
      </c>
      <c r="BI5486" t="b">
        <v>0</v>
      </c>
      <c r="BJ5486" t="s">
        <v>161</v>
      </c>
      <c r="BK5486" t="s">
        <v>161</v>
      </c>
      <c r="BL5486" t="s">
        <v>425</v>
      </c>
      <c r="BM5486" t="s">
        <v>153</v>
      </c>
      <c r="BN5486" t="s">
        <v>153</v>
      </c>
      <c r="BO5486" t="s">
        <v>425</v>
      </c>
      <c r="BP5486" t="s">
        <v>153</v>
      </c>
      <c r="BQ5486" t="s">
        <v>163</v>
      </c>
      <c r="BR5486" t="s">
        <v>164</v>
      </c>
      <c r="BS5486" t="s">
        <v>250</v>
      </c>
      <c r="BT5486" t="b">
        <v>0</v>
      </c>
      <c r="BU5486" t="b">
        <v>0</v>
      </c>
      <c r="BV5486" t="b">
        <v>0</v>
      </c>
      <c r="BW5486" t="s">
        <v>153</v>
      </c>
      <c r="BX5486" t="s">
        <v>153</v>
      </c>
      <c r="BY5486" t="s">
        <v>153</v>
      </c>
      <c r="BZ5486">
        <v>0</v>
      </c>
      <c r="CA5486">
        <v>0</v>
      </c>
      <c r="CB5486" t="b">
        <v>0</v>
      </c>
      <c r="CC5486" t="s">
        <v>165</v>
      </c>
      <c r="CD5486">
        <v>0</v>
      </c>
      <c r="CE5486" t="s">
        <v>161</v>
      </c>
      <c r="CF5486" t="s">
        <v>161</v>
      </c>
      <c r="CG5486" t="b">
        <v>1</v>
      </c>
      <c r="CH5486" t="s">
        <v>153</v>
      </c>
      <c r="CI5486" t="s">
        <v>153</v>
      </c>
      <c r="CJ5486" t="b">
        <v>0</v>
      </c>
      <c r="CK5486" t="s">
        <v>153</v>
      </c>
      <c r="CL5486" t="s">
        <v>153</v>
      </c>
      <c r="CM5486" t="s">
        <v>188</v>
      </c>
      <c r="CN5486" t="s">
        <v>153</v>
      </c>
      <c r="CO5486" t="s">
        <v>153</v>
      </c>
      <c r="CP5486" t="s">
        <v>153</v>
      </c>
      <c r="CQ5486" t="s">
        <v>153</v>
      </c>
      <c r="CR5486" t="b">
        <v>0</v>
      </c>
      <c r="CS5486" t="s">
        <v>189</v>
      </c>
      <c r="CT5486" t="s">
        <v>153</v>
      </c>
      <c r="CU5486" t="s">
        <v>153</v>
      </c>
      <c r="CV5486">
        <v>1</v>
      </c>
      <c r="CW5486" t="s">
        <v>168</v>
      </c>
      <c r="CX5486">
        <v>0</v>
      </c>
      <c r="CY5486">
        <v>0</v>
      </c>
      <c r="CZ5486">
        <v>0</v>
      </c>
      <c r="DA5486" t="s">
        <v>169</v>
      </c>
      <c r="DB5486" t="b">
        <v>0</v>
      </c>
      <c r="DC5486" t="s">
        <v>157</v>
      </c>
      <c r="DD5486" t="s">
        <v>170</v>
      </c>
      <c r="DE5486" t="s">
        <v>171</v>
      </c>
      <c r="DF5486" t="b">
        <v>0</v>
      </c>
      <c r="DG5486" t="s">
        <v>153</v>
      </c>
      <c r="DH5486">
        <v>0</v>
      </c>
      <c r="DI5486" t="b">
        <v>0</v>
      </c>
      <c r="DJ5486" t="s">
        <v>153</v>
      </c>
      <c r="DK5486">
        <v>0</v>
      </c>
      <c r="DL5486" t="b">
        <v>0</v>
      </c>
      <c r="DM5486" t="s">
        <v>153</v>
      </c>
      <c r="DN5486" t="s">
        <v>153</v>
      </c>
      <c r="DO5486">
        <v>0</v>
      </c>
      <c r="DP5486">
        <v>0</v>
      </c>
      <c r="DQ5486">
        <v>0</v>
      </c>
      <c r="DR5486">
        <v>0</v>
      </c>
      <c r="DS5486" t="s">
        <v>153</v>
      </c>
      <c r="DT5486">
        <v>0</v>
      </c>
      <c r="DU5486">
        <v>0</v>
      </c>
      <c r="DV5486">
        <v>0</v>
      </c>
      <c r="DW5486" t="s">
        <v>172</v>
      </c>
      <c r="DX5486" t="s">
        <v>153</v>
      </c>
      <c r="DY5486" t="s">
        <v>172</v>
      </c>
      <c r="DZ5486" t="s">
        <v>153</v>
      </c>
      <c r="EA5486" t="s">
        <v>153</v>
      </c>
      <c r="EB5486" t="s">
        <v>153</v>
      </c>
      <c r="EC5486" t="s">
        <v>153</v>
      </c>
      <c r="ED5486" t="s">
        <v>153</v>
      </c>
      <c r="EE5486" t="s">
        <v>153</v>
      </c>
      <c r="EF5486" s="1"/>
      <c r="EG5486" s="1"/>
      <c r="EH5486" s="1"/>
      <c r="EI5486" s="1"/>
      <c r="EJ5486" t="s">
        <v>153</v>
      </c>
      <c r="EK5486" t="b">
        <v>1</v>
      </c>
      <c r="EL5486" t="s">
        <v>153</v>
      </c>
      <c r="EM5486" t="s">
        <v>153</v>
      </c>
      <c r="EN5486" t="s">
        <v>153</v>
      </c>
      <c r="EO5486" t="s">
        <v>153</v>
      </c>
      <c r="EP5486" t="s">
        <v>153</v>
      </c>
      <c r="EQ5486" t="s">
        <v>153</v>
      </c>
      <c r="ER5486" t="s">
        <v>153</v>
      </c>
      <c r="ES5486" t="s">
        <v>153</v>
      </c>
      <c r="ET5486" t="s">
        <v>153</v>
      </c>
      <c r="EU5486" t="s">
        <v>153</v>
      </c>
    </row>
    <row r="5487" spans="1:151" hidden="1" x14ac:dyDescent="0.35">
      <c r="A5487" t="s">
        <v>11832</v>
      </c>
      <c r="B5487" t="s">
        <v>11833</v>
      </c>
      <c r="C5487" t="s">
        <v>153</v>
      </c>
      <c r="D5487" t="b">
        <v>0</v>
      </c>
      <c r="E5487" t="b">
        <v>1</v>
      </c>
      <c r="F5487" t="s">
        <v>34</v>
      </c>
      <c r="G5487" t="s">
        <v>154</v>
      </c>
      <c r="H5487" s="1">
        <v>45385</v>
      </c>
      <c r="I5487" t="s">
        <v>153</v>
      </c>
      <c r="J5487" t="s">
        <v>153</v>
      </c>
      <c r="K5487" t="s">
        <v>153</v>
      </c>
      <c r="L5487" t="s">
        <v>153</v>
      </c>
      <c r="M5487" t="s">
        <v>153</v>
      </c>
      <c r="N5487" t="b">
        <v>0</v>
      </c>
      <c r="O5487" t="s">
        <v>153</v>
      </c>
      <c r="P5487" t="s">
        <v>156</v>
      </c>
      <c r="Q5487" t="s">
        <v>157</v>
      </c>
      <c r="R5487" t="s">
        <v>153</v>
      </c>
      <c r="S5487" t="s">
        <v>153</v>
      </c>
      <c r="T5487" t="s">
        <v>153</v>
      </c>
      <c r="U5487" t="s">
        <v>153</v>
      </c>
      <c r="V5487">
        <v>0</v>
      </c>
      <c r="W5487">
        <v>0</v>
      </c>
      <c r="X5487" t="s">
        <v>424</v>
      </c>
      <c r="Y5487" t="s">
        <v>153</v>
      </c>
      <c r="Z5487" t="s">
        <v>153</v>
      </c>
      <c r="AA5487" t="s">
        <v>153</v>
      </c>
      <c r="AB5487" t="b">
        <v>0</v>
      </c>
      <c r="AC5487" t="s">
        <v>153</v>
      </c>
      <c r="AD5487" t="s">
        <v>153</v>
      </c>
      <c r="AE5487" t="s">
        <v>159</v>
      </c>
      <c r="AF5487" t="s">
        <v>153</v>
      </c>
      <c r="AG5487" t="b">
        <v>0</v>
      </c>
      <c r="AH5487" t="s">
        <v>153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 t="s">
        <v>159</v>
      </c>
      <c r="AS5487" t="s">
        <v>159</v>
      </c>
      <c r="AT5487">
        <v>0</v>
      </c>
      <c r="AU5487">
        <v>0</v>
      </c>
      <c r="AV5487">
        <v>0</v>
      </c>
      <c r="AW5487" t="s">
        <v>153</v>
      </c>
      <c r="AX5487">
        <v>0</v>
      </c>
      <c r="AY5487">
        <v>0</v>
      </c>
      <c r="AZ5487">
        <v>0</v>
      </c>
      <c r="BA5487" t="s">
        <v>16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 t="b">
        <v>1</v>
      </c>
      <c r="BH5487" t="b">
        <v>1</v>
      </c>
      <c r="BI5487" t="b">
        <v>0</v>
      </c>
      <c r="BJ5487" t="s">
        <v>161</v>
      </c>
      <c r="BK5487" t="s">
        <v>161</v>
      </c>
      <c r="BL5487" t="s">
        <v>425</v>
      </c>
      <c r="BM5487" t="s">
        <v>153</v>
      </c>
      <c r="BN5487" t="s">
        <v>153</v>
      </c>
      <c r="BO5487" t="s">
        <v>425</v>
      </c>
      <c r="BP5487" t="s">
        <v>153</v>
      </c>
      <c r="BQ5487" t="s">
        <v>163</v>
      </c>
      <c r="BR5487" t="s">
        <v>164</v>
      </c>
      <c r="BS5487" t="s">
        <v>250</v>
      </c>
      <c r="BT5487" t="b">
        <v>0</v>
      </c>
      <c r="BU5487" t="b">
        <v>0</v>
      </c>
      <c r="BV5487" t="b">
        <v>0</v>
      </c>
      <c r="BW5487" t="s">
        <v>153</v>
      </c>
      <c r="BX5487" t="s">
        <v>153</v>
      </c>
      <c r="BY5487" t="s">
        <v>153</v>
      </c>
      <c r="BZ5487">
        <v>0</v>
      </c>
      <c r="CA5487">
        <v>0</v>
      </c>
      <c r="CB5487" t="b">
        <v>0</v>
      </c>
      <c r="CC5487" t="s">
        <v>165</v>
      </c>
      <c r="CD5487">
        <v>0</v>
      </c>
      <c r="CE5487" t="s">
        <v>161</v>
      </c>
      <c r="CF5487" t="s">
        <v>161</v>
      </c>
      <c r="CG5487" t="b">
        <v>1</v>
      </c>
      <c r="CH5487" t="s">
        <v>153</v>
      </c>
      <c r="CI5487" t="s">
        <v>153</v>
      </c>
      <c r="CJ5487" t="b">
        <v>0</v>
      </c>
      <c r="CK5487" t="s">
        <v>153</v>
      </c>
      <c r="CL5487" t="s">
        <v>153</v>
      </c>
      <c r="CM5487" t="s">
        <v>188</v>
      </c>
      <c r="CN5487" t="s">
        <v>153</v>
      </c>
      <c r="CO5487" t="s">
        <v>153</v>
      </c>
      <c r="CP5487" t="s">
        <v>153</v>
      </c>
      <c r="CQ5487" t="s">
        <v>153</v>
      </c>
      <c r="CR5487" t="b">
        <v>0</v>
      </c>
      <c r="CS5487" t="s">
        <v>189</v>
      </c>
      <c r="CT5487" t="s">
        <v>153</v>
      </c>
      <c r="CU5487" t="s">
        <v>153</v>
      </c>
      <c r="CV5487">
        <v>1</v>
      </c>
      <c r="CW5487" t="s">
        <v>168</v>
      </c>
      <c r="CX5487">
        <v>0</v>
      </c>
      <c r="CY5487">
        <v>0</v>
      </c>
      <c r="CZ5487">
        <v>0</v>
      </c>
      <c r="DA5487" t="s">
        <v>169</v>
      </c>
      <c r="DB5487" t="b">
        <v>0</v>
      </c>
      <c r="DC5487" t="s">
        <v>157</v>
      </c>
      <c r="DD5487" t="s">
        <v>170</v>
      </c>
      <c r="DE5487" t="s">
        <v>171</v>
      </c>
      <c r="DF5487" t="b">
        <v>0</v>
      </c>
      <c r="DG5487" t="s">
        <v>153</v>
      </c>
      <c r="DH5487">
        <v>0</v>
      </c>
      <c r="DI5487" t="b">
        <v>0</v>
      </c>
      <c r="DJ5487" t="s">
        <v>153</v>
      </c>
      <c r="DK5487">
        <v>0</v>
      </c>
      <c r="DL5487" t="b">
        <v>0</v>
      </c>
      <c r="DM5487" t="s">
        <v>153</v>
      </c>
      <c r="DN5487" t="s">
        <v>153</v>
      </c>
      <c r="DO5487">
        <v>0</v>
      </c>
      <c r="DP5487">
        <v>0</v>
      </c>
      <c r="DQ5487">
        <v>0</v>
      </c>
      <c r="DR5487">
        <v>0</v>
      </c>
      <c r="DS5487" t="s">
        <v>153</v>
      </c>
      <c r="DT5487">
        <v>0</v>
      </c>
      <c r="DU5487">
        <v>0</v>
      </c>
      <c r="DV5487">
        <v>0</v>
      </c>
      <c r="DW5487" t="s">
        <v>172</v>
      </c>
      <c r="DX5487" t="s">
        <v>153</v>
      </c>
      <c r="DY5487" t="s">
        <v>172</v>
      </c>
      <c r="DZ5487" t="s">
        <v>153</v>
      </c>
      <c r="EA5487" t="s">
        <v>153</v>
      </c>
      <c r="EB5487" t="s">
        <v>153</v>
      </c>
      <c r="EC5487" t="s">
        <v>153</v>
      </c>
      <c r="ED5487" t="s">
        <v>153</v>
      </c>
      <c r="EE5487" t="s">
        <v>153</v>
      </c>
      <c r="EF5487" s="1"/>
      <c r="EG5487" s="1"/>
      <c r="EH5487" s="1"/>
      <c r="EI5487" s="1"/>
      <c r="EJ5487" t="s">
        <v>153</v>
      </c>
      <c r="EK5487" t="b">
        <v>1</v>
      </c>
      <c r="EL5487" t="s">
        <v>153</v>
      </c>
      <c r="EM5487" t="s">
        <v>153</v>
      </c>
      <c r="EN5487" t="s">
        <v>153</v>
      </c>
      <c r="EO5487" t="s">
        <v>153</v>
      </c>
      <c r="EP5487" t="s">
        <v>153</v>
      </c>
      <c r="EQ5487" t="s">
        <v>153</v>
      </c>
      <c r="ER5487" t="s">
        <v>153</v>
      </c>
      <c r="ES5487" t="s">
        <v>153</v>
      </c>
      <c r="ET5487" t="s">
        <v>153</v>
      </c>
      <c r="EU5487" t="s">
        <v>153</v>
      </c>
    </row>
    <row r="5488" spans="1:151" hidden="1" x14ac:dyDescent="0.35">
      <c r="A5488" t="s">
        <v>11834</v>
      </c>
      <c r="B5488" t="s">
        <v>11835</v>
      </c>
      <c r="C5488" t="s">
        <v>153</v>
      </c>
      <c r="D5488" t="b">
        <v>0</v>
      </c>
      <c r="E5488" t="b">
        <v>1</v>
      </c>
      <c r="F5488" t="s">
        <v>34</v>
      </c>
      <c r="G5488" t="s">
        <v>154</v>
      </c>
      <c r="H5488" s="1">
        <v>45385</v>
      </c>
      <c r="I5488" t="s">
        <v>153</v>
      </c>
      <c r="J5488" t="s">
        <v>153</v>
      </c>
      <c r="K5488" t="s">
        <v>153</v>
      </c>
      <c r="L5488" t="s">
        <v>153</v>
      </c>
      <c r="M5488" t="s">
        <v>153</v>
      </c>
      <c r="N5488" t="b">
        <v>0</v>
      </c>
      <c r="O5488" t="s">
        <v>153</v>
      </c>
      <c r="P5488" t="s">
        <v>156</v>
      </c>
      <c r="Q5488" t="s">
        <v>157</v>
      </c>
      <c r="R5488" t="s">
        <v>153</v>
      </c>
      <c r="S5488" t="s">
        <v>153</v>
      </c>
      <c r="T5488" t="s">
        <v>153</v>
      </c>
      <c r="U5488" t="s">
        <v>153</v>
      </c>
      <c r="V5488">
        <v>0</v>
      </c>
      <c r="W5488">
        <v>0</v>
      </c>
      <c r="X5488" t="s">
        <v>424</v>
      </c>
      <c r="Y5488" t="s">
        <v>153</v>
      </c>
      <c r="Z5488" t="s">
        <v>153</v>
      </c>
      <c r="AA5488" t="s">
        <v>153</v>
      </c>
      <c r="AB5488" t="b">
        <v>0</v>
      </c>
      <c r="AC5488" t="s">
        <v>153</v>
      </c>
      <c r="AD5488" t="s">
        <v>153</v>
      </c>
      <c r="AE5488" t="s">
        <v>159</v>
      </c>
      <c r="AF5488" t="s">
        <v>153</v>
      </c>
      <c r="AG5488" t="b">
        <v>0</v>
      </c>
      <c r="AH5488" t="s">
        <v>153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 t="s">
        <v>159</v>
      </c>
      <c r="AS5488" t="s">
        <v>159</v>
      </c>
      <c r="AT5488">
        <v>0</v>
      </c>
      <c r="AU5488">
        <v>0</v>
      </c>
      <c r="AV5488">
        <v>0</v>
      </c>
      <c r="AW5488" t="s">
        <v>153</v>
      </c>
      <c r="AX5488">
        <v>0</v>
      </c>
      <c r="AY5488">
        <v>0</v>
      </c>
      <c r="AZ5488">
        <v>0</v>
      </c>
      <c r="BA5488" t="s">
        <v>16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 t="b">
        <v>1</v>
      </c>
      <c r="BH5488" t="b">
        <v>1</v>
      </c>
      <c r="BI5488" t="b">
        <v>0</v>
      </c>
      <c r="BJ5488" t="s">
        <v>161</v>
      </c>
      <c r="BK5488" t="s">
        <v>161</v>
      </c>
      <c r="BL5488" t="s">
        <v>425</v>
      </c>
      <c r="BM5488" t="s">
        <v>153</v>
      </c>
      <c r="BN5488" t="s">
        <v>153</v>
      </c>
      <c r="BO5488" t="s">
        <v>425</v>
      </c>
      <c r="BP5488" t="s">
        <v>153</v>
      </c>
      <c r="BQ5488" t="s">
        <v>163</v>
      </c>
      <c r="BR5488" t="s">
        <v>164</v>
      </c>
      <c r="BS5488" t="s">
        <v>250</v>
      </c>
      <c r="BT5488" t="b">
        <v>0</v>
      </c>
      <c r="BU5488" t="b">
        <v>0</v>
      </c>
      <c r="BV5488" t="b">
        <v>0</v>
      </c>
      <c r="BW5488" t="s">
        <v>153</v>
      </c>
      <c r="BX5488" t="s">
        <v>153</v>
      </c>
      <c r="BY5488" t="s">
        <v>153</v>
      </c>
      <c r="BZ5488">
        <v>0</v>
      </c>
      <c r="CA5488">
        <v>0</v>
      </c>
      <c r="CB5488" t="b">
        <v>0</v>
      </c>
      <c r="CC5488" t="s">
        <v>165</v>
      </c>
      <c r="CD5488">
        <v>0</v>
      </c>
      <c r="CE5488" t="s">
        <v>161</v>
      </c>
      <c r="CF5488" t="s">
        <v>161</v>
      </c>
      <c r="CG5488" t="b">
        <v>1</v>
      </c>
      <c r="CH5488" t="s">
        <v>153</v>
      </c>
      <c r="CI5488" t="s">
        <v>153</v>
      </c>
      <c r="CJ5488" t="b">
        <v>0</v>
      </c>
      <c r="CK5488" t="s">
        <v>153</v>
      </c>
      <c r="CL5488" t="s">
        <v>153</v>
      </c>
      <c r="CM5488" t="s">
        <v>188</v>
      </c>
      <c r="CN5488" t="s">
        <v>153</v>
      </c>
      <c r="CO5488" t="s">
        <v>153</v>
      </c>
      <c r="CP5488" t="s">
        <v>153</v>
      </c>
      <c r="CQ5488" t="s">
        <v>153</v>
      </c>
      <c r="CR5488" t="b">
        <v>0</v>
      </c>
      <c r="CS5488" t="s">
        <v>189</v>
      </c>
      <c r="CT5488" t="s">
        <v>153</v>
      </c>
      <c r="CU5488" t="s">
        <v>153</v>
      </c>
      <c r="CV5488">
        <v>1</v>
      </c>
      <c r="CW5488" t="s">
        <v>168</v>
      </c>
      <c r="CX5488">
        <v>0</v>
      </c>
      <c r="CY5488">
        <v>0</v>
      </c>
      <c r="CZ5488">
        <v>0</v>
      </c>
      <c r="DA5488" t="s">
        <v>169</v>
      </c>
      <c r="DB5488" t="b">
        <v>0</v>
      </c>
      <c r="DC5488" t="s">
        <v>157</v>
      </c>
      <c r="DD5488" t="s">
        <v>170</v>
      </c>
      <c r="DE5488" t="s">
        <v>171</v>
      </c>
      <c r="DF5488" t="b">
        <v>0</v>
      </c>
      <c r="DG5488" t="s">
        <v>153</v>
      </c>
      <c r="DH5488">
        <v>0</v>
      </c>
      <c r="DI5488" t="b">
        <v>0</v>
      </c>
      <c r="DJ5488" t="s">
        <v>153</v>
      </c>
      <c r="DK5488">
        <v>0</v>
      </c>
      <c r="DL5488" t="b">
        <v>0</v>
      </c>
      <c r="DM5488" t="s">
        <v>153</v>
      </c>
      <c r="DN5488" t="s">
        <v>153</v>
      </c>
      <c r="DO5488">
        <v>0</v>
      </c>
      <c r="DP5488">
        <v>0</v>
      </c>
      <c r="DQ5488">
        <v>0</v>
      </c>
      <c r="DR5488">
        <v>0</v>
      </c>
      <c r="DS5488" t="s">
        <v>153</v>
      </c>
      <c r="DT5488">
        <v>0</v>
      </c>
      <c r="DU5488">
        <v>0</v>
      </c>
      <c r="DV5488">
        <v>0</v>
      </c>
      <c r="DW5488" t="s">
        <v>172</v>
      </c>
      <c r="DX5488" t="s">
        <v>153</v>
      </c>
      <c r="DY5488" t="s">
        <v>172</v>
      </c>
      <c r="DZ5488" t="s">
        <v>153</v>
      </c>
      <c r="EA5488" t="s">
        <v>153</v>
      </c>
      <c r="EB5488" t="s">
        <v>153</v>
      </c>
      <c r="EC5488" t="s">
        <v>153</v>
      </c>
      <c r="ED5488" t="s">
        <v>153</v>
      </c>
      <c r="EE5488" t="s">
        <v>153</v>
      </c>
      <c r="EF5488" s="1"/>
      <c r="EG5488" s="1"/>
      <c r="EH5488" s="1"/>
      <c r="EI5488" s="1"/>
      <c r="EJ5488" t="s">
        <v>153</v>
      </c>
      <c r="EK5488" t="b">
        <v>1</v>
      </c>
      <c r="EL5488" t="s">
        <v>153</v>
      </c>
      <c r="EM5488" t="s">
        <v>153</v>
      </c>
      <c r="EN5488" t="s">
        <v>153</v>
      </c>
      <c r="EO5488" t="s">
        <v>153</v>
      </c>
      <c r="EP5488" t="s">
        <v>153</v>
      </c>
      <c r="EQ5488" t="s">
        <v>153</v>
      </c>
      <c r="ER5488" t="s">
        <v>153</v>
      </c>
      <c r="ES5488" t="s">
        <v>153</v>
      </c>
      <c r="ET5488" t="s">
        <v>153</v>
      </c>
      <c r="EU5488" t="s">
        <v>153</v>
      </c>
    </row>
    <row r="5489" spans="1:151" hidden="1" x14ac:dyDescent="0.35">
      <c r="A5489" t="s">
        <v>11836</v>
      </c>
      <c r="B5489" t="s">
        <v>11837</v>
      </c>
      <c r="C5489" t="s">
        <v>153</v>
      </c>
      <c r="D5489" t="b">
        <v>0</v>
      </c>
      <c r="E5489" t="b">
        <v>1</v>
      </c>
      <c r="F5489" t="s">
        <v>34</v>
      </c>
      <c r="G5489" t="s">
        <v>154</v>
      </c>
      <c r="H5489" s="1">
        <v>45385</v>
      </c>
      <c r="I5489" t="s">
        <v>153</v>
      </c>
      <c r="J5489" t="s">
        <v>153</v>
      </c>
      <c r="K5489" t="s">
        <v>153</v>
      </c>
      <c r="L5489" t="s">
        <v>153</v>
      </c>
      <c r="M5489" t="s">
        <v>153</v>
      </c>
      <c r="N5489" t="b">
        <v>0</v>
      </c>
      <c r="O5489" t="s">
        <v>153</v>
      </c>
      <c r="P5489" t="s">
        <v>156</v>
      </c>
      <c r="Q5489" t="s">
        <v>157</v>
      </c>
      <c r="R5489" t="s">
        <v>153</v>
      </c>
      <c r="S5489" t="s">
        <v>153</v>
      </c>
      <c r="T5489" t="s">
        <v>153</v>
      </c>
      <c r="U5489" t="s">
        <v>153</v>
      </c>
      <c r="V5489">
        <v>0</v>
      </c>
      <c r="W5489">
        <v>0</v>
      </c>
      <c r="X5489" t="s">
        <v>424</v>
      </c>
      <c r="Y5489" t="s">
        <v>153</v>
      </c>
      <c r="Z5489" t="s">
        <v>153</v>
      </c>
      <c r="AA5489" t="s">
        <v>153</v>
      </c>
      <c r="AB5489" t="b">
        <v>0</v>
      </c>
      <c r="AC5489" t="s">
        <v>153</v>
      </c>
      <c r="AD5489" t="s">
        <v>153</v>
      </c>
      <c r="AE5489" t="s">
        <v>159</v>
      </c>
      <c r="AF5489" t="s">
        <v>153</v>
      </c>
      <c r="AG5489" t="b">
        <v>0</v>
      </c>
      <c r="AH5489" t="s">
        <v>153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 t="s">
        <v>159</v>
      </c>
      <c r="AS5489" t="s">
        <v>159</v>
      </c>
      <c r="AT5489">
        <v>0</v>
      </c>
      <c r="AU5489">
        <v>0</v>
      </c>
      <c r="AV5489">
        <v>0</v>
      </c>
      <c r="AW5489" t="s">
        <v>153</v>
      </c>
      <c r="AX5489">
        <v>0</v>
      </c>
      <c r="AY5489">
        <v>0</v>
      </c>
      <c r="AZ5489">
        <v>0</v>
      </c>
      <c r="BA5489" t="s">
        <v>16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 t="b">
        <v>1</v>
      </c>
      <c r="BH5489" t="b">
        <v>1</v>
      </c>
      <c r="BI5489" t="b">
        <v>0</v>
      </c>
      <c r="BJ5489" t="s">
        <v>161</v>
      </c>
      <c r="BK5489" t="s">
        <v>161</v>
      </c>
      <c r="BL5489" t="s">
        <v>425</v>
      </c>
      <c r="BM5489" t="s">
        <v>153</v>
      </c>
      <c r="BN5489" t="s">
        <v>153</v>
      </c>
      <c r="BO5489" t="s">
        <v>425</v>
      </c>
      <c r="BP5489" t="s">
        <v>153</v>
      </c>
      <c r="BQ5489" t="s">
        <v>163</v>
      </c>
      <c r="BR5489" t="s">
        <v>164</v>
      </c>
      <c r="BS5489" t="s">
        <v>250</v>
      </c>
      <c r="BT5489" t="b">
        <v>0</v>
      </c>
      <c r="BU5489" t="b">
        <v>0</v>
      </c>
      <c r="BV5489" t="b">
        <v>0</v>
      </c>
      <c r="BW5489" t="s">
        <v>153</v>
      </c>
      <c r="BX5489" t="s">
        <v>153</v>
      </c>
      <c r="BY5489" t="s">
        <v>153</v>
      </c>
      <c r="BZ5489">
        <v>0</v>
      </c>
      <c r="CA5489">
        <v>0</v>
      </c>
      <c r="CB5489" t="b">
        <v>0</v>
      </c>
      <c r="CC5489" t="s">
        <v>165</v>
      </c>
      <c r="CD5489">
        <v>0</v>
      </c>
      <c r="CE5489" t="s">
        <v>161</v>
      </c>
      <c r="CF5489" t="s">
        <v>161</v>
      </c>
      <c r="CG5489" t="b">
        <v>1</v>
      </c>
      <c r="CH5489" t="s">
        <v>153</v>
      </c>
      <c r="CI5489" t="s">
        <v>153</v>
      </c>
      <c r="CJ5489" t="b">
        <v>0</v>
      </c>
      <c r="CK5489" t="s">
        <v>153</v>
      </c>
      <c r="CL5489" t="s">
        <v>153</v>
      </c>
      <c r="CM5489" t="s">
        <v>188</v>
      </c>
      <c r="CN5489" t="s">
        <v>153</v>
      </c>
      <c r="CO5489" t="s">
        <v>153</v>
      </c>
      <c r="CP5489" t="s">
        <v>153</v>
      </c>
      <c r="CQ5489" t="s">
        <v>153</v>
      </c>
      <c r="CR5489" t="b">
        <v>0</v>
      </c>
      <c r="CS5489" t="s">
        <v>189</v>
      </c>
      <c r="CT5489" t="s">
        <v>153</v>
      </c>
      <c r="CU5489" t="s">
        <v>153</v>
      </c>
      <c r="CV5489">
        <v>1</v>
      </c>
      <c r="CW5489" t="s">
        <v>168</v>
      </c>
      <c r="CX5489">
        <v>0</v>
      </c>
      <c r="CY5489">
        <v>0</v>
      </c>
      <c r="CZ5489">
        <v>0</v>
      </c>
      <c r="DA5489" t="s">
        <v>169</v>
      </c>
      <c r="DB5489" t="b">
        <v>0</v>
      </c>
      <c r="DC5489" t="s">
        <v>157</v>
      </c>
      <c r="DD5489" t="s">
        <v>170</v>
      </c>
      <c r="DE5489" t="s">
        <v>171</v>
      </c>
      <c r="DF5489" t="b">
        <v>0</v>
      </c>
      <c r="DG5489" t="s">
        <v>153</v>
      </c>
      <c r="DH5489">
        <v>0</v>
      </c>
      <c r="DI5489" t="b">
        <v>0</v>
      </c>
      <c r="DJ5489" t="s">
        <v>153</v>
      </c>
      <c r="DK5489">
        <v>0</v>
      </c>
      <c r="DL5489" t="b">
        <v>0</v>
      </c>
      <c r="DM5489" t="s">
        <v>153</v>
      </c>
      <c r="DN5489" t="s">
        <v>153</v>
      </c>
      <c r="DO5489">
        <v>0</v>
      </c>
      <c r="DP5489">
        <v>0</v>
      </c>
      <c r="DQ5489">
        <v>0</v>
      </c>
      <c r="DR5489">
        <v>0</v>
      </c>
      <c r="DS5489" t="s">
        <v>153</v>
      </c>
      <c r="DT5489">
        <v>0</v>
      </c>
      <c r="DU5489">
        <v>0</v>
      </c>
      <c r="DV5489">
        <v>0</v>
      </c>
      <c r="DW5489" t="s">
        <v>172</v>
      </c>
      <c r="DX5489" t="s">
        <v>153</v>
      </c>
      <c r="DY5489" t="s">
        <v>172</v>
      </c>
      <c r="DZ5489" t="s">
        <v>153</v>
      </c>
      <c r="EA5489" t="s">
        <v>153</v>
      </c>
      <c r="EB5489" t="s">
        <v>153</v>
      </c>
      <c r="EC5489" t="s">
        <v>153</v>
      </c>
      <c r="ED5489" t="s">
        <v>153</v>
      </c>
      <c r="EE5489" t="s">
        <v>153</v>
      </c>
      <c r="EF5489" s="1"/>
      <c r="EG5489" s="1"/>
      <c r="EH5489" s="1"/>
      <c r="EI5489" s="1"/>
      <c r="EJ5489" t="s">
        <v>153</v>
      </c>
      <c r="EK5489" t="b">
        <v>1</v>
      </c>
      <c r="EL5489" t="s">
        <v>153</v>
      </c>
      <c r="EM5489" t="s">
        <v>153</v>
      </c>
      <c r="EN5489" t="s">
        <v>153</v>
      </c>
      <c r="EO5489" t="s">
        <v>153</v>
      </c>
      <c r="EP5489" t="s">
        <v>153</v>
      </c>
      <c r="EQ5489" t="s">
        <v>153</v>
      </c>
      <c r="ER5489" t="s">
        <v>153</v>
      </c>
      <c r="ES5489" t="s">
        <v>153</v>
      </c>
      <c r="ET5489" t="s">
        <v>153</v>
      </c>
      <c r="EU5489" t="s">
        <v>153</v>
      </c>
    </row>
    <row r="5490" spans="1:151" hidden="1" x14ac:dyDescent="0.35">
      <c r="A5490" t="s">
        <v>11838</v>
      </c>
      <c r="B5490" t="s">
        <v>11839</v>
      </c>
      <c r="C5490" t="s">
        <v>153</v>
      </c>
      <c r="D5490" t="b">
        <v>0</v>
      </c>
      <c r="E5490" t="b">
        <v>1</v>
      </c>
      <c r="F5490" t="s">
        <v>34</v>
      </c>
      <c r="G5490" t="s">
        <v>154</v>
      </c>
      <c r="H5490" s="1">
        <v>45385</v>
      </c>
      <c r="I5490" t="s">
        <v>153</v>
      </c>
      <c r="J5490" t="s">
        <v>153</v>
      </c>
      <c r="K5490" t="s">
        <v>153</v>
      </c>
      <c r="L5490" t="s">
        <v>153</v>
      </c>
      <c r="M5490" t="s">
        <v>153</v>
      </c>
      <c r="N5490" t="b">
        <v>0</v>
      </c>
      <c r="O5490" t="s">
        <v>153</v>
      </c>
      <c r="P5490" t="s">
        <v>156</v>
      </c>
      <c r="Q5490" t="s">
        <v>157</v>
      </c>
      <c r="R5490" t="s">
        <v>153</v>
      </c>
      <c r="S5490" t="s">
        <v>153</v>
      </c>
      <c r="T5490" t="s">
        <v>153</v>
      </c>
      <c r="U5490" t="s">
        <v>153</v>
      </c>
      <c r="V5490">
        <v>0</v>
      </c>
      <c r="W5490">
        <v>0</v>
      </c>
      <c r="X5490" t="s">
        <v>424</v>
      </c>
      <c r="Y5490" t="s">
        <v>153</v>
      </c>
      <c r="Z5490" t="s">
        <v>153</v>
      </c>
      <c r="AA5490" t="s">
        <v>153</v>
      </c>
      <c r="AB5490" t="b">
        <v>0</v>
      </c>
      <c r="AC5490" t="s">
        <v>153</v>
      </c>
      <c r="AD5490" t="s">
        <v>153</v>
      </c>
      <c r="AE5490" t="s">
        <v>159</v>
      </c>
      <c r="AF5490" t="s">
        <v>153</v>
      </c>
      <c r="AG5490" t="b">
        <v>0</v>
      </c>
      <c r="AH5490" t="s">
        <v>153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 t="s">
        <v>159</v>
      </c>
      <c r="AS5490" t="s">
        <v>159</v>
      </c>
      <c r="AT5490">
        <v>0</v>
      </c>
      <c r="AU5490">
        <v>0</v>
      </c>
      <c r="AV5490">
        <v>0</v>
      </c>
      <c r="AW5490" t="s">
        <v>153</v>
      </c>
      <c r="AX5490">
        <v>0</v>
      </c>
      <c r="AY5490">
        <v>0</v>
      </c>
      <c r="AZ5490">
        <v>0</v>
      </c>
      <c r="BA5490" t="s">
        <v>16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 t="b">
        <v>1</v>
      </c>
      <c r="BH5490" t="b">
        <v>1</v>
      </c>
      <c r="BI5490" t="b">
        <v>0</v>
      </c>
      <c r="BJ5490" t="s">
        <v>161</v>
      </c>
      <c r="BK5490" t="s">
        <v>161</v>
      </c>
      <c r="BL5490" t="s">
        <v>425</v>
      </c>
      <c r="BM5490" t="s">
        <v>153</v>
      </c>
      <c r="BN5490" t="s">
        <v>153</v>
      </c>
      <c r="BO5490" t="s">
        <v>425</v>
      </c>
      <c r="BP5490" t="s">
        <v>153</v>
      </c>
      <c r="BQ5490" t="s">
        <v>163</v>
      </c>
      <c r="BR5490" t="s">
        <v>164</v>
      </c>
      <c r="BS5490" t="s">
        <v>250</v>
      </c>
      <c r="BT5490" t="b">
        <v>0</v>
      </c>
      <c r="BU5490" t="b">
        <v>0</v>
      </c>
      <c r="BV5490" t="b">
        <v>0</v>
      </c>
      <c r="BW5490" t="s">
        <v>153</v>
      </c>
      <c r="BX5490" t="s">
        <v>153</v>
      </c>
      <c r="BY5490" t="s">
        <v>153</v>
      </c>
      <c r="BZ5490">
        <v>0</v>
      </c>
      <c r="CA5490">
        <v>0</v>
      </c>
      <c r="CB5490" t="b">
        <v>0</v>
      </c>
      <c r="CC5490" t="s">
        <v>165</v>
      </c>
      <c r="CD5490">
        <v>0</v>
      </c>
      <c r="CE5490" t="s">
        <v>161</v>
      </c>
      <c r="CF5490" t="s">
        <v>161</v>
      </c>
      <c r="CG5490" t="b">
        <v>1</v>
      </c>
      <c r="CH5490" t="s">
        <v>153</v>
      </c>
      <c r="CI5490" t="s">
        <v>153</v>
      </c>
      <c r="CJ5490" t="b">
        <v>0</v>
      </c>
      <c r="CK5490" t="s">
        <v>153</v>
      </c>
      <c r="CL5490" t="s">
        <v>153</v>
      </c>
      <c r="CM5490" t="s">
        <v>188</v>
      </c>
      <c r="CN5490" t="s">
        <v>153</v>
      </c>
      <c r="CO5490" t="s">
        <v>153</v>
      </c>
      <c r="CP5490" t="s">
        <v>153</v>
      </c>
      <c r="CQ5490" t="s">
        <v>153</v>
      </c>
      <c r="CR5490" t="b">
        <v>0</v>
      </c>
      <c r="CS5490" t="s">
        <v>189</v>
      </c>
      <c r="CT5490" t="s">
        <v>153</v>
      </c>
      <c r="CU5490" t="s">
        <v>153</v>
      </c>
      <c r="CV5490">
        <v>1</v>
      </c>
      <c r="CW5490" t="s">
        <v>168</v>
      </c>
      <c r="CX5490">
        <v>0</v>
      </c>
      <c r="CY5490">
        <v>0</v>
      </c>
      <c r="CZ5490">
        <v>0</v>
      </c>
      <c r="DA5490" t="s">
        <v>169</v>
      </c>
      <c r="DB5490" t="b">
        <v>0</v>
      </c>
      <c r="DC5490" t="s">
        <v>157</v>
      </c>
      <c r="DD5490" t="s">
        <v>170</v>
      </c>
      <c r="DE5490" t="s">
        <v>171</v>
      </c>
      <c r="DF5490" t="b">
        <v>0</v>
      </c>
      <c r="DG5490" t="s">
        <v>153</v>
      </c>
      <c r="DH5490">
        <v>0</v>
      </c>
      <c r="DI5490" t="b">
        <v>0</v>
      </c>
      <c r="DJ5490" t="s">
        <v>153</v>
      </c>
      <c r="DK5490">
        <v>0</v>
      </c>
      <c r="DL5490" t="b">
        <v>0</v>
      </c>
      <c r="DM5490" t="s">
        <v>153</v>
      </c>
      <c r="DN5490" t="s">
        <v>153</v>
      </c>
      <c r="DO5490">
        <v>0</v>
      </c>
      <c r="DP5490">
        <v>0</v>
      </c>
      <c r="DQ5490">
        <v>0</v>
      </c>
      <c r="DR5490">
        <v>0</v>
      </c>
      <c r="DS5490" t="s">
        <v>153</v>
      </c>
      <c r="DT5490">
        <v>0</v>
      </c>
      <c r="DU5490">
        <v>0</v>
      </c>
      <c r="DV5490">
        <v>0</v>
      </c>
      <c r="DW5490" t="s">
        <v>172</v>
      </c>
      <c r="DX5490" t="s">
        <v>153</v>
      </c>
      <c r="DY5490" t="s">
        <v>172</v>
      </c>
      <c r="DZ5490" t="s">
        <v>153</v>
      </c>
      <c r="EA5490" t="s">
        <v>153</v>
      </c>
      <c r="EB5490" t="s">
        <v>153</v>
      </c>
      <c r="EC5490" t="s">
        <v>153</v>
      </c>
      <c r="ED5490" t="s">
        <v>153</v>
      </c>
      <c r="EE5490" t="s">
        <v>153</v>
      </c>
      <c r="EF5490" s="1"/>
      <c r="EG5490" s="1"/>
      <c r="EH5490" s="1"/>
      <c r="EI5490" s="1"/>
      <c r="EJ5490" t="s">
        <v>153</v>
      </c>
      <c r="EK5490" t="b">
        <v>1</v>
      </c>
      <c r="EL5490" t="s">
        <v>153</v>
      </c>
      <c r="EM5490" t="s">
        <v>153</v>
      </c>
      <c r="EN5490" t="s">
        <v>153</v>
      </c>
      <c r="EO5490" t="s">
        <v>153</v>
      </c>
      <c r="EP5490" t="s">
        <v>153</v>
      </c>
      <c r="EQ5490" t="s">
        <v>153</v>
      </c>
      <c r="ER5490" t="s">
        <v>153</v>
      </c>
      <c r="ES5490" t="s">
        <v>153</v>
      </c>
      <c r="ET5490" t="s">
        <v>153</v>
      </c>
      <c r="EU5490" t="s">
        <v>153</v>
      </c>
    </row>
    <row r="5491" spans="1:151" hidden="1" x14ac:dyDescent="0.35">
      <c r="A5491" t="s">
        <v>11840</v>
      </c>
      <c r="B5491" t="s">
        <v>11841</v>
      </c>
      <c r="C5491" t="s">
        <v>153</v>
      </c>
      <c r="D5491" t="b">
        <v>0</v>
      </c>
      <c r="E5491" t="b">
        <v>1</v>
      </c>
      <c r="F5491" t="s">
        <v>34</v>
      </c>
      <c r="G5491" t="s">
        <v>154</v>
      </c>
      <c r="H5491" s="1">
        <v>45385</v>
      </c>
      <c r="I5491" t="s">
        <v>153</v>
      </c>
      <c r="J5491" t="s">
        <v>153</v>
      </c>
      <c r="K5491" t="s">
        <v>153</v>
      </c>
      <c r="L5491" t="s">
        <v>153</v>
      </c>
      <c r="M5491" t="s">
        <v>153</v>
      </c>
      <c r="N5491" t="b">
        <v>0</v>
      </c>
      <c r="O5491" t="s">
        <v>153</v>
      </c>
      <c r="P5491" t="s">
        <v>156</v>
      </c>
      <c r="Q5491" t="s">
        <v>157</v>
      </c>
      <c r="R5491" t="s">
        <v>153</v>
      </c>
      <c r="S5491" t="s">
        <v>153</v>
      </c>
      <c r="T5491" t="s">
        <v>153</v>
      </c>
      <c r="U5491" t="s">
        <v>153</v>
      </c>
      <c r="V5491">
        <v>0</v>
      </c>
      <c r="W5491">
        <v>0</v>
      </c>
      <c r="X5491" t="s">
        <v>424</v>
      </c>
      <c r="Y5491" t="s">
        <v>153</v>
      </c>
      <c r="Z5491" t="s">
        <v>153</v>
      </c>
      <c r="AA5491" t="s">
        <v>153</v>
      </c>
      <c r="AB5491" t="b">
        <v>0</v>
      </c>
      <c r="AC5491" t="s">
        <v>153</v>
      </c>
      <c r="AD5491" t="s">
        <v>153</v>
      </c>
      <c r="AE5491" t="s">
        <v>159</v>
      </c>
      <c r="AF5491" t="s">
        <v>153</v>
      </c>
      <c r="AG5491" t="b">
        <v>0</v>
      </c>
      <c r="AH5491" t="s">
        <v>153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 t="s">
        <v>159</v>
      </c>
      <c r="AS5491" t="s">
        <v>159</v>
      </c>
      <c r="AT5491">
        <v>0</v>
      </c>
      <c r="AU5491">
        <v>0</v>
      </c>
      <c r="AV5491">
        <v>0</v>
      </c>
      <c r="AW5491" t="s">
        <v>153</v>
      </c>
      <c r="AX5491">
        <v>0</v>
      </c>
      <c r="AY5491">
        <v>0</v>
      </c>
      <c r="AZ5491">
        <v>0</v>
      </c>
      <c r="BA5491" t="s">
        <v>16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 t="b">
        <v>1</v>
      </c>
      <c r="BH5491" t="b">
        <v>1</v>
      </c>
      <c r="BI5491" t="b">
        <v>0</v>
      </c>
      <c r="BJ5491" t="s">
        <v>161</v>
      </c>
      <c r="BK5491" t="s">
        <v>161</v>
      </c>
      <c r="BL5491" t="s">
        <v>425</v>
      </c>
      <c r="BM5491" t="s">
        <v>153</v>
      </c>
      <c r="BN5491" t="s">
        <v>153</v>
      </c>
      <c r="BO5491" t="s">
        <v>425</v>
      </c>
      <c r="BP5491" t="s">
        <v>153</v>
      </c>
      <c r="BQ5491" t="s">
        <v>163</v>
      </c>
      <c r="BR5491" t="s">
        <v>164</v>
      </c>
      <c r="BS5491" t="s">
        <v>250</v>
      </c>
      <c r="BT5491" t="b">
        <v>0</v>
      </c>
      <c r="BU5491" t="b">
        <v>0</v>
      </c>
      <c r="BV5491" t="b">
        <v>0</v>
      </c>
      <c r="BW5491" t="s">
        <v>153</v>
      </c>
      <c r="BX5491" t="s">
        <v>153</v>
      </c>
      <c r="BY5491" t="s">
        <v>153</v>
      </c>
      <c r="BZ5491">
        <v>0</v>
      </c>
      <c r="CA5491">
        <v>0</v>
      </c>
      <c r="CB5491" t="b">
        <v>0</v>
      </c>
      <c r="CC5491" t="s">
        <v>165</v>
      </c>
      <c r="CD5491">
        <v>0</v>
      </c>
      <c r="CE5491" t="s">
        <v>161</v>
      </c>
      <c r="CF5491" t="s">
        <v>161</v>
      </c>
      <c r="CG5491" t="b">
        <v>1</v>
      </c>
      <c r="CH5491" t="s">
        <v>153</v>
      </c>
      <c r="CI5491" t="s">
        <v>153</v>
      </c>
      <c r="CJ5491" t="b">
        <v>0</v>
      </c>
      <c r="CK5491" t="s">
        <v>153</v>
      </c>
      <c r="CL5491" t="s">
        <v>153</v>
      </c>
      <c r="CM5491" t="s">
        <v>188</v>
      </c>
      <c r="CN5491" t="s">
        <v>153</v>
      </c>
      <c r="CO5491" t="s">
        <v>153</v>
      </c>
      <c r="CP5491" t="s">
        <v>153</v>
      </c>
      <c r="CQ5491" t="s">
        <v>153</v>
      </c>
      <c r="CR5491" t="b">
        <v>0</v>
      </c>
      <c r="CS5491" t="s">
        <v>189</v>
      </c>
      <c r="CT5491" t="s">
        <v>153</v>
      </c>
      <c r="CU5491" t="s">
        <v>153</v>
      </c>
      <c r="CV5491">
        <v>1</v>
      </c>
      <c r="CW5491" t="s">
        <v>168</v>
      </c>
      <c r="CX5491">
        <v>0</v>
      </c>
      <c r="CY5491">
        <v>0</v>
      </c>
      <c r="CZ5491">
        <v>0</v>
      </c>
      <c r="DA5491" t="s">
        <v>169</v>
      </c>
      <c r="DB5491" t="b">
        <v>0</v>
      </c>
      <c r="DC5491" t="s">
        <v>157</v>
      </c>
      <c r="DD5491" t="s">
        <v>170</v>
      </c>
      <c r="DE5491" t="s">
        <v>171</v>
      </c>
      <c r="DF5491" t="b">
        <v>0</v>
      </c>
      <c r="DG5491" t="s">
        <v>153</v>
      </c>
      <c r="DH5491">
        <v>0</v>
      </c>
      <c r="DI5491" t="b">
        <v>0</v>
      </c>
      <c r="DJ5491" t="s">
        <v>153</v>
      </c>
      <c r="DK5491">
        <v>0</v>
      </c>
      <c r="DL5491" t="b">
        <v>0</v>
      </c>
      <c r="DM5491" t="s">
        <v>153</v>
      </c>
      <c r="DN5491" t="s">
        <v>153</v>
      </c>
      <c r="DO5491">
        <v>0</v>
      </c>
      <c r="DP5491">
        <v>0</v>
      </c>
      <c r="DQ5491">
        <v>0</v>
      </c>
      <c r="DR5491">
        <v>0</v>
      </c>
      <c r="DS5491" t="s">
        <v>153</v>
      </c>
      <c r="DT5491">
        <v>0</v>
      </c>
      <c r="DU5491">
        <v>0</v>
      </c>
      <c r="DV5491">
        <v>0</v>
      </c>
      <c r="DW5491" t="s">
        <v>172</v>
      </c>
      <c r="DX5491" t="s">
        <v>153</v>
      </c>
      <c r="DY5491" t="s">
        <v>172</v>
      </c>
      <c r="DZ5491" t="s">
        <v>153</v>
      </c>
      <c r="EA5491" t="s">
        <v>153</v>
      </c>
      <c r="EB5491" t="s">
        <v>153</v>
      </c>
      <c r="EC5491" t="s">
        <v>153</v>
      </c>
      <c r="ED5491" t="s">
        <v>153</v>
      </c>
      <c r="EE5491" t="s">
        <v>153</v>
      </c>
      <c r="EF5491" s="1"/>
      <c r="EG5491" s="1"/>
      <c r="EH5491" s="1"/>
      <c r="EI5491" s="1"/>
      <c r="EJ5491" t="s">
        <v>153</v>
      </c>
      <c r="EK5491" t="b">
        <v>1</v>
      </c>
      <c r="EL5491" t="s">
        <v>153</v>
      </c>
      <c r="EM5491" t="s">
        <v>153</v>
      </c>
      <c r="EN5491" t="s">
        <v>153</v>
      </c>
      <c r="EO5491" t="s">
        <v>153</v>
      </c>
      <c r="EP5491" t="s">
        <v>153</v>
      </c>
      <c r="EQ5491" t="s">
        <v>153</v>
      </c>
      <c r="ER5491" t="s">
        <v>153</v>
      </c>
      <c r="ES5491" t="s">
        <v>153</v>
      </c>
      <c r="ET5491" t="s">
        <v>153</v>
      </c>
      <c r="EU5491" t="s">
        <v>153</v>
      </c>
    </row>
    <row r="5492" spans="1:151" hidden="1" x14ac:dyDescent="0.35">
      <c r="A5492" t="s">
        <v>11842</v>
      </c>
      <c r="B5492" t="s">
        <v>11843</v>
      </c>
      <c r="C5492" t="s">
        <v>153</v>
      </c>
      <c r="D5492" t="b">
        <v>0</v>
      </c>
      <c r="E5492" t="b">
        <v>1</v>
      </c>
      <c r="F5492" t="s">
        <v>34</v>
      </c>
      <c r="G5492" t="s">
        <v>154</v>
      </c>
      <c r="H5492" s="1">
        <v>45385</v>
      </c>
      <c r="I5492" t="s">
        <v>153</v>
      </c>
      <c r="J5492" t="s">
        <v>153</v>
      </c>
      <c r="K5492" t="s">
        <v>153</v>
      </c>
      <c r="L5492" t="s">
        <v>153</v>
      </c>
      <c r="M5492" t="s">
        <v>153</v>
      </c>
      <c r="N5492" t="b">
        <v>0</v>
      </c>
      <c r="O5492" t="s">
        <v>153</v>
      </c>
      <c r="P5492" t="s">
        <v>156</v>
      </c>
      <c r="Q5492" t="s">
        <v>157</v>
      </c>
      <c r="R5492" t="s">
        <v>153</v>
      </c>
      <c r="S5492" t="s">
        <v>153</v>
      </c>
      <c r="T5492" t="s">
        <v>153</v>
      </c>
      <c r="U5492" t="s">
        <v>153</v>
      </c>
      <c r="V5492">
        <v>0</v>
      </c>
      <c r="W5492">
        <v>0</v>
      </c>
      <c r="X5492" t="s">
        <v>424</v>
      </c>
      <c r="Y5492" t="s">
        <v>153</v>
      </c>
      <c r="Z5492" t="s">
        <v>153</v>
      </c>
      <c r="AA5492" t="s">
        <v>153</v>
      </c>
      <c r="AB5492" t="b">
        <v>0</v>
      </c>
      <c r="AC5492" t="s">
        <v>153</v>
      </c>
      <c r="AD5492" t="s">
        <v>153</v>
      </c>
      <c r="AE5492" t="s">
        <v>159</v>
      </c>
      <c r="AF5492" t="s">
        <v>153</v>
      </c>
      <c r="AG5492" t="b">
        <v>0</v>
      </c>
      <c r="AH5492" t="s">
        <v>153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 t="s">
        <v>159</v>
      </c>
      <c r="AS5492" t="s">
        <v>159</v>
      </c>
      <c r="AT5492">
        <v>0</v>
      </c>
      <c r="AU5492">
        <v>0</v>
      </c>
      <c r="AV5492">
        <v>0</v>
      </c>
      <c r="AW5492" t="s">
        <v>153</v>
      </c>
      <c r="AX5492">
        <v>0</v>
      </c>
      <c r="AY5492">
        <v>0</v>
      </c>
      <c r="AZ5492">
        <v>0</v>
      </c>
      <c r="BA5492" t="s">
        <v>16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 t="b">
        <v>1</v>
      </c>
      <c r="BH5492" t="b">
        <v>1</v>
      </c>
      <c r="BI5492" t="b">
        <v>0</v>
      </c>
      <c r="BJ5492" t="s">
        <v>161</v>
      </c>
      <c r="BK5492" t="s">
        <v>161</v>
      </c>
      <c r="BL5492" t="s">
        <v>425</v>
      </c>
      <c r="BM5492" t="s">
        <v>153</v>
      </c>
      <c r="BN5492" t="s">
        <v>153</v>
      </c>
      <c r="BO5492" t="s">
        <v>425</v>
      </c>
      <c r="BP5492" t="s">
        <v>153</v>
      </c>
      <c r="BQ5492" t="s">
        <v>163</v>
      </c>
      <c r="BR5492" t="s">
        <v>164</v>
      </c>
      <c r="BS5492" t="s">
        <v>250</v>
      </c>
      <c r="BT5492" t="b">
        <v>0</v>
      </c>
      <c r="BU5492" t="b">
        <v>0</v>
      </c>
      <c r="BV5492" t="b">
        <v>0</v>
      </c>
      <c r="BW5492" t="s">
        <v>153</v>
      </c>
      <c r="BX5492" t="s">
        <v>153</v>
      </c>
      <c r="BY5492" t="s">
        <v>153</v>
      </c>
      <c r="BZ5492">
        <v>0</v>
      </c>
      <c r="CA5492">
        <v>0</v>
      </c>
      <c r="CB5492" t="b">
        <v>0</v>
      </c>
      <c r="CC5492" t="s">
        <v>165</v>
      </c>
      <c r="CD5492">
        <v>0</v>
      </c>
      <c r="CE5492" t="s">
        <v>161</v>
      </c>
      <c r="CF5492" t="s">
        <v>161</v>
      </c>
      <c r="CG5492" t="b">
        <v>1</v>
      </c>
      <c r="CH5492" t="s">
        <v>153</v>
      </c>
      <c r="CI5492" t="s">
        <v>153</v>
      </c>
      <c r="CJ5492" t="b">
        <v>0</v>
      </c>
      <c r="CK5492" t="s">
        <v>153</v>
      </c>
      <c r="CL5492" t="s">
        <v>153</v>
      </c>
      <c r="CM5492" t="s">
        <v>188</v>
      </c>
      <c r="CN5492" t="s">
        <v>153</v>
      </c>
      <c r="CO5492" t="s">
        <v>153</v>
      </c>
      <c r="CP5492" t="s">
        <v>153</v>
      </c>
      <c r="CQ5492" t="s">
        <v>153</v>
      </c>
      <c r="CR5492" t="b">
        <v>0</v>
      </c>
      <c r="CS5492" t="s">
        <v>189</v>
      </c>
      <c r="CT5492" t="s">
        <v>153</v>
      </c>
      <c r="CU5492" t="s">
        <v>153</v>
      </c>
      <c r="CV5492">
        <v>1</v>
      </c>
      <c r="CW5492" t="s">
        <v>168</v>
      </c>
      <c r="CX5492">
        <v>0</v>
      </c>
      <c r="CY5492">
        <v>0</v>
      </c>
      <c r="CZ5492">
        <v>0</v>
      </c>
      <c r="DA5492" t="s">
        <v>169</v>
      </c>
      <c r="DB5492" t="b">
        <v>0</v>
      </c>
      <c r="DC5492" t="s">
        <v>157</v>
      </c>
      <c r="DD5492" t="s">
        <v>170</v>
      </c>
      <c r="DE5492" t="s">
        <v>171</v>
      </c>
      <c r="DF5492" t="b">
        <v>0</v>
      </c>
      <c r="DG5492" t="s">
        <v>153</v>
      </c>
      <c r="DH5492">
        <v>0</v>
      </c>
      <c r="DI5492" t="b">
        <v>0</v>
      </c>
      <c r="DJ5492" t="s">
        <v>153</v>
      </c>
      <c r="DK5492">
        <v>0</v>
      </c>
      <c r="DL5492" t="b">
        <v>0</v>
      </c>
      <c r="DM5492" t="s">
        <v>153</v>
      </c>
      <c r="DN5492" t="s">
        <v>153</v>
      </c>
      <c r="DO5492">
        <v>0</v>
      </c>
      <c r="DP5492">
        <v>0</v>
      </c>
      <c r="DQ5492">
        <v>0</v>
      </c>
      <c r="DR5492">
        <v>0</v>
      </c>
      <c r="DS5492" t="s">
        <v>153</v>
      </c>
      <c r="DT5492">
        <v>0</v>
      </c>
      <c r="DU5492">
        <v>0</v>
      </c>
      <c r="DV5492">
        <v>0</v>
      </c>
      <c r="DW5492" t="s">
        <v>172</v>
      </c>
      <c r="DX5492" t="s">
        <v>153</v>
      </c>
      <c r="DY5492" t="s">
        <v>172</v>
      </c>
      <c r="DZ5492" t="s">
        <v>153</v>
      </c>
      <c r="EA5492" t="s">
        <v>153</v>
      </c>
      <c r="EB5492" t="s">
        <v>153</v>
      </c>
      <c r="EC5492" t="s">
        <v>153</v>
      </c>
      <c r="ED5492" t="s">
        <v>153</v>
      </c>
      <c r="EE5492" t="s">
        <v>153</v>
      </c>
      <c r="EF5492" s="1"/>
      <c r="EG5492" s="1"/>
      <c r="EH5492" s="1"/>
      <c r="EI5492" s="1"/>
      <c r="EJ5492" t="s">
        <v>153</v>
      </c>
      <c r="EK5492" t="b">
        <v>1</v>
      </c>
      <c r="EL5492" t="s">
        <v>153</v>
      </c>
      <c r="EM5492" t="s">
        <v>153</v>
      </c>
      <c r="EN5492" t="s">
        <v>153</v>
      </c>
      <c r="EO5492" t="s">
        <v>153</v>
      </c>
      <c r="EP5492" t="s">
        <v>153</v>
      </c>
      <c r="EQ5492" t="s">
        <v>153</v>
      </c>
      <c r="ER5492" t="s">
        <v>153</v>
      </c>
      <c r="ES5492" t="s">
        <v>153</v>
      </c>
      <c r="ET5492" t="s">
        <v>153</v>
      </c>
      <c r="EU5492" t="s">
        <v>153</v>
      </c>
    </row>
    <row r="5493" spans="1:151" hidden="1" x14ac:dyDescent="0.35">
      <c r="A5493" t="s">
        <v>11844</v>
      </c>
      <c r="B5493" t="s">
        <v>11845</v>
      </c>
      <c r="C5493" t="s">
        <v>153</v>
      </c>
      <c r="D5493" t="b">
        <v>0</v>
      </c>
      <c r="E5493" t="b">
        <v>1</v>
      </c>
      <c r="F5493" t="s">
        <v>34</v>
      </c>
      <c r="G5493" t="s">
        <v>154</v>
      </c>
      <c r="H5493" s="1">
        <v>45385</v>
      </c>
      <c r="I5493" t="s">
        <v>153</v>
      </c>
      <c r="J5493" t="s">
        <v>153</v>
      </c>
      <c r="K5493" t="s">
        <v>153</v>
      </c>
      <c r="L5493" t="s">
        <v>153</v>
      </c>
      <c r="M5493" t="s">
        <v>153</v>
      </c>
      <c r="N5493" t="b">
        <v>0</v>
      </c>
      <c r="O5493" t="s">
        <v>153</v>
      </c>
      <c r="P5493" t="s">
        <v>156</v>
      </c>
      <c r="Q5493" t="s">
        <v>157</v>
      </c>
      <c r="R5493" t="s">
        <v>153</v>
      </c>
      <c r="S5493" t="s">
        <v>153</v>
      </c>
      <c r="T5493" t="s">
        <v>153</v>
      </c>
      <c r="U5493" t="s">
        <v>153</v>
      </c>
      <c r="V5493">
        <v>0</v>
      </c>
      <c r="W5493">
        <v>0</v>
      </c>
      <c r="X5493" t="s">
        <v>424</v>
      </c>
      <c r="Y5493" t="s">
        <v>153</v>
      </c>
      <c r="Z5493" t="s">
        <v>153</v>
      </c>
      <c r="AA5493" t="s">
        <v>153</v>
      </c>
      <c r="AB5493" t="b">
        <v>0</v>
      </c>
      <c r="AC5493" t="s">
        <v>153</v>
      </c>
      <c r="AD5493" t="s">
        <v>153</v>
      </c>
      <c r="AE5493" t="s">
        <v>159</v>
      </c>
      <c r="AF5493" t="s">
        <v>153</v>
      </c>
      <c r="AG5493" t="b">
        <v>0</v>
      </c>
      <c r="AH5493" t="s">
        <v>153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 t="s">
        <v>159</v>
      </c>
      <c r="AS5493" t="s">
        <v>159</v>
      </c>
      <c r="AT5493">
        <v>0</v>
      </c>
      <c r="AU5493">
        <v>0</v>
      </c>
      <c r="AV5493">
        <v>0</v>
      </c>
      <c r="AW5493" t="s">
        <v>153</v>
      </c>
      <c r="AX5493">
        <v>0</v>
      </c>
      <c r="AY5493">
        <v>0</v>
      </c>
      <c r="AZ5493">
        <v>0</v>
      </c>
      <c r="BA5493" t="s">
        <v>16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 t="b">
        <v>1</v>
      </c>
      <c r="BH5493" t="b">
        <v>1</v>
      </c>
      <c r="BI5493" t="b">
        <v>0</v>
      </c>
      <c r="BJ5493" t="s">
        <v>161</v>
      </c>
      <c r="BK5493" t="s">
        <v>161</v>
      </c>
      <c r="BL5493" t="s">
        <v>425</v>
      </c>
      <c r="BM5493" t="s">
        <v>153</v>
      </c>
      <c r="BN5493" t="s">
        <v>153</v>
      </c>
      <c r="BO5493" t="s">
        <v>425</v>
      </c>
      <c r="BP5493" t="s">
        <v>153</v>
      </c>
      <c r="BQ5493" t="s">
        <v>163</v>
      </c>
      <c r="BR5493" t="s">
        <v>164</v>
      </c>
      <c r="BS5493" t="s">
        <v>250</v>
      </c>
      <c r="BT5493" t="b">
        <v>0</v>
      </c>
      <c r="BU5493" t="b">
        <v>0</v>
      </c>
      <c r="BV5493" t="b">
        <v>0</v>
      </c>
      <c r="BW5493" t="s">
        <v>153</v>
      </c>
      <c r="BX5493" t="s">
        <v>153</v>
      </c>
      <c r="BY5493" t="s">
        <v>153</v>
      </c>
      <c r="BZ5493">
        <v>0</v>
      </c>
      <c r="CA5493">
        <v>0</v>
      </c>
      <c r="CB5493" t="b">
        <v>0</v>
      </c>
      <c r="CC5493" t="s">
        <v>165</v>
      </c>
      <c r="CD5493">
        <v>0</v>
      </c>
      <c r="CE5493" t="s">
        <v>161</v>
      </c>
      <c r="CF5493" t="s">
        <v>161</v>
      </c>
      <c r="CG5493" t="b">
        <v>1</v>
      </c>
      <c r="CH5493" t="s">
        <v>153</v>
      </c>
      <c r="CI5493" t="s">
        <v>153</v>
      </c>
      <c r="CJ5493" t="b">
        <v>0</v>
      </c>
      <c r="CK5493" t="s">
        <v>153</v>
      </c>
      <c r="CL5493" t="s">
        <v>153</v>
      </c>
      <c r="CM5493" t="s">
        <v>188</v>
      </c>
      <c r="CN5493" t="s">
        <v>153</v>
      </c>
      <c r="CO5493" t="s">
        <v>153</v>
      </c>
      <c r="CP5493" t="s">
        <v>153</v>
      </c>
      <c r="CQ5493" t="s">
        <v>153</v>
      </c>
      <c r="CR5493" t="b">
        <v>0</v>
      </c>
      <c r="CS5493" t="s">
        <v>189</v>
      </c>
      <c r="CT5493" t="s">
        <v>153</v>
      </c>
      <c r="CU5493" t="s">
        <v>153</v>
      </c>
      <c r="CV5493">
        <v>1</v>
      </c>
      <c r="CW5493" t="s">
        <v>168</v>
      </c>
      <c r="CX5493">
        <v>0</v>
      </c>
      <c r="CY5493">
        <v>0</v>
      </c>
      <c r="CZ5493">
        <v>0</v>
      </c>
      <c r="DA5493" t="s">
        <v>169</v>
      </c>
      <c r="DB5493" t="b">
        <v>0</v>
      </c>
      <c r="DC5493" t="s">
        <v>157</v>
      </c>
      <c r="DD5493" t="s">
        <v>170</v>
      </c>
      <c r="DE5493" t="s">
        <v>171</v>
      </c>
      <c r="DF5493" t="b">
        <v>0</v>
      </c>
      <c r="DG5493" t="s">
        <v>153</v>
      </c>
      <c r="DH5493">
        <v>0</v>
      </c>
      <c r="DI5493" t="b">
        <v>0</v>
      </c>
      <c r="DJ5493" t="s">
        <v>153</v>
      </c>
      <c r="DK5493">
        <v>0</v>
      </c>
      <c r="DL5493" t="b">
        <v>0</v>
      </c>
      <c r="DM5493" t="s">
        <v>153</v>
      </c>
      <c r="DN5493" t="s">
        <v>153</v>
      </c>
      <c r="DO5493">
        <v>0</v>
      </c>
      <c r="DP5493">
        <v>0</v>
      </c>
      <c r="DQ5493">
        <v>0</v>
      </c>
      <c r="DR5493">
        <v>0</v>
      </c>
      <c r="DS5493" t="s">
        <v>153</v>
      </c>
      <c r="DT5493">
        <v>0</v>
      </c>
      <c r="DU5493">
        <v>0</v>
      </c>
      <c r="DV5493">
        <v>0</v>
      </c>
      <c r="DW5493" t="s">
        <v>172</v>
      </c>
      <c r="DX5493" t="s">
        <v>153</v>
      </c>
      <c r="DY5493" t="s">
        <v>172</v>
      </c>
      <c r="DZ5493" t="s">
        <v>153</v>
      </c>
      <c r="EA5493" t="s">
        <v>153</v>
      </c>
      <c r="EB5493" t="s">
        <v>153</v>
      </c>
      <c r="EC5493" t="s">
        <v>153</v>
      </c>
      <c r="ED5493" t="s">
        <v>153</v>
      </c>
      <c r="EE5493" t="s">
        <v>153</v>
      </c>
      <c r="EF5493" s="1"/>
      <c r="EG5493" s="1"/>
      <c r="EH5493" s="1"/>
      <c r="EI5493" s="1"/>
      <c r="EJ5493" t="s">
        <v>153</v>
      </c>
      <c r="EK5493" t="b">
        <v>1</v>
      </c>
      <c r="EL5493" t="s">
        <v>153</v>
      </c>
      <c r="EM5493" t="s">
        <v>153</v>
      </c>
      <c r="EN5493" t="s">
        <v>153</v>
      </c>
      <c r="EO5493" t="s">
        <v>153</v>
      </c>
      <c r="EP5493" t="s">
        <v>153</v>
      </c>
      <c r="EQ5493" t="s">
        <v>153</v>
      </c>
      <c r="ER5493" t="s">
        <v>153</v>
      </c>
      <c r="ES5493" t="s">
        <v>153</v>
      </c>
      <c r="ET5493" t="s">
        <v>153</v>
      </c>
      <c r="EU5493" t="s">
        <v>153</v>
      </c>
    </row>
    <row r="5494" spans="1:151" hidden="1" x14ac:dyDescent="0.35">
      <c r="A5494" t="s">
        <v>11846</v>
      </c>
      <c r="B5494" t="s">
        <v>11847</v>
      </c>
      <c r="C5494" t="s">
        <v>153</v>
      </c>
      <c r="D5494" t="b">
        <v>0</v>
      </c>
      <c r="E5494" t="b">
        <v>1</v>
      </c>
      <c r="F5494" t="s">
        <v>34</v>
      </c>
      <c r="G5494" t="s">
        <v>154</v>
      </c>
      <c r="H5494" s="1">
        <v>45385</v>
      </c>
      <c r="I5494" t="s">
        <v>153</v>
      </c>
      <c r="J5494" t="s">
        <v>153</v>
      </c>
      <c r="K5494" t="s">
        <v>153</v>
      </c>
      <c r="L5494" t="s">
        <v>153</v>
      </c>
      <c r="M5494" t="s">
        <v>153</v>
      </c>
      <c r="N5494" t="b">
        <v>0</v>
      </c>
      <c r="O5494" t="s">
        <v>153</v>
      </c>
      <c r="P5494" t="s">
        <v>156</v>
      </c>
      <c r="Q5494" t="s">
        <v>157</v>
      </c>
      <c r="R5494" t="s">
        <v>153</v>
      </c>
      <c r="S5494" t="s">
        <v>153</v>
      </c>
      <c r="T5494" t="s">
        <v>153</v>
      </c>
      <c r="U5494" t="s">
        <v>153</v>
      </c>
      <c r="V5494">
        <v>0</v>
      </c>
      <c r="W5494">
        <v>0</v>
      </c>
      <c r="X5494" t="s">
        <v>424</v>
      </c>
      <c r="Y5494" t="s">
        <v>153</v>
      </c>
      <c r="Z5494" t="s">
        <v>153</v>
      </c>
      <c r="AA5494" t="s">
        <v>153</v>
      </c>
      <c r="AB5494" t="b">
        <v>0</v>
      </c>
      <c r="AC5494" t="s">
        <v>153</v>
      </c>
      <c r="AD5494" t="s">
        <v>153</v>
      </c>
      <c r="AE5494" t="s">
        <v>159</v>
      </c>
      <c r="AF5494" t="s">
        <v>153</v>
      </c>
      <c r="AG5494" t="b">
        <v>0</v>
      </c>
      <c r="AH5494" t="s">
        <v>153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 t="s">
        <v>159</v>
      </c>
      <c r="AS5494" t="s">
        <v>159</v>
      </c>
      <c r="AT5494">
        <v>0</v>
      </c>
      <c r="AU5494">
        <v>0</v>
      </c>
      <c r="AV5494">
        <v>0</v>
      </c>
      <c r="AW5494" t="s">
        <v>153</v>
      </c>
      <c r="AX5494">
        <v>0</v>
      </c>
      <c r="AY5494">
        <v>0</v>
      </c>
      <c r="AZ5494">
        <v>0</v>
      </c>
      <c r="BA5494" t="s">
        <v>16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 t="b">
        <v>1</v>
      </c>
      <c r="BH5494" t="b">
        <v>1</v>
      </c>
      <c r="BI5494" t="b">
        <v>0</v>
      </c>
      <c r="BJ5494" t="s">
        <v>161</v>
      </c>
      <c r="BK5494" t="s">
        <v>161</v>
      </c>
      <c r="BL5494" t="s">
        <v>425</v>
      </c>
      <c r="BM5494" t="s">
        <v>153</v>
      </c>
      <c r="BN5494" t="s">
        <v>153</v>
      </c>
      <c r="BO5494" t="s">
        <v>425</v>
      </c>
      <c r="BP5494" t="s">
        <v>153</v>
      </c>
      <c r="BQ5494" t="s">
        <v>163</v>
      </c>
      <c r="BR5494" t="s">
        <v>164</v>
      </c>
      <c r="BS5494" t="s">
        <v>250</v>
      </c>
      <c r="BT5494" t="b">
        <v>0</v>
      </c>
      <c r="BU5494" t="b">
        <v>0</v>
      </c>
      <c r="BV5494" t="b">
        <v>0</v>
      </c>
      <c r="BW5494" t="s">
        <v>153</v>
      </c>
      <c r="BX5494" t="s">
        <v>153</v>
      </c>
      <c r="BY5494" t="s">
        <v>153</v>
      </c>
      <c r="BZ5494">
        <v>0</v>
      </c>
      <c r="CA5494">
        <v>0</v>
      </c>
      <c r="CB5494" t="b">
        <v>0</v>
      </c>
      <c r="CC5494" t="s">
        <v>165</v>
      </c>
      <c r="CD5494">
        <v>0</v>
      </c>
      <c r="CE5494" t="s">
        <v>161</v>
      </c>
      <c r="CF5494" t="s">
        <v>161</v>
      </c>
      <c r="CG5494" t="b">
        <v>1</v>
      </c>
      <c r="CH5494" t="s">
        <v>153</v>
      </c>
      <c r="CI5494" t="s">
        <v>153</v>
      </c>
      <c r="CJ5494" t="b">
        <v>0</v>
      </c>
      <c r="CK5494" t="s">
        <v>153</v>
      </c>
      <c r="CL5494" t="s">
        <v>153</v>
      </c>
      <c r="CM5494" t="s">
        <v>188</v>
      </c>
      <c r="CN5494" t="s">
        <v>153</v>
      </c>
      <c r="CO5494" t="s">
        <v>153</v>
      </c>
      <c r="CP5494" t="s">
        <v>153</v>
      </c>
      <c r="CQ5494" t="s">
        <v>153</v>
      </c>
      <c r="CR5494" t="b">
        <v>0</v>
      </c>
      <c r="CS5494" t="s">
        <v>189</v>
      </c>
      <c r="CT5494" t="s">
        <v>153</v>
      </c>
      <c r="CU5494" t="s">
        <v>153</v>
      </c>
      <c r="CV5494">
        <v>1</v>
      </c>
      <c r="CW5494" t="s">
        <v>168</v>
      </c>
      <c r="CX5494">
        <v>0</v>
      </c>
      <c r="CY5494">
        <v>0</v>
      </c>
      <c r="CZ5494">
        <v>0</v>
      </c>
      <c r="DA5494" t="s">
        <v>169</v>
      </c>
      <c r="DB5494" t="b">
        <v>0</v>
      </c>
      <c r="DC5494" t="s">
        <v>157</v>
      </c>
      <c r="DD5494" t="s">
        <v>170</v>
      </c>
      <c r="DE5494" t="s">
        <v>171</v>
      </c>
      <c r="DF5494" t="b">
        <v>0</v>
      </c>
      <c r="DG5494" t="s">
        <v>153</v>
      </c>
      <c r="DH5494">
        <v>0</v>
      </c>
      <c r="DI5494" t="b">
        <v>0</v>
      </c>
      <c r="DJ5494" t="s">
        <v>153</v>
      </c>
      <c r="DK5494">
        <v>0</v>
      </c>
      <c r="DL5494" t="b">
        <v>0</v>
      </c>
      <c r="DM5494" t="s">
        <v>153</v>
      </c>
      <c r="DN5494" t="s">
        <v>153</v>
      </c>
      <c r="DO5494">
        <v>0</v>
      </c>
      <c r="DP5494">
        <v>0</v>
      </c>
      <c r="DQ5494">
        <v>0</v>
      </c>
      <c r="DR5494">
        <v>0</v>
      </c>
      <c r="DS5494" t="s">
        <v>153</v>
      </c>
      <c r="DT5494">
        <v>0</v>
      </c>
      <c r="DU5494">
        <v>0</v>
      </c>
      <c r="DV5494">
        <v>0</v>
      </c>
      <c r="DW5494" t="s">
        <v>172</v>
      </c>
      <c r="DX5494" t="s">
        <v>153</v>
      </c>
      <c r="DY5494" t="s">
        <v>172</v>
      </c>
      <c r="DZ5494" t="s">
        <v>153</v>
      </c>
      <c r="EA5494" t="s">
        <v>153</v>
      </c>
      <c r="EB5494" t="s">
        <v>153</v>
      </c>
      <c r="EC5494" t="s">
        <v>153</v>
      </c>
      <c r="ED5494" t="s">
        <v>153</v>
      </c>
      <c r="EE5494" t="s">
        <v>153</v>
      </c>
      <c r="EF5494" s="1"/>
      <c r="EG5494" s="1"/>
      <c r="EH5494" s="1"/>
      <c r="EI5494" s="1"/>
      <c r="EJ5494" t="s">
        <v>153</v>
      </c>
      <c r="EK5494" t="b">
        <v>1</v>
      </c>
      <c r="EL5494" t="s">
        <v>153</v>
      </c>
      <c r="EM5494" t="s">
        <v>153</v>
      </c>
      <c r="EN5494" t="s">
        <v>153</v>
      </c>
      <c r="EO5494" t="s">
        <v>153</v>
      </c>
      <c r="EP5494" t="s">
        <v>153</v>
      </c>
      <c r="EQ5494" t="s">
        <v>153</v>
      </c>
      <c r="ER5494" t="s">
        <v>153</v>
      </c>
      <c r="ES5494" t="s">
        <v>153</v>
      </c>
      <c r="ET5494" t="s">
        <v>153</v>
      </c>
      <c r="EU5494" t="s">
        <v>153</v>
      </c>
    </row>
    <row r="5495" spans="1:151" hidden="1" x14ac:dyDescent="0.35">
      <c r="A5495" t="s">
        <v>11848</v>
      </c>
      <c r="B5495" t="s">
        <v>11849</v>
      </c>
      <c r="C5495" t="s">
        <v>153</v>
      </c>
      <c r="D5495" t="b">
        <v>0</v>
      </c>
      <c r="E5495" t="b">
        <v>1</v>
      </c>
      <c r="F5495" t="s">
        <v>34</v>
      </c>
      <c r="G5495" t="s">
        <v>154</v>
      </c>
      <c r="H5495" s="1">
        <v>45385</v>
      </c>
      <c r="I5495" t="s">
        <v>153</v>
      </c>
      <c r="J5495" t="s">
        <v>153</v>
      </c>
      <c r="K5495" t="s">
        <v>153</v>
      </c>
      <c r="L5495" t="s">
        <v>153</v>
      </c>
      <c r="M5495" t="s">
        <v>153</v>
      </c>
      <c r="N5495" t="b">
        <v>0</v>
      </c>
      <c r="O5495" t="s">
        <v>153</v>
      </c>
      <c r="P5495" t="s">
        <v>156</v>
      </c>
      <c r="Q5495" t="s">
        <v>157</v>
      </c>
      <c r="R5495" t="s">
        <v>153</v>
      </c>
      <c r="S5495" t="s">
        <v>153</v>
      </c>
      <c r="T5495" t="s">
        <v>153</v>
      </c>
      <c r="U5495" t="s">
        <v>153</v>
      </c>
      <c r="V5495">
        <v>0</v>
      </c>
      <c r="W5495">
        <v>0</v>
      </c>
      <c r="X5495" t="s">
        <v>424</v>
      </c>
      <c r="Y5495" t="s">
        <v>153</v>
      </c>
      <c r="Z5495" t="s">
        <v>153</v>
      </c>
      <c r="AA5495" t="s">
        <v>153</v>
      </c>
      <c r="AB5495" t="b">
        <v>0</v>
      </c>
      <c r="AC5495" t="s">
        <v>153</v>
      </c>
      <c r="AD5495" t="s">
        <v>153</v>
      </c>
      <c r="AE5495" t="s">
        <v>159</v>
      </c>
      <c r="AF5495" t="s">
        <v>153</v>
      </c>
      <c r="AG5495" t="b">
        <v>0</v>
      </c>
      <c r="AH5495" t="s">
        <v>153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 t="s">
        <v>159</v>
      </c>
      <c r="AS5495" t="s">
        <v>159</v>
      </c>
      <c r="AT5495">
        <v>0</v>
      </c>
      <c r="AU5495">
        <v>0</v>
      </c>
      <c r="AV5495">
        <v>0</v>
      </c>
      <c r="AW5495" t="s">
        <v>153</v>
      </c>
      <c r="AX5495">
        <v>0</v>
      </c>
      <c r="AY5495">
        <v>0</v>
      </c>
      <c r="AZ5495">
        <v>0</v>
      </c>
      <c r="BA5495" t="s">
        <v>16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 t="b">
        <v>1</v>
      </c>
      <c r="BH5495" t="b">
        <v>1</v>
      </c>
      <c r="BI5495" t="b">
        <v>0</v>
      </c>
      <c r="BJ5495" t="s">
        <v>161</v>
      </c>
      <c r="BK5495" t="s">
        <v>161</v>
      </c>
      <c r="BL5495" t="s">
        <v>425</v>
      </c>
      <c r="BM5495" t="s">
        <v>153</v>
      </c>
      <c r="BN5495" t="s">
        <v>153</v>
      </c>
      <c r="BO5495" t="s">
        <v>425</v>
      </c>
      <c r="BP5495" t="s">
        <v>153</v>
      </c>
      <c r="BQ5495" t="s">
        <v>163</v>
      </c>
      <c r="BR5495" t="s">
        <v>164</v>
      </c>
      <c r="BS5495" t="s">
        <v>250</v>
      </c>
      <c r="BT5495" t="b">
        <v>0</v>
      </c>
      <c r="BU5495" t="b">
        <v>0</v>
      </c>
      <c r="BV5495" t="b">
        <v>0</v>
      </c>
      <c r="BW5495" t="s">
        <v>153</v>
      </c>
      <c r="BX5495" t="s">
        <v>153</v>
      </c>
      <c r="BY5495" t="s">
        <v>153</v>
      </c>
      <c r="BZ5495">
        <v>0</v>
      </c>
      <c r="CA5495">
        <v>0</v>
      </c>
      <c r="CB5495" t="b">
        <v>0</v>
      </c>
      <c r="CC5495" t="s">
        <v>165</v>
      </c>
      <c r="CD5495">
        <v>0</v>
      </c>
      <c r="CE5495" t="s">
        <v>161</v>
      </c>
      <c r="CF5495" t="s">
        <v>161</v>
      </c>
      <c r="CG5495" t="b">
        <v>1</v>
      </c>
      <c r="CH5495" t="s">
        <v>153</v>
      </c>
      <c r="CI5495" t="s">
        <v>153</v>
      </c>
      <c r="CJ5495" t="b">
        <v>0</v>
      </c>
      <c r="CK5495" t="s">
        <v>153</v>
      </c>
      <c r="CL5495" t="s">
        <v>153</v>
      </c>
      <c r="CM5495" t="s">
        <v>188</v>
      </c>
      <c r="CN5495" t="s">
        <v>153</v>
      </c>
      <c r="CO5495" t="s">
        <v>153</v>
      </c>
      <c r="CP5495" t="s">
        <v>153</v>
      </c>
      <c r="CQ5495" t="s">
        <v>153</v>
      </c>
      <c r="CR5495" t="b">
        <v>0</v>
      </c>
      <c r="CS5495" t="s">
        <v>189</v>
      </c>
      <c r="CT5495" t="s">
        <v>153</v>
      </c>
      <c r="CU5495" t="s">
        <v>153</v>
      </c>
      <c r="CV5495">
        <v>1</v>
      </c>
      <c r="CW5495" t="s">
        <v>168</v>
      </c>
      <c r="CX5495">
        <v>0</v>
      </c>
      <c r="CY5495">
        <v>0</v>
      </c>
      <c r="CZ5495">
        <v>0</v>
      </c>
      <c r="DA5495" t="s">
        <v>169</v>
      </c>
      <c r="DB5495" t="b">
        <v>0</v>
      </c>
      <c r="DC5495" t="s">
        <v>157</v>
      </c>
      <c r="DD5495" t="s">
        <v>170</v>
      </c>
      <c r="DE5495" t="s">
        <v>171</v>
      </c>
      <c r="DF5495" t="b">
        <v>0</v>
      </c>
      <c r="DG5495" t="s">
        <v>153</v>
      </c>
      <c r="DH5495">
        <v>0</v>
      </c>
      <c r="DI5495" t="b">
        <v>0</v>
      </c>
      <c r="DJ5495" t="s">
        <v>153</v>
      </c>
      <c r="DK5495">
        <v>0</v>
      </c>
      <c r="DL5495" t="b">
        <v>0</v>
      </c>
      <c r="DM5495" t="s">
        <v>153</v>
      </c>
      <c r="DN5495" t="s">
        <v>153</v>
      </c>
      <c r="DO5495">
        <v>0</v>
      </c>
      <c r="DP5495">
        <v>0</v>
      </c>
      <c r="DQ5495">
        <v>0</v>
      </c>
      <c r="DR5495">
        <v>0</v>
      </c>
      <c r="DS5495" t="s">
        <v>153</v>
      </c>
      <c r="DT5495">
        <v>0</v>
      </c>
      <c r="DU5495">
        <v>0</v>
      </c>
      <c r="DV5495">
        <v>0</v>
      </c>
      <c r="DW5495" t="s">
        <v>172</v>
      </c>
      <c r="DX5495" t="s">
        <v>153</v>
      </c>
      <c r="DY5495" t="s">
        <v>172</v>
      </c>
      <c r="DZ5495" t="s">
        <v>153</v>
      </c>
      <c r="EA5495" t="s">
        <v>153</v>
      </c>
      <c r="EB5495" t="s">
        <v>153</v>
      </c>
      <c r="EC5495" t="s">
        <v>153</v>
      </c>
      <c r="ED5495" t="s">
        <v>153</v>
      </c>
      <c r="EE5495" t="s">
        <v>153</v>
      </c>
      <c r="EF5495" s="1"/>
      <c r="EG5495" s="1"/>
      <c r="EH5495" s="1"/>
      <c r="EI5495" s="1"/>
      <c r="EJ5495" t="s">
        <v>153</v>
      </c>
      <c r="EK5495" t="b">
        <v>1</v>
      </c>
      <c r="EL5495" t="s">
        <v>153</v>
      </c>
      <c r="EM5495" t="s">
        <v>153</v>
      </c>
      <c r="EN5495" t="s">
        <v>153</v>
      </c>
      <c r="EO5495" t="s">
        <v>153</v>
      </c>
      <c r="EP5495" t="s">
        <v>153</v>
      </c>
      <c r="EQ5495" t="s">
        <v>153</v>
      </c>
      <c r="ER5495" t="s">
        <v>153</v>
      </c>
      <c r="ES5495" t="s">
        <v>153</v>
      </c>
      <c r="ET5495" t="s">
        <v>153</v>
      </c>
      <c r="EU5495" t="s">
        <v>153</v>
      </c>
    </row>
    <row r="5496" spans="1:151" hidden="1" x14ac:dyDescent="0.35">
      <c r="A5496" t="s">
        <v>11850</v>
      </c>
      <c r="B5496" t="s">
        <v>11851</v>
      </c>
      <c r="C5496" t="s">
        <v>153</v>
      </c>
      <c r="D5496" t="b">
        <v>0</v>
      </c>
      <c r="E5496" t="b">
        <v>1</v>
      </c>
      <c r="F5496" t="s">
        <v>34</v>
      </c>
      <c r="G5496" t="s">
        <v>154</v>
      </c>
      <c r="H5496" s="1">
        <v>45385</v>
      </c>
      <c r="I5496" t="s">
        <v>153</v>
      </c>
      <c r="J5496" t="s">
        <v>153</v>
      </c>
      <c r="K5496" t="s">
        <v>153</v>
      </c>
      <c r="L5496" t="s">
        <v>153</v>
      </c>
      <c r="M5496" t="s">
        <v>153</v>
      </c>
      <c r="N5496" t="b">
        <v>0</v>
      </c>
      <c r="O5496" t="s">
        <v>153</v>
      </c>
      <c r="P5496" t="s">
        <v>156</v>
      </c>
      <c r="Q5496" t="s">
        <v>157</v>
      </c>
      <c r="R5496" t="s">
        <v>153</v>
      </c>
      <c r="S5496" t="s">
        <v>153</v>
      </c>
      <c r="T5496" t="s">
        <v>153</v>
      </c>
      <c r="U5496" t="s">
        <v>153</v>
      </c>
      <c r="V5496">
        <v>0</v>
      </c>
      <c r="W5496">
        <v>0</v>
      </c>
      <c r="X5496" t="s">
        <v>424</v>
      </c>
      <c r="Y5496" t="s">
        <v>153</v>
      </c>
      <c r="Z5496" t="s">
        <v>153</v>
      </c>
      <c r="AA5496" t="s">
        <v>153</v>
      </c>
      <c r="AB5496" t="b">
        <v>0</v>
      </c>
      <c r="AC5496" t="s">
        <v>153</v>
      </c>
      <c r="AD5496" t="s">
        <v>153</v>
      </c>
      <c r="AE5496" t="s">
        <v>159</v>
      </c>
      <c r="AF5496" t="s">
        <v>153</v>
      </c>
      <c r="AG5496" t="b">
        <v>0</v>
      </c>
      <c r="AH5496" t="s">
        <v>153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 t="s">
        <v>159</v>
      </c>
      <c r="AS5496" t="s">
        <v>159</v>
      </c>
      <c r="AT5496">
        <v>0</v>
      </c>
      <c r="AU5496">
        <v>0</v>
      </c>
      <c r="AV5496">
        <v>0</v>
      </c>
      <c r="AW5496" t="s">
        <v>153</v>
      </c>
      <c r="AX5496">
        <v>0</v>
      </c>
      <c r="AY5496">
        <v>0</v>
      </c>
      <c r="AZ5496">
        <v>0</v>
      </c>
      <c r="BA5496" t="s">
        <v>16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 t="b">
        <v>1</v>
      </c>
      <c r="BH5496" t="b">
        <v>1</v>
      </c>
      <c r="BI5496" t="b">
        <v>0</v>
      </c>
      <c r="BJ5496" t="s">
        <v>161</v>
      </c>
      <c r="BK5496" t="s">
        <v>161</v>
      </c>
      <c r="BL5496" t="s">
        <v>425</v>
      </c>
      <c r="BM5496" t="s">
        <v>153</v>
      </c>
      <c r="BN5496" t="s">
        <v>153</v>
      </c>
      <c r="BO5496" t="s">
        <v>425</v>
      </c>
      <c r="BP5496" t="s">
        <v>153</v>
      </c>
      <c r="BQ5496" t="s">
        <v>163</v>
      </c>
      <c r="BR5496" t="s">
        <v>164</v>
      </c>
      <c r="BS5496" t="s">
        <v>250</v>
      </c>
      <c r="BT5496" t="b">
        <v>0</v>
      </c>
      <c r="BU5496" t="b">
        <v>0</v>
      </c>
      <c r="BV5496" t="b">
        <v>0</v>
      </c>
      <c r="BW5496" t="s">
        <v>153</v>
      </c>
      <c r="BX5496" t="s">
        <v>153</v>
      </c>
      <c r="BY5496" t="s">
        <v>153</v>
      </c>
      <c r="BZ5496">
        <v>0</v>
      </c>
      <c r="CA5496">
        <v>0</v>
      </c>
      <c r="CB5496" t="b">
        <v>0</v>
      </c>
      <c r="CC5496" t="s">
        <v>165</v>
      </c>
      <c r="CD5496">
        <v>0</v>
      </c>
      <c r="CE5496" t="s">
        <v>161</v>
      </c>
      <c r="CF5496" t="s">
        <v>161</v>
      </c>
      <c r="CG5496" t="b">
        <v>1</v>
      </c>
      <c r="CH5496" t="s">
        <v>153</v>
      </c>
      <c r="CI5496" t="s">
        <v>153</v>
      </c>
      <c r="CJ5496" t="b">
        <v>0</v>
      </c>
      <c r="CK5496" t="s">
        <v>153</v>
      </c>
      <c r="CL5496" t="s">
        <v>153</v>
      </c>
      <c r="CM5496" t="s">
        <v>188</v>
      </c>
      <c r="CN5496" t="s">
        <v>153</v>
      </c>
      <c r="CO5496" t="s">
        <v>153</v>
      </c>
      <c r="CP5496" t="s">
        <v>153</v>
      </c>
      <c r="CQ5496" t="s">
        <v>153</v>
      </c>
      <c r="CR5496" t="b">
        <v>0</v>
      </c>
      <c r="CS5496" t="s">
        <v>189</v>
      </c>
      <c r="CT5496" t="s">
        <v>153</v>
      </c>
      <c r="CU5496" t="s">
        <v>153</v>
      </c>
      <c r="CV5496">
        <v>1</v>
      </c>
      <c r="CW5496" t="s">
        <v>168</v>
      </c>
      <c r="CX5496">
        <v>0</v>
      </c>
      <c r="CY5496">
        <v>0</v>
      </c>
      <c r="CZ5496">
        <v>0</v>
      </c>
      <c r="DA5496" t="s">
        <v>169</v>
      </c>
      <c r="DB5496" t="b">
        <v>0</v>
      </c>
      <c r="DC5496" t="s">
        <v>157</v>
      </c>
      <c r="DD5496" t="s">
        <v>170</v>
      </c>
      <c r="DE5496" t="s">
        <v>171</v>
      </c>
      <c r="DF5496" t="b">
        <v>0</v>
      </c>
      <c r="DG5496" t="s">
        <v>153</v>
      </c>
      <c r="DH5496">
        <v>0</v>
      </c>
      <c r="DI5496" t="b">
        <v>0</v>
      </c>
      <c r="DJ5496" t="s">
        <v>153</v>
      </c>
      <c r="DK5496">
        <v>0</v>
      </c>
      <c r="DL5496" t="b">
        <v>0</v>
      </c>
      <c r="DM5496" t="s">
        <v>153</v>
      </c>
      <c r="DN5496" t="s">
        <v>153</v>
      </c>
      <c r="DO5496">
        <v>0</v>
      </c>
      <c r="DP5496">
        <v>0</v>
      </c>
      <c r="DQ5496">
        <v>0</v>
      </c>
      <c r="DR5496">
        <v>0</v>
      </c>
      <c r="DS5496" t="s">
        <v>153</v>
      </c>
      <c r="DT5496">
        <v>0</v>
      </c>
      <c r="DU5496">
        <v>0</v>
      </c>
      <c r="DV5496">
        <v>0</v>
      </c>
      <c r="DW5496" t="s">
        <v>172</v>
      </c>
      <c r="DX5496" t="s">
        <v>153</v>
      </c>
      <c r="DY5496" t="s">
        <v>172</v>
      </c>
      <c r="DZ5496" t="s">
        <v>153</v>
      </c>
      <c r="EA5496" t="s">
        <v>153</v>
      </c>
      <c r="EB5496" t="s">
        <v>153</v>
      </c>
      <c r="EC5496" t="s">
        <v>153</v>
      </c>
      <c r="ED5496" t="s">
        <v>153</v>
      </c>
      <c r="EE5496" t="s">
        <v>153</v>
      </c>
      <c r="EF5496" s="1"/>
      <c r="EG5496" s="1"/>
      <c r="EH5496" s="1"/>
      <c r="EI5496" s="1"/>
      <c r="EJ5496" t="s">
        <v>153</v>
      </c>
      <c r="EK5496" t="b">
        <v>1</v>
      </c>
      <c r="EL5496" t="s">
        <v>153</v>
      </c>
      <c r="EM5496" t="s">
        <v>153</v>
      </c>
      <c r="EN5496" t="s">
        <v>153</v>
      </c>
      <c r="EO5496" t="s">
        <v>153</v>
      </c>
      <c r="EP5496" t="s">
        <v>153</v>
      </c>
      <c r="EQ5496" t="s">
        <v>153</v>
      </c>
      <c r="ER5496" t="s">
        <v>153</v>
      </c>
      <c r="ES5496" t="s">
        <v>153</v>
      </c>
      <c r="ET5496" t="s">
        <v>153</v>
      </c>
      <c r="EU5496" t="s">
        <v>153</v>
      </c>
    </row>
    <row r="5497" spans="1:151" hidden="1" x14ac:dyDescent="0.35">
      <c r="A5497" t="s">
        <v>11852</v>
      </c>
      <c r="B5497" t="s">
        <v>11853</v>
      </c>
      <c r="C5497" t="s">
        <v>153</v>
      </c>
      <c r="D5497" t="b">
        <v>0</v>
      </c>
      <c r="E5497" t="b">
        <v>1</v>
      </c>
      <c r="F5497" t="s">
        <v>34</v>
      </c>
      <c r="G5497" t="s">
        <v>154</v>
      </c>
      <c r="H5497" s="1">
        <v>45385</v>
      </c>
      <c r="I5497" t="s">
        <v>153</v>
      </c>
      <c r="J5497" t="s">
        <v>153</v>
      </c>
      <c r="K5497" t="s">
        <v>153</v>
      </c>
      <c r="L5497" t="s">
        <v>153</v>
      </c>
      <c r="M5497" t="s">
        <v>153</v>
      </c>
      <c r="N5497" t="b">
        <v>0</v>
      </c>
      <c r="O5497" t="s">
        <v>153</v>
      </c>
      <c r="P5497" t="s">
        <v>156</v>
      </c>
      <c r="Q5497" t="s">
        <v>157</v>
      </c>
      <c r="R5497" t="s">
        <v>153</v>
      </c>
      <c r="S5497" t="s">
        <v>153</v>
      </c>
      <c r="T5497" t="s">
        <v>153</v>
      </c>
      <c r="U5497" t="s">
        <v>153</v>
      </c>
      <c r="V5497">
        <v>0</v>
      </c>
      <c r="W5497">
        <v>0</v>
      </c>
      <c r="X5497" t="s">
        <v>424</v>
      </c>
      <c r="Y5497" t="s">
        <v>153</v>
      </c>
      <c r="Z5497" t="s">
        <v>153</v>
      </c>
      <c r="AA5497" t="s">
        <v>153</v>
      </c>
      <c r="AB5497" t="b">
        <v>0</v>
      </c>
      <c r="AC5497" t="s">
        <v>153</v>
      </c>
      <c r="AD5497" t="s">
        <v>153</v>
      </c>
      <c r="AE5497" t="s">
        <v>159</v>
      </c>
      <c r="AF5497" t="s">
        <v>153</v>
      </c>
      <c r="AG5497" t="b">
        <v>0</v>
      </c>
      <c r="AH5497" t="s">
        <v>153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 t="s">
        <v>159</v>
      </c>
      <c r="AS5497" t="s">
        <v>159</v>
      </c>
      <c r="AT5497">
        <v>0</v>
      </c>
      <c r="AU5497">
        <v>0</v>
      </c>
      <c r="AV5497">
        <v>0</v>
      </c>
      <c r="AW5497" t="s">
        <v>153</v>
      </c>
      <c r="AX5497">
        <v>0</v>
      </c>
      <c r="AY5497">
        <v>0</v>
      </c>
      <c r="AZ5497">
        <v>0</v>
      </c>
      <c r="BA5497" t="s">
        <v>16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 t="b">
        <v>1</v>
      </c>
      <c r="BH5497" t="b">
        <v>1</v>
      </c>
      <c r="BI5497" t="b">
        <v>0</v>
      </c>
      <c r="BJ5497" t="s">
        <v>161</v>
      </c>
      <c r="BK5497" t="s">
        <v>161</v>
      </c>
      <c r="BL5497" t="s">
        <v>425</v>
      </c>
      <c r="BM5497" t="s">
        <v>153</v>
      </c>
      <c r="BN5497" t="s">
        <v>153</v>
      </c>
      <c r="BO5497" t="s">
        <v>425</v>
      </c>
      <c r="BP5497" t="s">
        <v>153</v>
      </c>
      <c r="BQ5497" t="s">
        <v>163</v>
      </c>
      <c r="BR5497" t="s">
        <v>164</v>
      </c>
      <c r="BS5497" t="s">
        <v>250</v>
      </c>
      <c r="BT5497" t="b">
        <v>0</v>
      </c>
      <c r="BU5497" t="b">
        <v>0</v>
      </c>
      <c r="BV5497" t="b">
        <v>0</v>
      </c>
      <c r="BW5497" t="s">
        <v>153</v>
      </c>
      <c r="BX5497" t="s">
        <v>153</v>
      </c>
      <c r="BY5497" t="s">
        <v>153</v>
      </c>
      <c r="BZ5497">
        <v>0</v>
      </c>
      <c r="CA5497">
        <v>0</v>
      </c>
      <c r="CB5497" t="b">
        <v>0</v>
      </c>
      <c r="CC5497" t="s">
        <v>165</v>
      </c>
      <c r="CD5497">
        <v>0</v>
      </c>
      <c r="CE5497" t="s">
        <v>161</v>
      </c>
      <c r="CF5497" t="s">
        <v>161</v>
      </c>
      <c r="CG5497" t="b">
        <v>1</v>
      </c>
      <c r="CH5497" t="s">
        <v>153</v>
      </c>
      <c r="CI5497" t="s">
        <v>153</v>
      </c>
      <c r="CJ5497" t="b">
        <v>0</v>
      </c>
      <c r="CK5497" t="s">
        <v>153</v>
      </c>
      <c r="CL5497" t="s">
        <v>153</v>
      </c>
      <c r="CM5497" t="s">
        <v>188</v>
      </c>
      <c r="CN5497" t="s">
        <v>153</v>
      </c>
      <c r="CO5497" t="s">
        <v>153</v>
      </c>
      <c r="CP5497" t="s">
        <v>153</v>
      </c>
      <c r="CQ5497" t="s">
        <v>153</v>
      </c>
      <c r="CR5497" t="b">
        <v>0</v>
      </c>
      <c r="CS5497" t="s">
        <v>189</v>
      </c>
      <c r="CT5497" t="s">
        <v>153</v>
      </c>
      <c r="CU5497" t="s">
        <v>153</v>
      </c>
      <c r="CV5497">
        <v>1</v>
      </c>
      <c r="CW5497" t="s">
        <v>168</v>
      </c>
      <c r="CX5497">
        <v>0</v>
      </c>
      <c r="CY5497">
        <v>0</v>
      </c>
      <c r="CZ5497">
        <v>0</v>
      </c>
      <c r="DA5497" t="s">
        <v>169</v>
      </c>
      <c r="DB5497" t="b">
        <v>0</v>
      </c>
      <c r="DC5497" t="s">
        <v>157</v>
      </c>
      <c r="DD5497" t="s">
        <v>170</v>
      </c>
      <c r="DE5497" t="s">
        <v>171</v>
      </c>
      <c r="DF5497" t="b">
        <v>0</v>
      </c>
      <c r="DG5497" t="s">
        <v>153</v>
      </c>
      <c r="DH5497">
        <v>0</v>
      </c>
      <c r="DI5497" t="b">
        <v>0</v>
      </c>
      <c r="DJ5497" t="s">
        <v>153</v>
      </c>
      <c r="DK5497">
        <v>0</v>
      </c>
      <c r="DL5497" t="b">
        <v>0</v>
      </c>
      <c r="DM5497" t="s">
        <v>153</v>
      </c>
      <c r="DN5497" t="s">
        <v>153</v>
      </c>
      <c r="DO5497">
        <v>0</v>
      </c>
      <c r="DP5497">
        <v>0</v>
      </c>
      <c r="DQ5497">
        <v>0</v>
      </c>
      <c r="DR5497">
        <v>0</v>
      </c>
      <c r="DS5497" t="s">
        <v>153</v>
      </c>
      <c r="DT5497">
        <v>0</v>
      </c>
      <c r="DU5497">
        <v>0</v>
      </c>
      <c r="DV5497">
        <v>0</v>
      </c>
      <c r="DW5497" t="s">
        <v>172</v>
      </c>
      <c r="DX5497" t="s">
        <v>153</v>
      </c>
      <c r="DY5497" t="s">
        <v>172</v>
      </c>
      <c r="DZ5497" t="s">
        <v>153</v>
      </c>
      <c r="EA5497" t="s">
        <v>153</v>
      </c>
      <c r="EB5497" t="s">
        <v>153</v>
      </c>
      <c r="EC5497" t="s">
        <v>153</v>
      </c>
      <c r="ED5497" t="s">
        <v>153</v>
      </c>
      <c r="EE5497" t="s">
        <v>153</v>
      </c>
      <c r="EF5497" s="1"/>
      <c r="EG5497" s="1"/>
      <c r="EH5497" s="1"/>
      <c r="EI5497" s="1"/>
      <c r="EJ5497" t="s">
        <v>153</v>
      </c>
      <c r="EK5497" t="b">
        <v>1</v>
      </c>
      <c r="EL5497" t="s">
        <v>153</v>
      </c>
      <c r="EM5497" t="s">
        <v>153</v>
      </c>
      <c r="EN5497" t="s">
        <v>153</v>
      </c>
      <c r="EO5497" t="s">
        <v>153</v>
      </c>
      <c r="EP5497" t="s">
        <v>153</v>
      </c>
      <c r="EQ5497" t="s">
        <v>153</v>
      </c>
      <c r="ER5497" t="s">
        <v>153</v>
      </c>
      <c r="ES5497" t="s">
        <v>153</v>
      </c>
      <c r="ET5497" t="s">
        <v>153</v>
      </c>
      <c r="EU5497" t="s">
        <v>153</v>
      </c>
    </row>
    <row r="5498" spans="1:151" hidden="1" x14ac:dyDescent="0.35">
      <c r="A5498" t="s">
        <v>11854</v>
      </c>
      <c r="B5498" t="s">
        <v>11855</v>
      </c>
      <c r="C5498" t="s">
        <v>153</v>
      </c>
      <c r="D5498" t="b">
        <v>0</v>
      </c>
      <c r="E5498" t="b">
        <v>1</v>
      </c>
      <c r="F5498" t="s">
        <v>34</v>
      </c>
      <c r="G5498" t="s">
        <v>154</v>
      </c>
      <c r="H5498" s="1">
        <v>45385</v>
      </c>
      <c r="I5498" t="s">
        <v>153</v>
      </c>
      <c r="J5498" t="s">
        <v>153</v>
      </c>
      <c r="K5498" t="s">
        <v>153</v>
      </c>
      <c r="L5498" t="s">
        <v>153</v>
      </c>
      <c r="M5498" t="s">
        <v>153</v>
      </c>
      <c r="N5498" t="b">
        <v>0</v>
      </c>
      <c r="O5498" t="s">
        <v>153</v>
      </c>
      <c r="P5498" t="s">
        <v>156</v>
      </c>
      <c r="Q5498" t="s">
        <v>157</v>
      </c>
      <c r="R5498" t="s">
        <v>153</v>
      </c>
      <c r="S5498" t="s">
        <v>153</v>
      </c>
      <c r="T5498" t="s">
        <v>153</v>
      </c>
      <c r="U5498" t="s">
        <v>153</v>
      </c>
      <c r="V5498">
        <v>0</v>
      </c>
      <c r="W5498">
        <v>0</v>
      </c>
      <c r="X5498" t="s">
        <v>424</v>
      </c>
      <c r="Y5498" t="s">
        <v>153</v>
      </c>
      <c r="Z5498" t="s">
        <v>153</v>
      </c>
      <c r="AA5498" t="s">
        <v>153</v>
      </c>
      <c r="AB5498" t="b">
        <v>0</v>
      </c>
      <c r="AC5498" t="s">
        <v>153</v>
      </c>
      <c r="AD5498" t="s">
        <v>153</v>
      </c>
      <c r="AE5498" t="s">
        <v>159</v>
      </c>
      <c r="AF5498" t="s">
        <v>153</v>
      </c>
      <c r="AG5498" t="b">
        <v>0</v>
      </c>
      <c r="AH5498" t="s">
        <v>153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 t="s">
        <v>159</v>
      </c>
      <c r="AS5498" t="s">
        <v>159</v>
      </c>
      <c r="AT5498">
        <v>0</v>
      </c>
      <c r="AU5498">
        <v>0</v>
      </c>
      <c r="AV5498">
        <v>0</v>
      </c>
      <c r="AW5498" t="s">
        <v>153</v>
      </c>
      <c r="AX5498">
        <v>0</v>
      </c>
      <c r="AY5498">
        <v>0</v>
      </c>
      <c r="AZ5498">
        <v>0</v>
      </c>
      <c r="BA5498" t="s">
        <v>16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 t="b">
        <v>1</v>
      </c>
      <c r="BH5498" t="b">
        <v>1</v>
      </c>
      <c r="BI5498" t="b">
        <v>0</v>
      </c>
      <c r="BJ5498" t="s">
        <v>161</v>
      </c>
      <c r="BK5498" t="s">
        <v>161</v>
      </c>
      <c r="BL5498" t="s">
        <v>425</v>
      </c>
      <c r="BM5498" t="s">
        <v>153</v>
      </c>
      <c r="BN5498" t="s">
        <v>153</v>
      </c>
      <c r="BO5498" t="s">
        <v>425</v>
      </c>
      <c r="BP5498" t="s">
        <v>153</v>
      </c>
      <c r="BQ5498" t="s">
        <v>163</v>
      </c>
      <c r="BR5498" t="s">
        <v>164</v>
      </c>
      <c r="BS5498" t="s">
        <v>250</v>
      </c>
      <c r="BT5498" t="b">
        <v>0</v>
      </c>
      <c r="BU5498" t="b">
        <v>0</v>
      </c>
      <c r="BV5498" t="b">
        <v>0</v>
      </c>
      <c r="BW5498" t="s">
        <v>153</v>
      </c>
      <c r="BX5498" t="s">
        <v>153</v>
      </c>
      <c r="BY5498" t="s">
        <v>153</v>
      </c>
      <c r="BZ5498">
        <v>0</v>
      </c>
      <c r="CA5498">
        <v>0</v>
      </c>
      <c r="CB5498" t="b">
        <v>0</v>
      </c>
      <c r="CC5498" t="s">
        <v>165</v>
      </c>
      <c r="CD5498">
        <v>0</v>
      </c>
      <c r="CE5498" t="s">
        <v>161</v>
      </c>
      <c r="CF5498" t="s">
        <v>161</v>
      </c>
      <c r="CG5498" t="b">
        <v>1</v>
      </c>
      <c r="CH5498" t="s">
        <v>153</v>
      </c>
      <c r="CI5498" t="s">
        <v>153</v>
      </c>
      <c r="CJ5498" t="b">
        <v>0</v>
      </c>
      <c r="CK5498" t="s">
        <v>153</v>
      </c>
      <c r="CL5498" t="s">
        <v>153</v>
      </c>
      <c r="CM5498" t="s">
        <v>188</v>
      </c>
      <c r="CN5498" t="s">
        <v>153</v>
      </c>
      <c r="CO5498" t="s">
        <v>153</v>
      </c>
      <c r="CP5498" t="s">
        <v>153</v>
      </c>
      <c r="CQ5498" t="s">
        <v>153</v>
      </c>
      <c r="CR5498" t="b">
        <v>0</v>
      </c>
      <c r="CS5498" t="s">
        <v>189</v>
      </c>
      <c r="CT5498" t="s">
        <v>153</v>
      </c>
      <c r="CU5498" t="s">
        <v>153</v>
      </c>
      <c r="CV5498">
        <v>1</v>
      </c>
      <c r="CW5498" t="s">
        <v>168</v>
      </c>
      <c r="CX5498">
        <v>0</v>
      </c>
      <c r="CY5498">
        <v>0</v>
      </c>
      <c r="CZ5498">
        <v>0</v>
      </c>
      <c r="DA5498" t="s">
        <v>169</v>
      </c>
      <c r="DB5498" t="b">
        <v>0</v>
      </c>
      <c r="DC5498" t="s">
        <v>157</v>
      </c>
      <c r="DD5498" t="s">
        <v>170</v>
      </c>
      <c r="DE5498" t="s">
        <v>171</v>
      </c>
      <c r="DF5498" t="b">
        <v>0</v>
      </c>
      <c r="DG5498" t="s">
        <v>153</v>
      </c>
      <c r="DH5498">
        <v>0</v>
      </c>
      <c r="DI5498" t="b">
        <v>0</v>
      </c>
      <c r="DJ5498" t="s">
        <v>153</v>
      </c>
      <c r="DK5498">
        <v>0</v>
      </c>
      <c r="DL5498" t="b">
        <v>0</v>
      </c>
      <c r="DM5498" t="s">
        <v>153</v>
      </c>
      <c r="DN5498" t="s">
        <v>153</v>
      </c>
      <c r="DO5498">
        <v>0</v>
      </c>
      <c r="DP5498">
        <v>0</v>
      </c>
      <c r="DQ5498">
        <v>0</v>
      </c>
      <c r="DR5498">
        <v>0</v>
      </c>
      <c r="DS5498" t="s">
        <v>153</v>
      </c>
      <c r="DT5498">
        <v>0</v>
      </c>
      <c r="DU5498">
        <v>0</v>
      </c>
      <c r="DV5498">
        <v>0</v>
      </c>
      <c r="DW5498" t="s">
        <v>172</v>
      </c>
      <c r="DX5498" t="s">
        <v>153</v>
      </c>
      <c r="DY5498" t="s">
        <v>172</v>
      </c>
      <c r="DZ5498" t="s">
        <v>153</v>
      </c>
      <c r="EA5498" t="s">
        <v>153</v>
      </c>
      <c r="EB5498" t="s">
        <v>153</v>
      </c>
      <c r="EC5498" t="s">
        <v>153</v>
      </c>
      <c r="ED5498" t="s">
        <v>153</v>
      </c>
      <c r="EE5498" t="s">
        <v>153</v>
      </c>
      <c r="EF5498" s="1"/>
      <c r="EG5498" s="1"/>
      <c r="EH5498" s="1"/>
      <c r="EI5498" s="1"/>
      <c r="EJ5498" t="s">
        <v>153</v>
      </c>
      <c r="EK5498" t="b">
        <v>1</v>
      </c>
      <c r="EL5498" t="s">
        <v>153</v>
      </c>
      <c r="EM5498" t="s">
        <v>153</v>
      </c>
      <c r="EN5498" t="s">
        <v>153</v>
      </c>
      <c r="EO5498" t="s">
        <v>153</v>
      </c>
      <c r="EP5498" t="s">
        <v>153</v>
      </c>
      <c r="EQ5498" t="s">
        <v>153</v>
      </c>
      <c r="ER5498" t="s">
        <v>153</v>
      </c>
      <c r="ES5498" t="s">
        <v>153</v>
      </c>
      <c r="ET5498" t="s">
        <v>153</v>
      </c>
      <c r="EU5498" t="s">
        <v>153</v>
      </c>
    </row>
    <row r="5499" spans="1:151" hidden="1" x14ac:dyDescent="0.35">
      <c r="A5499" t="s">
        <v>11856</v>
      </c>
      <c r="B5499" t="s">
        <v>11857</v>
      </c>
      <c r="C5499" t="s">
        <v>153</v>
      </c>
      <c r="D5499" t="b">
        <v>0</v>
      </c>
      <c r="E5499" t="b">
        <v>1</v>
      </c>
      <c r="F5499" t="s">
        <v>34</v>
      </c>
      <c r="G5499" t="s">
        <v>154</v>
      </c>
      <c r="H5499" s="1">
        <v>45385</v>
      </c>
      <c r="I5499" t="s">
        <v>153</v>
      </c>
      <c r="J5499" t="s">
        <v>153</v>
      </c>
      <c r="K5499" t="s">
        <v>153</v>
      </c>
      <c r="L5499" t="s">
        <v>153</v>
      </c>
      <c r="M5499" t="s">
        <v>153</v>
      </c>
      <c r="N5499" t="b">
        <v>0</v>
      </c>
      <c r="O5499" t="s">
        <v>153</v>
      </c>
      <c r="P5499" t="s">
        <v>156</v>
      </c>
      <c r="Q5499" t="s">
        <v>157</v>
      </c>
      <c r="R5499" t="s">
        <v>153</v>
      </c>
      <c r="S5499" t="s">
        <v>153</v>
      </c>
      <c r="T5499" t="s">
        <v>153</v>
      </c>
      <c r="U5499" t="s">
        <v>153</v>
      </c>
      <c r="V5499">
        <v>0</v>
      </c>
      <c r="W5499">
        <v>0</v>
      </c>
      <c r="X5499" t="s">
        <v>424</v>
      </c>
      <c r="Y5499" t="s">
        <v>153</v>
      </c>
      <c r="Z5499" t="s">
        <v>153</v>
      </c>
      <c r="AA5499" t="s">
        <v>153</v>
      </c>
      <c r="AB5499" t="b">
        <v>0</v>
      </c>
      <c r="AC5499" t="s">
        <v>153</v>
      </c>
      <c r="AD5499" t="s">
        <v>153</v>
      </c>
      <c r="AE5499" t="s">
        <v>159</v>
      </c>
      <c r="AF5499" t="s">
        <v>153</v>
      </c>
      <c r="AG5499" t="b">
        <v>0</v>
      </c>
      <c r="AH5499" t="s">
        <v>153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 t="s">
        <v>159</v>
      </c>
      <c r="AS5499" t="s">
        <v>159</v>
      </c>
      <c r="AT5499">
        <v>0</v>
      </c>
      <c r="AU5499">
        <v>0</v>
      </c>
      <c r="AV5499">
        <v>0</v>
      </c>
      <c r="AW5499" t="s">
        <v>153</v>
      </c>
      <c r="AX5499">
        <v>0</v>
      </c>
      <c r="AY5499">
        <v>0</v>
      </c>
      <c r="AZ5499">
        <v>0</v>
      </c>
      <c r="BA5499" t="s">
        <v>16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 t="b">
        <v>1</v>
      </c>
      <c r="BH5499" t="b">
        <v>1</v>
      </c>
      <c r="BI5499" t="b">
        <v>0</v>
      </c>
      <c r="BJ5499" t="s">
        <v>161</v>
      </c>
      <c r="BK5499" t="s">
        <v>161</v>
      </c>
      <c r="BL5499" t="s">
        <v>425</v>
      </c>
      <c r="BM5499" t="s">
        <v>153</v>
      </c>
      <c r="BN5499" t="s">
        <v>153</v>
      </c>
      <c r="BO5499" t="s">
        <v>425</v>
      </c>
      <c r="BP5499" t="s">
        <v>153</v>
      </c>
      <c r="BQ5499" t="s">
        <v>163</v>
      </c>
      <c r="BR5499" t="s">
        <v>164</v>
      </c>
      <c r="BS5499" t="s">
        <v>250</v>
      </c>
      <c r="BT5499" t="b">
        <v>0</v>
      </c>
      <c r="BU5499" t="b">
        <v>0</v>
      </c>
      <c r="BV5499" t="b">
        <v>0</v>
      </c>
      <c r="BW5499" t="s">
        <v>153</v>
      </c>
      <c r="BX5499" t="s">
        <v>153</v>
      </c>
      <c r="BY5499" t="s">
        <v>153</v>
      </c>
      <c r="BZ5499">
        <v>0</v>
      </c>
      <c r="CA5499">
        <v>0</v>
      </c>
      <c r="CB5499" t="b">
        <v>0</v>
      </c>
      <c r="CC5499" t="s">
        <v>165</v>
      </c>
      <c r="CD5499">
        <v>0</v>
      </c>
      <c r="CE5499" t="s">
        <v>161</v>
      </c>
      <c r="CF5499" t="s">
        <v>161</v>
      </c>
      <c r="CG5499" t="b">
        <v>1</v>
      </c>
      <c r="CH5499" t="s">
        <v>153</v>
      </c>
      <c r="CI5499" t="s">
        <v>153</v>
      </c>
      <c r="CJ5499" t="b">
        <v>0</v>
      </c>
      <c r="CK5499" t="s">
        <v>153</v>
      </c>
      <c r="CL5499" t="s">
        <v>153</v>
      </c>
      <c r="CM5499" t="s">
        <v>188</v>
      </c>
      <c r="CN5499" t="s">
        <v>153</v>
      </c>
      <c r="CO5499" t="s">
        <v>153</v>
      </c>
      <c r="CP5499" t="s">
        <v>153</v>
      </c>
      <c r="CQ5499" t="s">
        <v>153</v>
      </c>
      <c r="CR5499" t="b">
        <v>0</v>
      </c>
      <c r="CS5499" t="s">
        <v>189</v>
      </c>
      <c r="CT5499" t="s">
        <v>153</v>
      </c>
      <c r="CU5499" t="s">
        <v>153</v>
      </c>
      <c r="CV5499">
        <v>1</v>
      </c>
      <c r="CW5499" t="s">
        <v>168</v>
      </c>
      <c r="CX5499">
        <v>0</v>
      </c>
      <c r="CY5499">
        <v>0</v>
      </c>
      <c r="CZ5499">
        <v>0</v>
      </c>
      <c r="DA5499" t="s">
        <v>169</v>
      </c>
      <c r="DB5499" t="b">
        <v>0</v>
      </c>
      <c r="DC5499" t="s">
        <v>157</v>
      </c>
      <c r="DD5499" t="s">
        <v>170</v>
      </c>
      <c r="DE5499" t="s">
        <v>171</v>
      </c>
      <c r="DF5499" t="b">
        <v>0</v>
      </c>
      <c r="DG5499" t="s">
        <v>153</v>
      </c>
      <c r="DH5499">
        <v>0</v>
      </c>
      <c r="DI5499" t="b">
        <v>0</v>
      </c>
      <c r="DJ5499" t="s">
        <v>153</v>
      </c>
      <c r="DK5499">
        <v>0</v>
      </c>
      <c r="DL5499" t="b">
        <v>0</v>
      </c>
      <c r="DM5499" t="s">
        <v>153</v>
      </c>
      <c r="DN5499" t="s">
        <v>153</v>
      </c>
      <c r="DO5499">
        <v>0</v>
      </c>
      <c r="DP5499">
        <v>0</v>
      </c>
      <c r="DQ5499">
        <v>0</v>
      </c>
      <c r="DR5499">
        <v>0</v>
      </c>
      <c r="DS5499" t="s">
        <v>153</v>
      </c>
      <c r="DT5499">
        <v>0</v>
      </c>
      <c r="DU5499">
        <v>0</v>
      </c>
      <c r="DV5499">
        <v>0</v>
      </c>
      <c r="DW5499" t="s">
        <v>172</v>
      </c>
      <c r="DX5499" t="s">
        <v>153</v>
      </c>
      <c r="DY5499" t="s">
        <v>172</v>
      </c>
      <c r="DZ5499" t="s">
        <v>153</v>
      </c>
      <c r="EA5499" t="s">
        <v>153</v>
      </c>
      <c r="EB5499" t="s">
        <v>153</v>
      </c>
      <c r="EC5499" t="s">
        <v>153</v>
      </c>
      <c r="ED5499" t="s">
        <v>153</v>
      </c>
      <c r="EE5499" t="s">
        <v>153</v>
      </c>
      <c r="EF5499" s="1"/>
      <c r="EG5499" s="1"/>
      <c r="EH5499" s="1"/>
      <c r="EI5499" s="1"/>
      <c r="EJ5499" t="s">
        <v>153</v>
      </c>
      <c r="EK5499" t="b">
        <v>1</v>
      </c>
      <c r="EL5499" t="s">
        <v>153</v>
      </c>
      <c r="EM5499" t="s">
        <v>153</v>
      </c>
      <c r="EN5499" t="s">
        <v>153</v>
      </c>
      <c r="EO5499" t="s">
        <v>153</v>
      </c>
      <c r="EP5499" t="s">
        <v>153</v>
      </c>
      <c r="EQ5499" t="s">
        <v>153</v>
      </c>
      <c r="ER5499" t="s">
        <v>153</v>
      </c>
      <c r="ES5499" t="s">
        <v>153</v>
      </c>
      <c r="ET5499" t="s">
        <v>153</v>
      </c>
      <c r="EU5499" t="s">
        <v>153</v>
      </c>
    </row>
    <row r="5500" spans="1:151" hidden="1" x14ac:dyDescent="0.35">
      <c r="A5500" t="s">
        <v>11858</v>
      </c>
      <c r="B5500" t="s">
        <v>11859</v>
      </c>
      <c r="C5500" t="s">
        <v>153</v>
      </c>
      <c r="D5500" t="b">
        <v>0</v>
      </c>
      <c r="E5500" t="b">
        <v>1</v>
      </c>
      <c r="F5500" t="s">
        <v>34</v>
      </c>
      <c r="G5500" t="s">
        <v>154</v>
      </c>
      <c r="H5500" s="1">
        <v>45385</v>
      </c>
      <c r="I5500" t="s">
        <v>153</v>
      </c>
      <c r="J5500" t="s">
        <v>153</v>
      </c>
      <c r="K5500" t="s">
        <v>153</v>
      </c>
      <c r="L5500" t="s">
        <v>153</v>
      </c>
      <c r="M5500" t="s">
        <v>153</v>
      </c>
      <c r="N5500" t="b">
        <v>0</v>
      </c>
      <c r="O5500" t="s">
        <v>153</v>
      </c>
      <c r="P5500" t="s">
        <v>156</v>
      </c>
      <c r="Q5500" t="s">
        <v>157</v>
      </c>
      <c r="R5500" t="s">
        <v>153</v>
      </c>
      <c r="S5500" t="s">
        <v>153</v>
      </c>
      <c r="T5500" t="s">
        <v>153</v>
      </c>
      <c r="U5500" t="s">
        <v>153</v>
      </c>
      <c r="V5500">
        <v>0</v>
      </c>
      <c r="W5500">
        <v>0</v>
      </c>
      <c r="X5500" t="s">
        <v>424</v>
      </c>
      <c r="Y5500" t="s">
        <v>153</v>
      </c>
      <c r="Z5500" t="s">
        <v>153</v>
      </c>
      <c r="AA5500" t="s">
        <v>153</v>
      </c>
      <c r="AB5500" t="b">
        <v>0</v>
      </c>
      <c r="AC5500" t="s">
        <v>153</v>
      </c>
      <c r="AD5500" t="s">
        <v>153</v>
      </c>
      <c r="AE5500" t="s">
        <v>159</v>
      </c>
      <c r="AF5500" t="s">
        <v>153</v>
      </c>
      <c r="AG5500" t="b">
        <v>0</v>
      </c>
      <c r="AH5500" t="s">
        <v>153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 t="s">
        <v>159</v>
      </c>
      <c r="AS5500" t="s">
        <v>159</v>
      </c>
      <c r="AT5500">
        <v>0</v>
      </c>
      <c r="AU5500">
        <v>0</v>
      </c>
      <c r="AV5500">
        <v>0</v>
      </c>
      <c r="AW5500" t="s">
        <v>153</v>
      </c>
      <c r="AX5500">
        <v>0</v>
      </c>
      <c r="AY5500">
        <v>0</v>
      </c>
      <c r="AZ5500">
        <v>0</v>
      </c>
      <c r="BA5500" t="s">
        <v>16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 t="b">
        <v>1</v>
      </c>
      <c r="BH5500" t="b">
        <v>1</v>
      </c>
      <c r="BI5500" t="b">
        <v>0</v>
      </c>
      <c r="BJ5500" t="s">
        <v>161</v>
      </c>
      <c r="BK5500" t="s">
        <v>161</v>
      </c>
      <c r="BL5500" t="s">
        <v>425</v>
      </c>
      <c r="BM5500" t="s">
        <v>153</v>
      </c>
      <c r="BN5500" t="s">
        <v>153</v>
      </c>
      <c r="BO5500" t="s">
        <v>425</v>
      </c>
      <c r="BP5500" t="s">
        <v>153</v>
      </c>
      <c r="BQ5500" t="s">
        <v>163</v>
      </c>
      <c r="BR5500" t="s">
        <v>164</v>
      </c>
      <c r="BS5500" t="s">
        <v>250</v>
      </c>
      <c r="BT5500" t="b">
        <v>0</v>
      </c>
      <c r="BU5500" t="b">
        <v>0</v>
      </c>
      <c r="BV5500" t="b">
        <v>0</v>
      </c>
      <c r="BW5500" t="s">
        <v>153</v>
      </c>
      <c r="BX5500" t="s">
        <v>153</v>
      </c>
      <c r="BY5500" t="s">
        <v>153</v>
      </c>
      <c r="BZ5500">
        <v>0</v>
      </c>
      <c r="CA5500">
        <v>0</v>
      </c>
      <c r="CB5500" t="b">
        <v>0</v>
      </c>
      <c r="CC5500" t="s">
        <v>165</v>
      </c>
      <c r="CD5500">
        <v>0</v>
      </c>
      <c r="CE5500" t="s">
        <v>161</v>
      </c>
      <c r="CF5500" t="s">
        <v>161</v>
      </c>
      <c r="CG5500" t="b">
        <v>1</v>
      </c>
      <c r="CH5500" t="s">
        <v>153</v>
      </c>
      <c r="CI5500" t="s">
        <v>153</v>
      </c>
      <c r="CJ5500" t="b">
        <v>0</v>
      </c>
      <c r="CK5500" t="s">
        <v>153</v>
      </c>
      <c r="CL5500" t="s">
        <v>153</v>
      </c>
      <c r="CM5500" t="s">
        <v>188</v>
      </c>
      <c r="CN5500" t="s">
        <v>153</v>
      </c>
      <c r="CO5500" t="s">
        <v>153</v>
      </c>
      <c r="CP5500" t="s">
        <v>153</v>
      </c>
      <c r="CQ5500" t="s">
        <v>153</v>
      </c>
      <c r="CR5500" t="b">
        <v>0</v>
      </c>
      <c r="CS5500" t="s">
        <v>189</v>
      </c>
      <c r="CT5500" t="s">
        <v>153</v>
      </c>
      <c r="CU5500" t="s">
        <v>153</v>
      </c>
      <c r="CV5500">
        <v>1</v>
      </c>
      <c r="CW5500" t="s">
        <v>168</v>
      </c>
      <c r="CX5500">
        <v>0</v>
      </c>
      <c r="CY5500">
        <v>0</v>
      </c>
      <c r="CZ5500">
        <v>0</v>
      </c>
      <c r="DA5500" t="s">
        <v>169</v>
      </c>
      <c r="DB5500" t="b">
        <v>0</v>
      </c>
      <c r="DC5500" t="s">
        <v>157</v>
      </c>
      <c r="DD5500" t="s">
        <v>170</v>
      </c>
      <c r="DE5500" t="s">
        <v>171</v>
      </c>
      <c r="DF5500" t="b">
        <v>0</v>
      </c>
      <c r="DG5500" t="s">
        <v>153</v>
      </c>
      <c r="DH5500">
        <v>0</v>
      </c>
      <c r="DI5500" t="b">
        <v>0</v>
      </c>
      <c r="DJ5500" t="s">
        <v>153</v>
      </c>
      <c r="DK5500">
        <v>0</v>
      </c>
      <c r="DL5500" t="b">
        <v>0</v>
      </c>
      <c r="DM5500" t="s">
        <v>153</v>
      </c>
      <c r="DN5500" t="s">
        <v>153</v>
      </c>
      <c r="DO5500">
        <v>0</v>
      </c>
      <c r="DP5500">
        <v>0</v>
      </c>
      <c r="DQ5500">
        <v>0</v>
      </c>
      <c r="DR5500">
        <v>0</v>
      </c>
      <c r="DS5500" t="s">
        <v>153</v>
      </c>
      <c r="DT5500">
        <v>0</v>
      </c>
      <c r="DU5500">
        <v>0</v>
      </c>
      <c r="DV5500">
        <v>0</v>
      </c>
      <c r="DW5500" t="s">
        <v>172</v>
      </c>
      <c r="DX5500" t="s">
        <v>153</v>
      </c>
      <c r="DY5500" t="s">
        <v>172</v>
      </c>
      <c r="DZ5500" t="s">
        <v>153</v>
      </c>
      <c r="EA5500" t="s">
        <v>153</v>
      </c>
      <c r="EB5500" t="s">
        <v>153</v>
      </c>
      <c r="EC5500" t="s">
        <v>153</v>
      </c>
      <c r="ED5500" t="s">
        <v>153</v>
      </c>
      <c r="EE5500" t="s">
        <v>153</v>
      </c>
      <c r="EF5500" s="1"/>
      <c r="EG5500" s="1"/>
      <c r="EH5500" s="1"/>
      <c r="EI5500" s="1"/>
      <c r="EJ5500" t="s">
        <v>153</v>
      </c>
      <c r="EK5500" t="b">
        <v>1</v>
      </c>
      <c r="EL5500" t="s">
        <v>153</v>
      </c>
      <c r="EM5500" t="s">
        <v>153</v>
      </c>
      <c r="EN5500" t="s">
        <v>153</v>
      </c>
      <c r="EO5500" t="s">
        <v>153</v>
      </c>
      <c r="EP5500" t="s">
        <v>153</v>
      </c>
      <c r="EQ5500" t="s">
        <v>153</v>
      </c>
      <c r="ER5500" t="s">
        <v>153</v>
      </c>
      <c r="ES5500" t="s">
        <v>153</v>
      </c>
      <c r="ET5500" t="s">
        <v>153</v>
      </c>
      <c r="EU5500" t="s">
        <v>153</v>
      </c>
    </row>
    <row r="5501" spans="1:151" hidden="1" x14ac:dyDescent="0.35">
      <c r="A5501" t="s">
        <v>11860</v>
      </c>
      <c r="B5501" t="s">
        <v>11861</v>
      </c>
      <c r="C5501" t="s">
        <v>153</v>
      </c>
      <c r="D5501" t="b">
        <v>0</v>
      </c>
      <c r="E5501" t="b">
        <v>1</v>
      </c>
      <c r="F5501" t="s">
        <v>34</v>
      </c>
      <c r="G5501" t="s">
        <v>154</v>
      </c>
      <c r="H5501" s="1">
        <v>45385</v>
      </c>
      <c r="I5501" t="s">
        <v>153</v>
      </c>
      <c r="J5501" t="s">
        <v>153</v>
      </c>
      <c r="K5501" t="s">
        <v>153</v>
      </c>
      <c r="L5501" t="s">
        <v>153</v>
      </c>
      <c r="M5501" t="s">
        <v>153</v>
      </c>
      <c r="N5501" t="b">
        <v>0</v>
      </c>
      <c r="O5501" t="s">
        <v>153</v>
      </c>
      <c r="P5501" t="s">
        <v>156</v>
      </c>
      <c r="Q5501" t="s">
        <v>157</v>
      </c>
      <c r="R5501" t="s">
        <v>153</v>
      </c>
      <c r="S5501" t="s">
        <v>153</v>
      </c>
      <c r="T5501" t="s">
        <v>153</v>
      </c>
      <c r="U5501" t="s">
        <v>153</v>
      </c>
      <c r="V5501">
        <v>0</v>
      </c>
      <c r="W5501">
        <v>0</v>
      </c>
      <c r="X5501" t="s">
        <v>424</v>
      </c>
      <c r="Y5501" t="s">
        <v>153</v>
      </c>
      <c r="Z5501" t="s">
        <v>153</v>
      </c>
      <c r="AA5501" t="s">
        <v>153</v>
      </c>
      <c r="AB5501" t="b">
        <v>0</v>
      </c>
      <c r="AC5501" t="s">
        <v>153</v>
      </c>
      <c r="AD5501" t="s">
        <v>153</v>
      </c>
      <c r="AE5501" t="s">
        <v>159</v>
      </c>
      <c r="AF5501" t="s">
        <v>153</v>
      </c>
      <c r="AG5501" t="b">
        <v>0</v>
      </c>
      <c r="AH5501" t="s">
        <v>153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 t="s">
        <v>159</v>
      </c>
      <c r="AS5501" t="s">
        <v>159</v>
      </c>
      <c r="AT5501">
        <v>0</v>
      </c>
      <c r="AU5501">
        <v>0</v>
      </c>
      <c r="AV5501">
        <v>0</v>
      </c>
      <c r="AW5501" t="s">
        <v>153</v>
      </c>
      <c r="AX5501">
        <v>0</v>
      </c>
      <c r="AY5501">
        <v>0</v>
      </c>
      <c r="AZ5501">
        <v>0</v>
      </c>
      <c r="BA5501" t="s">
        <v>16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 t="b">
        <v>1</v>
      </c>
      <c r="BH5501" t="b">
        <v>1</v>
      </c>
      <c r="BI5501" t="b">
        <v>0</v>
      </c>
      <c r="BJ5501" t="s">
        <v>161</v>
      </c>
      <c r="BK5501" t="s">
        <v>161</v>
      </c>
      <c r="BL5501" t="s">
        <v>425</v>
      </c>
      <c r="BM5501" t="s">
        <v>153</v>
      </c>
      <c r="BN5501" t="s">
        <v>153</v>
      </c>
      <c r="BO5501" t="s">
        <v>425</v>
      </c>
      <c r="BP5501" t="s">
        <v>153</v>
      </c>
      <c r="BQ5501" t="s">
        <v>163</v>
      </c>
      <c r="BR5501" t="s">
        <v>164</v>
      </c>
      <c r="BS5501" t="s">
        <v>250</v>
      </c>
      <c r="BT5501" t="b">
        <v>0</v>
      </c>
      <c r="BU5501" t="b">
        <v>0</v>
      </c>
      <c r="BV5501" t="b">
        <v>0</v>
      </c>
      <c r="BW5501" t="s">
        <v>153</v>
      </c>
      <c r="BX5501" t="s">
        <v>153</v>
      </c>
      <c r="BY5501" t="s">
        <v>153</v>
      </c>
      <c r="BZ5501">
        <v>0</v>
      </c>
      <c r="CA5501">
        <v>0</v>
      </c>
      <c r="CB5501" t="b">
        <v>0</v>
      </c>
      <c r="CC5501" t="s">
        <v>165</v>
      </c>
      <c r="CD5501">
        <v>0</v>
      </c>
      <c r="CE5501" t="s">
        <v>161</v>
      </c>
      <c r="CF5501" t="s">
        <v>161</v>
      </c>
      <c r="CG5501" t="b">
        <v>1</v>
      </c>
      <c r="CH5501" t="s">
        <v>153</v>
      </c>
      <c r="CI5501" t="s">
        <v>153</v>
      </c>
      <c r="CJ5501" t="b">
        <v>0</v>
      </c>
      <c r="CK5501" t="s">
        <v>153</v>
      </c>
      <c r="CL5501" t="s">
        <v>153</v>
      </c>
      <c r="CM5501" t="s">
        <v>188</v>
      </c>
      <c r="CN5501" t="s">
        <v>153</v>
      </c>
      <c r="CO5501" t="s">
        <v>153</v>
      </c>
      <c r="CP5501" t="s">
        <v>153</v>
      </c>
      <c r="CQ5501" t="s">
        <v>153</v>
      </c>
      <c r="CR5501" t="b">
        <v>0</v>
      </c>
      <c r="CS5501" t="s">
        <v>189</v>
      </c>
      <c r="CT5501" t="s">
        <v>153</v>
      </c>
      <c r="CU5501" t="s">
        <v>153</v>
      </c>
      <c r="CV5501">
        <v>1</v>
      </c>
      <c r="CW5501" t="s">
        <v>168</v>
      </c>
      <c r="CX5501">
        <v>0</v>
      </c>
      <c r="CY5501">
        <v>0</v>
      </c>
      <c r="CZ5501">
        <v>0</v>
      </c>
      <c r="DA5501" t="s">
        <v>169</v>
      </c>
      <c r="DB5501" t="b">
        <v>0</v>
      </c>
      <c r="DC5501" t="s">
        <v>157</v>
      </c>
      <c r="DD5501" t="s">
        <v>170</v>
      </c>
      <c r="DE5501" t="s">
        <v>171</v>
      </c>
      <c r="DF5501" t="b">
        <v>0</v>
      </c>
      <c r="DG5501" t="s">
        <v>153</v>
      </c>
      <c r="DH5501">
        <v>0</v>
      </c>
      <c r="DI5501" t="b">
        <v>0</v>
      </c>
      <c r="DJ5501" t="s">
        <v>153</v>
      </c>
      <c r="DK5501">
        <v>0</v>
      </c>
      <c r="DL5501" t="b">
        <v>0</v>
      </c>
      <c r="DM5501" t="s">
        <v>153</v>
      </c>
      <c r="DN5501" t="s">
        <v>153</v>
      </c>
      <c r="DO5501">
        <v>0</v>
      </c>
      <c r="DP5501">
        <v>0</v>
      </c>
      <c r="DQ5501">
        <v>0</v>
      </c>
      <c r="DR5501">
        <v>0</v>
      </c>
      <c r="DS5501" t="s">
        <v>153</v>
      </c>
      <c r="DT5501">
        <v>0</v>
      </c>
      <c r="DU5501">
        <v>0</v>
      </c>
      <c r="DV5501">
        <v>0</v>
      </c>
      <c r="DW5501" t="s">
        <v>172</v>
      </c>
      <c r="DX5501" t="s">
        <v>153</v>
      </c>
      <c r="DY5501" t="s">
        <v>172</v>
      </c>
      <c r="DZ5501" t="s">
        <v>153</v>
      </c>
      <c r="EA5501" t="s">
        <v>153</v>
      </c>
      <c r="EB5501" t="s">
        <v>153</v>
      </c>
      <c r="EC5501" t="s">
        <v>153</v>
      </c>
      <c r="ED5501" t="s">
        <v>153</v>
      </c>
      <c r="EE5501" t="s">
        <v>153</v>
      </c>
      <c r="EF5501" s="1"/>
      <c r="EG5501" s="1"/>
      <c r="EH5501" s="1"/>
      <c r="EI5501" s="1"/>
      <c r="EJ5501" t="s">
        <v>153</v>
      </c>
      <c r="EK5501" t="b">
        <v>1</v>
      </c>
      <c r="EL5501" t="s">
        <v>153</v>
      </c>
      <c r="EM5501" t="s">
        <v>153</v>
      </c>
      <c r="EN5501" t="s">
        <v>153</v>
      </c>
      <c r="EO5501" t="s">
        <v>153</v>
      </c>
      <c r="EP5501" t="s">
        <v>153</v>
      </c>
      <c r="EQ5501" t="s">
        <v>153</v>
      </c>
      <c r="ER5501" t="s">
        <v>153</v>
      </c>
      <c r="ES5501" t="s">
        <v>153</v>
      </c>
      <c r="ET5501" t="s">
        <v>153</v>
      </c>
      <c r="EU5501" t="s">
        <v>153</v>
      </c>
    </row>
    <row r="5502" spans="1:151" hidden="1" x14ac:dyDescent="0.35">
      <c r="A5502" t="s">
        <v>11862</v>
      </c>
      <c r="B5502" t="s">
        <v>11863</v>
      </c>
      <c r="C5502" t="s">
        <v>153</v>
      </c>
      <c r="D5502" t="b">
        <v>0</v>
      </c>
      <c r="E5502" t="b">
        <v>1</v>
      </c>
      <c r="F5502" t="s">
        <v>34</v>
      </c>
      <c r="G5502" t="s">
        <v>154</v>
      </c>
      <c r="H5502" s="1">
        <v>45385</v>
      </c>
      <c r="I5502" t="s">
        <v>153</v>
      </c>
      <c r="J5502" t="s">
        <v>153</v>
      </c>
      <c r="K5502" t="s">
        <v>153</v>
      </c>
      <c r="L5502" t="s">
        <v>153</v>
      </c>
      <c r="M5502" t="s">
        <v>153</v>
      </c>
      <c r="N5502" t="b">
        <v>0</v>
      </c>
      <c r="O5502" t="s">
        <v>153</v>
      </c>
      <c r="P5502" t="s">
        <v>156</v>
      </c>
      <c r="Q5502" t="s">
        <v>157</v>
      </c>
      <c r="R5502" t="s">
        <v>153</v>
      </c>
      <c r="S5502" t="s">
        <v>153</v>
      </c>
      <c r="T5502" t="s">
        <v>153</v>
      </c>
      <c r="U5502" t="s">
        <v>153</v>
      </c>
      <c r="V5502">
        <v>0</v>
      </c>
      <c r="W5502">
        <v>0</v>
      </c>
      <c r="X5502" t="s">
        <v>424</v>
      </c>
      <c r="Y5502" t="s">
        <v>153</v>
      </c>
      <c r="Z5502" t="s">
        <v>153</v>
      </c>
      <c r="AA5502" t="s">
        <v>153</v>
      </c>
      <c r="AB5502" t="b">
        <v>0</v>
      </c>
      <c r="AC5502" t="s">
        <v>153</v>
      </c>
      <c r="AD5502" t="s">
        <v>153</v>
      </c>
      <c r="AE5502" t="s">
        <v>159</v>
      </c>
      <c r="AF5502" t="s">
        <v>153</v>
      </c>
      <c r="AG5502" t="b">
        <v>0</v>
      </c>
      <c r="AH5502" t="s">
        <v>153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 t="s">
        <v>159</v>
      </c>
      <c r="AS5502" t="s">
        <v>159</v>
      </c>
      <c r="AT5502">
        <v>0</v>
      </c>
      <c r="AU5502">
        <v>0</v>
      </c>
      <c r="AV5502">
        <v>0</v>
      </c>
      <c r="AW5502" t="s">
        <v>153</v>
      </c>
      <c r="AX5502">
        <v>0</v>
      </c>
      <c r="AY5502">
        <v>0</v>
      </c>
      <c r="AZ5502">
        <v>0</v>
      </c>
      <c r="BA5502" t="s">
        <v>16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 t="b">
        <v>1</v>
      </c>
      <c r="BH5502" t="b">
        <v>1</v>
      </c>
      <c r="BI5502" t="b">
        <v>0</v>
      </c>
      <c r="BJ5502" t="s">
        <v>161</v>
      </c>
      <c r="BK5502" t="s">
        <v>161</v>
      </c>
      <c r="BL5502" t="s">
        <v>425</v>
      </c>
      <c r="BM5502" t="s">
        <v>153</v>
      </c>
      <c r="BN5502" t="s">
        <v>153</v>
      </c>
      <c r="BO5502" t="s">
        <v>425</v>
      </c>
      <c r="BP5502" t="s">
        <v>153</v>
      </c>
      <c r="BQ5502" t="s">
        <v>163</v>
      </c>
      <c r="BR5502" t="s">
        <v>164</v>
      </c>
      <c r="BS5502" t="s">
        <v>250</v>
      </c>
      <c r="BT5502" t="b">
        <v>0</v>
      </c>
      <c r="BU5502" t="b">
        <v>0</v>
      </c>
      <c r="BV5502" t="b">
        <v>0</v>
      </c>
      <c r="BW5502" t="s">
        <v>153</v>
      </c>
      <c r="BX5502" t="s">
        <v>153</v>
      </c>
      <c r="BY5502" t="s">
        <v>153</v>
      </c>
      <c r="BZ5502">
        <v>0</v>
      </c>
      <c r="CA5502">
        <v>0</v>
      </c>
      <c r="CB5502" t="b">
        <v>0</v>
      </c>
      <c r="CC5502" t="s">
        <v>165</v>
      </c>
      <c r="CD5502">
        <v>0</v>
      </c>
      <c r="CE5502" t="s">
        <v>161</v>
      </c>
      <c r="CF5502" t="s">
        <v>161</v>
      </c>
      <c r="CG5502" t="b">
        <v>1</v>
      </c>
      <c r="CH5502" t="s">
        <v>153</v>
      </c>
      <c r="CI5502" t="s">
        <v>153</v>
      </c>
      <c r="CJ5502" t="b">
        <v>0</v>
      </c>
      <c r="CK5502" t="s">
        <v>153</v>
      </c>
      <c r="CL5502" t="s">
        <v>153</v>
      </c>
      <c r="CM5502" t="s">
        <v>188</v>
      </c>
      <c r="CN5502" t="s">
        <v>153</v>
      </c>
      <c r="CO5502" t="s">
        <v>153</v>
      </c>
      <c r="CP5502" t="s">
        <v>153</v>
      </c>
      <c r="CQ5502" t="s">
        <v>153</v>
      </c>
      <c r="CR5502" t="b">
        <v>0</v>
      </c>
      <c r="CS5502" t="s">
        <v>189</v>
      </c>
      <c r="CT5502" t="s">
        <v>153</v>
      </c>
      <c r="CU5502" t="s">
        <v>153</v>
      </c>
      <c r="CV5502">
        <v>1</v>
      </c>
      <c r="CW5502" t="s">
        <v>168</v>
      </c>
      <c r="CX5502">
        <v>0</v>
      </c>
      <c r="CY5502">
        <v>0</v>
      </c>
      <c r="CZ5502">
        <v>0</v>
      </c>
      <c r="DA5502" t="s">
        <v>169</v>
      </c>
      <c r="DB5502" t="b">
        <v>0</v>
      </c>
      <c r="DC5502" t="s">
        <v>157</v>
      </c>
      <c r="DD5502" t="s">
        <v>170</v>
      </c>
      <c r="DE5502" t="s">
        <v>171</v>
      </c>
      <c r="DF5502" t="b">
        <v>0</v>
      </c>
      <c r="DG5502" t="s">
        <v>153</v>
      </c>
      <c r="DH5502">
        <v>0</v>
      </c>
      <c r="DI5502" t="b">
        <v>0</v>
      </c>
      <c r="DJ5502" t="s">
        <v>153</v>
      </c>
      <c r="DK5502">
        <v>0</v>
      </c>
      <c r="DL5502" t="b">
        <v>0</v>
      </c>
      <c r="DM5502" t="s">
        <v>153</v>
      </c>
      <c r="DN5502" t="s">
        <v>153</v>
      </c>
      <c r="DO5502">
        <v>0</v>
      </c>
      <c r="DP5502">
        <v>0</v>
      </c>
      <c r="DQ5502">
        <v>0</v>
      </c>
      <c r="DR5502">
        <v>0</v>
      </c>
      <c r="DS5502" t="s">
        <v>153</v>
      </c>
      <c r="DT5502">
        <v>0</v>
      </c>
      <c r="DU5502">
        <v>0</v>
      </c>
      <c r="DV5502">
        <v>0</v>
      </c>
      <c r="DW5502" t="s">
        <v>172</v>
      </c>
      <c r="DX5502" t="s">
        <v>153</v>
      </c>
      <c r="DY5502" t="s">
        <v>172</v>
      </c>
      <c r="DZ5502" t="s">
        <v>153</v>
      </c>
      <c r="EA5502" t="s">
        <v>153</v>
      </c>
      <c r="EB5502" t="s">
        <v>153</v>
      </c>
      <c r="EC5502" t="s">
        <v>153</v>
      </c>
      <c r="ED5502" t="s">
        <v>153</v>
      </c>
      <c r="EE5502" t="s">
        <v>153</v>
      </c>
      <c r="EF5502" s="1"/>
      <c r="EG5502" s="1"/>
      <c r="EH5502" s="1"/>
      <c r="EI5502" s="1"/>
      <c r="EJ5502" t="s">
        <v>153</v>
      </c>
      <c r="EK5502" t="b">
        <v>1</v>
      </c>
      <c r="EL5502" t="s">
        <v>153</v>
      </c>
      <c r="EM5502" t="s">
        <v>153</v>
      </c>
      <c r="EN5502" t="s">
        <v>153</v>
      </c>
      <c r="EO5502" t="s">
        <v>153</v>
      </c>
      <c r="EP5502" t="s">
        <v>153</v>
      </c>
      <c r="EQ5502" t="s">
        <v>153</v>
      </c>
      <c r="ER5502" t="s">
        <v>153</v>
      </c>
      <c r="ES5502" t="s">
        <v>153</v>
      </c>
      <c r="ET5502" t="s">
        <v>153</v>
      </c>
      <c r="EU5502" t="s">
        <v>153</v>
      </c>
    </row>
    <row r="5503" spans="1:151" hidden="1" x14ac:dyDescent="0.35">
      <c r="A5503" t="s">
        <v>11864</v>
      </c>
      <c r="B5503" t="s">
        <v>11865</v>
      </c>
      <c r="C5503" t="s">
        <v>153</v>
      </c>
      <c r="D5503" t="b">
        <v>0</v>
      </c>
      <c r="E5503" t="b">
        <v>1</v>
      </c>
      <c r="F5503" t="s">
        <v>34</v>
      </c>
      <c r="G5503" t="s">
        <v>154</v>
      </c>
      <c r="H5503" s="1">
        <v>45385</v>
      </c>
      <c r="I5503" t="s">
        <v>153</v>
      </c>
      <c r="J5503" t="s">
        <v>153</v>
      </c>
      <c r="K5503" t="s">
        <v>153</v>
      </c>
      <c r="L5503" t="s">
        <v>153</v>
      </c>
      <c r="M5503" t="s">
        <v>153</v>
      </c>
      <c r="N5503" t="b">
        <v>0</v>
      </c>
      <c r="O5503" t="s">
        <v>153</v>
      </c>
      <c r="P5503" t="s">
        <v>156</v>
      </c>
      <c r="Q5503" t="s">
        <v>157</v>
      </c>
      <c r="R5503" t="s">
        <v>153</v>
      </c>
      <c r="S5503" t="s">
        <v>153</v>
      </c>
      <c r="T5503" t="s">
        <v>153</v>
      </c>
      <c r="U5503" t="s">
        <v>153</v>
      </c>
      <c r="V5503">
        <v>0</v>
      </c>
      <c r="W5503">
        <v>0</v>
      </c>
      <c r="X5503" t="s">
        <v>424</v>
      </c>
      <c r="Y5503" t="s">
        <v>153</v>
      </c>
      <c r="Z5503" t="s">
        <v>153</v>
      </c>
      <c r="AA5503" t="s">
        <v>153</v>
      </c>
      <c r="AB5503" t="b">
        <v>0</v>
      </c>
      <c r="AC5503" t="s">
        <v>153</v>
      </c>
      <c r="AD5503" t="s">
        <v>153</v>
      </c>
      <c r="AE5503" t="s">
        <v>159</v>
      </c>
      <c r="AF5503" t="s">
        <v>153</v>
      </c>
      <c r="AG5503" t="b">
        <v>0</v>
      </c>
      <c r="AH5503" t="s">
        <v>153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 t="s">
        <v>159</v>
      </c>
      <c r="AS5503" t="s">
        <v>159</v>
      </c>
      <c r="AT5503">
        <v>0</v>
      </c>
      <c r="AU5503">
        <v>0</v>
      </c>
      <c r="AV5503">
        <v>0</v>
      </c>
      <c r="AW5503" t="s">
        <v>153</v>
      </c>
      <c r="AX5503">
        <v>0</v>
      </c>
      <c r="AY5503">
        <v>0</v>
      </c>
      <c r="AZ5503">
        <v>0</v>
      </c>
      <c r="BA5503" t="s">
        <v>16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 t="b">
        <v>1</v>
      </c>
      <c r="BH5503" t="b">
        <v>1</v>
      </c>
      <c r="BI5503" t="b">
        <v>0</v>
      </c>
      <c r="BJ5503" t="s">
        <v>161</v>
      </c>
      <c r="BK5503" t="s">
        <v>161</v>
      </c>
      <c r="BL5503" t="s">
        <v>425</v>
      </c>
      <c r="BM5503" t="s">
        <v>153</v>
      </c>
      <c r="BN5503" t="s">
        <v>153</v>
      </c>
      <c r="BO5503" t="s">
        <v>425</v>
      </c>
      <c r="BP5503" t="s">
        <v>153</v>
      </c>
      <c r="BQ5503" t="s">
        <v>163</v>
      </c>
      <c r="BR5503" t="s">
        <v>164</v>
      </c>
      <c r="BS5503" t="s">
        <v>250</v>
      </c>
      <c r="BT5503" t="b">
        <v>0</v>
      </c>
      <c r="BU5503" t="b">
        <v>0</v>
      </c>
      <c r="BV5503" t="b">
        <v>0</v>
      </c>
      <c r="BW5503" t="s">
        <v>153</v>
      </c>
      <c r="BX5503" t="s">
        <v>153</v>
      </c>
      <c r="BY5503" t="s">
        <v>153</v>
      </c>
      <c r="BZ5503">
        <v>0</v>
      </c>
      <c r="CA5503">
        <v>0</v>
      </c>
      <c r="CB5503" t="b">
        <v>0</v>
      </c>
      <c r="CC5503" t="s">
        <v>165</v>
      </c>
      <c r="CD5503">
        <v>0</v>
      </c>
      <c r="CE5503" t="s">
        <v>161</v>
      </c>
      <c r="CF5503" t="s">
        <v>161</v>
      </c>
      <c r="CG5503" t="b">
        <v>1</v>
      </c>
      <c r="CH5503" t="s">
        <v>153</v>
      </c>
      <c r="CI5503" t="s">
        <v>153</v>
      </c>
      <c r="CJ5503" t="b">
        <v>0</v>
      </c>
      <c r="CK5503" t="s">
        <v>153</v>
      </c>
      <c r="CL5503" t="s">
        <v>153</v>
      </c>
      <c r="CM5503" t="s">
        <v>188</v>
      </c>
      <c r="CN5503" t="s">
        <v>153</v>
      </c>
      <c r="CO5503" t="s">
        <v>153</v>
      </c>
      <c r="CP5503" t="s">
        <v>153</v>
      </c>
      <c r="CQ5503" t="s">
        <v>153</v>
      </c>
      <c r="CR5503" t="b">
        <v>0</v>
      </c>
      <c r="CS5503" t="s">
        <v>189</v>
      </c>
      <c r="CT5503" t="s">
        <v>153</v>
      </c>
      <c r="CU5503" t="s">
        <v>153</v>
      </c>
      <c r="CV5503">
        <v>1</v>
      </c>
      <c r="CW5503" t="s">
        <v>168</v>
      </c>
      <c r="CX5503">
        <v>0</v>
      </c>
      <c r="CY5503">
        <v>0</v>
      </c>
      <c r="CZ5503">
        <v>0</v>
      </c>
      <c r="DA5503" t="s">
        <v>169</v>
      </c>
      <c r="DB5503" t="b">
        <v>0</v>
      </c>
      <c r="DC5503" t="s">
        <v>157</v>
      </c>
      <c r="DD5503" t="s">
        <v>170</v>
      </c>
      <c r="DE5503" t="s">
        <v>171</v>
      </c>
      <c r="DF5503" t="b">
        <v>0</v>
      </c>
      <c r="DG5503" t="s">
        <v>153</v>
      </c>
      <c r="DH5503">
        <v>0</v>
      </c>
      <c r="DI5503" t="b">
        <v>0</v>
      </c>
      <c r="DJ5503" t="s">
        <v>153</v>
      </c>
      <c r="DK5503">
        <v>0</v>
      </c>
      <c r="DL5503" t="b">
        <v>0</v>
      </c>
      <c r="DM5503" t="s">
        <v>153</v>
      </c>
      <c r="DN5503" t="s">
        <v>153</v>
      </c>
      <c r="DO5503">
        <v>0</v>
      </c>
      <c r="DP5503">
        <v>0</v>
      </c>
      <c r="DQ5503">
        <v>0</v>
      </c>
      <c r="DR5503">
        <v>0</v>
      </c>
      <c r="DS5503" t="s">
        <v>153</v>
      </c>
      <c r="DT5503">
        <v>0</v>
      </c>
      <c r="DU5503">
        <v>0</v>
      </c>
      <c r="DV5503">
        <v>0</v>
      </c>
      <c r="DW5503" t="s">
        <v>172</v>
      </c>
      <c r="DX5503" t="s">
        <v>153</v>
      </c>
      <c r="DY5503" t="s">
        <v>172</v>
      </c>
      <c r="DZ5503" t="s">
        <v>153</v>
      </c>
      <c r="EA5503" t="s">
        <v>153</v>
      </c>
      <c r="EB5503" t="s">
        <v>153</v>
      </c>
      <c r="EC5503" t="s">
        <v>153</v>
      </c>
      <c r="ED5503" t="s">
        <v>153</v>
      </c>
      <c r="EE5503" t="s">
        <v>153</v>
      </c>
      <c r="EF5503" s="1"/>
      <c r="EG5503" s="1"/>
      <c r="EH5503" s="1"/>
      <c r="EI5503" s="1"/>
      <c r="EJ5503" t="s">
        <v>153</v>
      </c>
      <c r="EK5503" t="b">
        <v>1</v>
      </c>
      <c r="EL5503" t="s">
        <v>153</v>
      </c>
      <c r="EM5503" t="s">
        <v>153</v>
      </c>
      <c r="EN5503" t="s">
        <v>153</v>
      </c>
      <c r="EO5503" t="s">
        <v>153</v>
      </c>
      <c r="EP5503" t="s">
        <v>153</v>
      </c>
      <c r="EQ5503" t="s">
        <v>153</v>
      </c>
      <c r="ER5503" t="s">
        <v>153</v>
      </c>
      <c r="ES5503" t="s">
        <v>153</v>
      </c>
      <c r="ET5503" t="s">
        <v>153</v>
      </c>
      <c r="EU5503" t="s">
        <v>153</v>
      </c>
    </row>
    <row r="5504" spans="1:151" hidden="1" x14ac:dyDescent="0.35">
      <c r="A5504" t="s">
        <v>11866</v>
      </c>
      <c r="B5504" t="s">
        <v>11867</v>
      </c>
      <c r="C5504" t="s">
        <v>153</v>
      </c>
      <c r="D5504" t="b">
        <v>0</v>
      </c>
      <c r="E5504" t="b">
        <v>1</v>
      </c>
      <c r="F5504" t="s">
        <v>34</v>
      </c>
      <c r="G5504" t="s">
        <v>154</v>
      </c>
      <c r="H5504" s="1">
        <v>45385</v>
      </c>
      <c r="I5504" t="s">
        <v>153</v>
      </c>
      <c r="J5504" t="s">
        <v>153</v>
      </c>
      <c r="K5504" t="s">
        <v>153</v>
      </c>
      <c r="L5504" t="s">
        <v>153</v>
      </c>
      <c r="M5504" t="s">
        <v>153</v>
      </c>
      <c r="N5504" t="b">
        <v>0</v>
      </c>
      <c r="O5504" t="s">
        <v>153</v>
      </c>
      <c r="P5504" t="s">
        <v>156</v>
      </c>
      <c r="Q5504" t="s">
        <v>157</v>
      </c>
      <c r="R5504" t="s">
        <v>153</v>
      </c>
      <c r="S5504" t="s">
        <v>153</v>
      </c>
      <c r="T5504" t="s">
        <v>153</v>
      </c>
      <c r="U5504" t="s">
        <v>153</v>
      </c>
      <c r="V5504">
        <v>0</v>
      </c>
      <c r="W5504">
        <v>0</v>
      </c>
      <c r="X5504" t="s">
        <v>424</v>
      </c>
      <c r="Y5504" t="s">
        <v>153</v>
      </c>
      <c r="Z5504" t="s">
        <v>153</v>
      </c>
      <c r="AA5504" t="s">
        <v>153</v>
      </c>
      <c r="AB5504" t="b">
        <v>0</v>
      </c>
      <c r="AC5504" t="s">
        <v>153</v>
      </c>
      <c r="AD5504" t="s">
        <v>153</v>
      </c>
      <c r="AE5504" t="s">
        <v>159</v>
      </c>
      <c r="AF5504" t="s">
        <v>153</v>
      </c>
      <c r="AG5504" t="b">
        <v>0</v>
      </c>
      <c r="AH5504" t="s">
        <v>153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 t="s">
        <v>159</v>
      </c>
      <c r="AS5504" t="s">
        <v>159</v>
      </c>
      <c r="AT5504">
        <v>0</v>
      </c>
      <c r="AU5504">
        <v>0</v>
      </c>
      <c r="AV5504">
        <v>0</v>
      </c>
      <c r="AW5504" t="s">
        <v>153</v>
      </c>
      <c r="AX5504">
        <v>0</v>
      </c>
      <c r="AY5504">
        <v>0</v>
      </c>
      <c r="AZ5504">
        <v>0</v>
      </c>
      <c r="BA5504" t="s">
        <v>16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 t="b">
        <v>1</v>
      </c>
      <c r="BH5504" t="b">
        <v>1</v>
      </c>
      <c r="BI5504" t="b">
        <v>0</v>
      </c>
      <c r="BJ5504" t="s">
        <v>161</v>
      </c>
      <c r="BK5504" t="s">
        <v>161</v>
      </c>
      <c r="BL5504" t="s">
        <v>425</v>
      </c>
      <c r="BM5504" t="s">
        <v>153</v>
      </c>
      <c r="BN5504" t="s">
        <v>153</v>
      </c>
      <c r="BO5504" t="s">
        <v>425</v>
      </c>
      <c r="BP5504" t="s">
        <v>153</v>
      </c>
      <c r="BQ5504" t="s">
        <v>163</v>
      </c>
      <c r="BR5504" t="s">
        <v>164</v>
      </c>
      <c r="BS5504" t="s">
        <v>250</v>
      </c>
      <c r="BT5504" t="b">
        <v>0</v>
      </c>
      <c r="BU5504" t="b">
        <v>0</v>
      </c>
      <c r="BV5504" t="b">
        <v>0</v>
      </c>
      <c r="BW5504" t="s">
        <v>153</v>
      </c>
      <c r="BX5504" t="s">
        <v>153</v>
      </c>
      <c r="BY5504" t="s">
        <v>153</v>
      </c>
      <c r="BZ5504">
        <v>0</v>
      </c>
      <c r="CA5504">
        <v>0</v>
      </c>
      <c r="CB5504" t="b">
        <v>0</v>
      </c>
      <c r="CC5504" t="s">
        <v>165</v>
      </c>
      <c r="CD5504">
        <v>0</v>
      </c>
      <c r="CE5504" t="s">
        <v>161</v>
      </c>
      <c r="CF5504" t="s">
        <v>161</v>
      </c>
      <c r="CG5504" t="b">
        <v>1</v>
      </c>
      <c r="CH5504" t="s">
        <v>153</v>
      </c>
      <c r="CI5504" t="s">
        <v>153</v>
      </c>
      <c r="CJ5504" t="b">
        <v>0</v>
      </c>
      <c r="CK5504" t="s">
        <v>153</v>
      </c>
      <c r="CL5504" t="s">
        <v>153</v>
      </c>
      <c r="CM5504" t="s">
        <v>188</v>
      </c>
      <c r="CN5504" t="s">
        <v>153</v>
      </c>
      <c r="CO5504" t="s">
        <v>153</v>
      </c>
      <c r="CP5504" t="s">
        <v>153</v>
      </c>
      <c r="CQ5504" t="s">
        <v>153</v>
      </c>
      <c r="CR5504" t="b">
        <v>0</v>
      </c>
      <c r="CS5504" t="s">
        <v>189</v>
      </c>
      <c r="CT5504" t="s">
        <v>153</v>
      </c>
      <c r="CU5504" t="s">
        <v>153</v>
      </c>
      <c r="CV5504">
        <v>1</v>
      </c>
      <c r="CW5504" t="s">
        <v>168</v>
      </c>
      <c r="CX5504">
        <v>0</v>
      </c>
      <c r="CY5504">
        <v>0</v>
      </c>
      <c r="CZ5504">
        <v>0</v>
      </c>
      <c r="DA5504" t="s">
        <v>169</v>
      </c>
      <c r="DB5504" t="b">
        <v>0</v>
      </c>
      <c r="DC5504" t="s">
        <v>157</v>
      </c>
      <c r="DD5504" t="s">
        <v>170</v>
      </c>
      <c r="DE5504" t="s">
        <v>171</v>
      </c>
      <c r="DF5504" t="b">
        <v>0</v>
      </c>
      <c r="DG5504" t="s">
        <v>153</v>
      </c>
      <c r="DH5504">
        <v>0</v>
      </c>
      <c r="DI5504" t="b">
        <v>0</v>
      </c>
      <c r="DJ5504" t="s">
        <v>153</v>
      </c>
      <c r="DK5504">
        <v>0</v>
      </c>
      <c r="DL5504" t="b">
        <v>0</v>
      </c>
      <c r="DM5504" t="s">
        <v>153</v>
      </c>
      <c r="DN5504" t="s">
        <v>153</v>
      </c>
      <c r="DO5504">
        <v>0</v>
      </c>
      <c r="DP5504">
        <v>0</v>
      </c>
      <c r="DQ5504">
        <v>0</v>
      </c>
      <c r="DR5504">
        <v>0</v>
      </c>
      <c r="DS5504" t="s">
        <v>153</v>
      </c>
      <c r="DT5504">
        <v>0</v>
      </c>
      <c r="DU5504">
        <v>0</v>
      </c>
      <c r="DV5504">
        <v>0</v>
      </c>
      <c r="DW5504" t="s">
        <v>172</v>
      </c>
      <c r="DX5504" t="s">
        <v>153</v>
      </c>
      <c r="DY5504" t="s">
        <v>172</v>
      </c>
      <c r="DZ5504" t="s">
        <v>153</v>
      </c>
      <c r="EA5504" t="s">
        <v>153</v>
      </c>
      <c r="EB5504" t="s">
        <v>153</v>
      </c>
      <c r="EC5504" t="s">
        <v>153</v>
      </c>
      <c r="ED5504" t="s">
        <v>153</v>
      </c>
      <c r="EE5504" t="s">
        <v>153</v>
      </c>
      <c r="EF5504" s="1"/>
      <c r="EG5504" s="1"/>
      <c r="EH5504" s="1"/>
      <c r="EI5504" s="1"/>
      <c r="EJ5504" t="s">
        <v>153</v>
      </c>
      <c r="EK5504" t="b">
        <v>1</v>
      </c>
      <c r="EL5504" t="s">
        <v>153</v>
      </c>
      <c r="EM5504" t="s">
        <v>153</v>
      </c>
      <c r="EN5504" t="s">
        <v>153</v>
      </c>
      <c r="EO5504" t="s">
        <v>153</v>
      </c>
      <c r="EP5504" t="s">
        <v>153</v>
      </c>
      <c r="EQ5504" t="s">
        <v>153</v>
      </c>
      <c r="ER5504" t="s">
        <v>153</v>
      </c>
      <c r="ES5504" t="s">
        <v>153</v>
      </c>
      <c r="ET5504" t="s">
        <v>153</v>
      </c>
      <c r="EU5504" t="s">
        <v>153</v>
      </c>
    </row>
    <row r="5505" spans="1:151" hidden="1" x14ac:dyDescent="0.35">
      <c r="A5505" t="s">
        <v>11868</v>
      </c>
      <c r="B5505" t="s">
        <v>11869</v>
      </c>
      <c r="C5505" t="s">
        <v>153</v>
      </c>
      <c r="D5505" t="b">
        <v>0</v>
      </c>
      <c r="E5505" t="b">
        <v>1</v>
      </c>
      <c r="F5505" t="s">
        <v>34</v>
      </c>
      <c r="G5505" t="s">
        <v>154</v>
      </c>
      <c r="H5505" s="1">
        <v>45385</v>
      </c>
      <c r="I5505" t="s">
        <v>153</v>
      </c>
      <c r="J5505" t="s">
        <v>153</v>
      </c>
      <c r="K5505" t="s">
        <v>153</v>
      </c>
      <c r="L5505" t="s">
        <v>153</v>
      </c>
      <c r="M5505" t="s">
        <v>153</v>
      </c>
      <c r="N5505" t="b">
        <v>0</v>
      </c>
      <c r="O5505" t="s">
        <v>153</v>
      </c>
      <c r="P5505" t="s">
        <v>156</v>
      </c>
      <c r="Q5505" t="s">
        <v>157</v>
      </c>
      <c r="R5505" t="s">
        <v>153</v>
      </c>
      <c r="S5505" t="s">
        <v>153</v>
      </c>
      <c r="T5505" t="s">
        <v>153</v>
      </c>
      <c r="U5505" t="s">
        <v>153</v>
      </c>
      <c r="V5505">
        <v>0</v>
      </c>
      <c r="W5505">
        <v>0</v>
      </c>
      <c r="X5505" t="s">
        <v>424</v>
      </c>
      <c r="Y5505" t="s">
        <v>153</v>
      </c>
      <c r="Z5505" t="s">
        <v>153</v>
      </c>
      <c r="AA5505" t="s">
        <v>153</v>
      </c>
      <c r="AB5505" t="b">
        <v>0</v>
      </c>
      <c r="AC5505" t="s">
        <v>153</v>
      </c>
      <c r="AD5505" t="s">
        <v>153</v>
      </c>
      <c r="AE5505" t="s">
        <v>159</v>
      </c>
      <c r="AF5505" t="s">
        <v>153</v>
      </c>
      <c r="AG5505" t="b">
        <v>0</v>
      </c>
      <c r="AH5505" t="s">
        <v>153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 t="s">
        <v>159</v>
      </c>
      <c r="AS5505" t="s">
        <v>159</v>
      </c>
      <c r="AT5505">
        <v>0</v>
      </c>
      <c r="AU5505">
        <v>0</v>
      </c>
      <c r="AV5505">
        <v>0</v>
      </c>
      <c r="AW5505" t="s">
        <v>153</v>
      </c>
      <c r="AX5505">
        <v>0</v>
      </c>
      <c r="AY5505">
        <v>0</v>
      </c>
      <c r="AZ5505">
        <v>0</v>
      </c>
      <c r="BA5505" t="s">
        <v>16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 t="b">
        <v>1</v>
      </c>
      <c r="BH5505" t="b">
        <v>1</v>
      </c>
      <c r="BI5505" t="b">
        <v>0</v>
      </c>
      <c r="BJ5505" t="s">
        <v>161</v>
      </c>
      <c r="BK5505" t="s">
        <v>161</v>
      </c>
      <c r="BL5505" t="s">
        <v>425</v>
      </c>
      <c r="BM5505" t="s">
        <v>153</v>
      </c>
      <c r="BN5505" t="s">
        <v>153</v>
      </c>
      <c r="BO5505" t="s">
        <v>425</v>
      </c>
      <c r="BP5505" t="s">
        <v>153</v>
      </c>
      <c r="BQ5505" t="s">
        <v>163</v>
      </c>
      <c r="BR5505" t="s">
        <v>164</v>
      </c>
      <c r="BS5505" t="s">
        <v>250</v>
      </c>
      <c r="BT5505" t="b">
        <v>0</v>
      </c>
      <c r="BU5505" t="b">
        <v>0</v>
      </c>
      <c r="BV5505" t="b">
        <v>0</v>
      </c>
      <c r="BW5505" t="s">
        <v>153</v>
      </c>
      <c r="BX5505" t="s">
        <v>153</v>
      </c>
      <c r="BY5505" t="s">
        <v>153</v>
      </c>
      <c r="BZ5505">
        <v>0</v>
      </c>
      <c r="CA5505">
        <v>0</v>
      </c>
      <c r="CB5505" t="b">
        <v>0</v>
      </c>
      <c r="CC5505" t="s">
        <v>165</v>
      </c>
      <c r="CD5505">
        <v>0</v>
      </c>
      <c r="CE5505" t="s">
        <v>161</v>
      </c>
      <c r="CF5505" t="s">
        <v>161</v>
      </c>
      <c r="CG5505" t="b">
        <v>1</v>
      </c>
      <c r="CH5505" t="s">
        <v>153</v>
      </c>
      <c r="CI5505" t="s">
        <v>153</v>
      </c>
      <c r="CJ5505" t="b">
        <v>0</v>
      </c>
      <c r="CK5505" t="s">
        <v>153</v>
      </c>
      <c r="CL5505" t="s">
        <v>153</v>
      </c>
      <c r="CM5505" t="s">
        <v>188</v>
      </c>
      <c r="CN5505" t="s">
        <v>153</v>
      </c>
      <c r="CO5505" t="s">
        <v>153</v>
      </c>
      <c r="CP5505" t="s">
        <v>153</v>
      </c>
      <c r="CQ5505" t="s">
        <v>153</v>
      </c>
      <c r="CR5505" t="b">
        <v>0</v>
      </c>
      <c r="CS5505" t="s">
        <v>189</v>
      </c>
      <c r="CT5505" t="s">
        <v>153</v>
      </c>
      <c r="CU5505" t="s">
        <v>153</v>
      </c>
      <c r="CV5505">
        <v>1</v>
      </c>
      <c r="CW5505" t="s">
        <v>168</v>
      </c>
      <c r="CX5505">
        <v>0</v>
      </c>
      <c r="CY5505">
        <v>0</v>
      </c>
      <c r="CZ5505">
        <v>0</v>
      </c>
      <c r="DA5505" t="s">
        <v>169</v>
      </c>
      <c r="DB5505" t="b">
        <v>0</v>
      </c>
      <c r="DC5505" t="s">
        <v>157</v>
      </c>
      <c r="DD5505" t="s">
        <v>170</v>
      </c>
      <c r="DE5505" t="s">
        <v>171</v>
      </c>
      <c r="DF5505" t="b">
        <v>0</v>
      </c>
      <c r="DG5505" t="s">
        <v>153</v>
      </c>
      <c r="DH5505">
        <v>0</v>
      </c>
      <c r="DI5505" t="b">
        <v>0</v>
      </c>
      <c r="DJ5505" t="s">
        <v>153</v>
      </c>
      <c r="DK5505">
        <v>0</v>
      </c>
      <c r="DL5505" t="b">
        <v>0</v>
      </c>
      <c r="DM5505" t="s">
        <v>153</v>
      </c>
      <c r="DN5505" t="s">
        <v>153</v>
      </c>
      <c r="DO5505">
        <v>0</v>
      </c>
      <c r="DP5505">
        <v>0</v>
      </c>
      <c r="DQ5505">
        <v>0</v>
      </c>
      <c r="DR5505">
        <v>0</v>
      </c>
      <c r="DS5505" t="s">
        <v>153</v>
      </c>
      <c r="DT5505">
        <v>0</v>
      </c>
      <c r="DU5505">
        <v>0</v>
      </c>
      <c r="DV5505">
        <v>0</v>
      </c>
      <c r="DW5505" t="s">
        <v>172</v>
      </c>
      <c r="DX5505" t="s">
        <v>153</v>
      </c>
      <c r="DY5505" t="s">
        <v>172</v>
      </c>
      <c r="DZ5505" t="s">
        <v>153</v>
      </c>
      <c r="EA5505" t="s">
        <v>153</v>
      </c>
      <c r="EB5505" t="s">
        <v>153</v>
      </c>
      <c r="EC5505" t="s">
        <v>153</v>
      </c>
      <c r="ED5505" t="s">
        <v>153</v>
      </c>
      <c r="EE5505" t="s">
        <v>153</v>
      </c>
      <c r="EF5505" s="1"/>
      <c r="EG5505" s="1"/>
      <c r="EH5505" s="1"/>
      <c r="EI5505" s="1"/>
      <c r="EJ5505" t="s">
        <v>153</v>
      </c>
      <c r="EK5505" t="b">
        <v>1</v>
      </c>
      <c r="EL5505" t="s">
        <v>153</v>
      </c>
      <c r="EM5505" t="s">
        <v>153</v>
      </c>
      <c r="EN5505" t="s">
        <v>153</v>
      </c>
      <c r="EO5505" t="s">
        <v>153</v>
      </c>
      <c r="EP5505" t="s">
        <v>153</v>
      </c>
      <c r="EQ5505" t="s">
        <v>153</v>
      </c>
      <c r="ER5505" t="s">
        <v>153</v>
      </c>
      <c r="ES5505" t="s">
        <v>153</v>
      </c>
      <c r="ET5505" t="s">
        <v>153</v>
      </c>
      <c r="EU5505" t="s">
        <v>153</v>
      </c>
    </row>
    <row r="5506" spans="1:151" hidden="1" x14ac:dyDescent="0.35">
      <c r="A5506" t="s">
        <v>11870</v>
      </c>
      <c r="B5506" t="s">
        <v>11871</v>
      </c>
      <c r="C5506" t="s">
        <v>153</v>
      </c>
      <c r="D5506" t="b">
        <v>0</v>
      </c>
      <c r="E5506" t="b">
        <v>1</v>
      </c>
      <c r="F5506" t="s">
        <v>34</v>
      </c>
      <c r="G5506" t="s">
        <v>154</v>
      </c>
      <c r="H5506" s="1">
        <v>45385</v>
      </c>
      <c r="I5506" t="s">
        <v>153</v>
      </c>
      <c r="J5506" t="s">
        <v>153</v>
      </c>
      <c r="K5506" t="s">
        <v>153</v>
      </c>
      <c r="L5506" t="s">
        <v>153</v>
      </c>
      <c r="M5506" t="s">
        <v>153</v>
      </c>
      <c r="N5506" t="b">
        <v>0</v>
      </c>
      <c r="O5506" t="s">
        <v>153</v>
      </c>
      <c r="P5506" t="s">
        <v>156</v>
      </c>
      <c r="Q5506" t="s">
        <v>157</v>
      </c>
      <c r="R5506" t="s">
        <v>153</v>
      </c>
      <c r="S5506" t="s">
        <v>153</v>
      </c>
      <c r="T5506" t="s">
        <v>153</v>
      </c>
      <c r="U5506" t="s">
        <v>153</v>
      </c>
      <c r="V5506">
        <v>0</v>
      </c>
      <c r="W5506">
        <v>0</v>
      </c>
      <c r="X5506" t="s">
        <v>424</v>
      </c>
      <c r="Y5506" t="s">
        <v>153</v>
      </c>
      <c r="Z5506" t="s">
        <v>153</v>
      </c>
      <c r="AA5506" t="s">
        <v>153</v>
      </c>
      <c r="AB5506" t="b">
        <v>0</v>
      </c>
      <c r="AC5506" t="s">
        <v>153</v>
      </c>
      <c r="AD5506" t="s">
        <v>153</v>
      </c>
      <c r="AE5506" t="s">
        <v>159</v>
      </c>
      <c r="AF5506" t="s">
        <v>153</v>
      </c>
      <c r="AG5506" t="b">
        <v>0</v>
      </c>
      <c r="AH5506" t="s">
        <v>153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 t="s">
        <v>159</v>
      </c>
      <c r="AS5506" t="s">
        <v>159</v>
      </c>
      <c r="AT5506">
        <v>0</v>
      </c>
      <c r="AU5506">
        <v>0</v>
      </c>
      <c r="AV5506">
        <v>0</v>
      </c>
      <c r="AW5506" t="s">
        <v>153</v>
      </c>
      <c r="AX5506">
        <v>0</v>
      </c>
      <c r="AY5506">
        <v>0</v>
      </c>
      <c r="AZ5506">
        <v>0</v>
      </c>
      <c r="BA5506" t="s">
        <v>16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 t="b">
        <v>1</v>
      </c>
      <c r="BH5506" t="b">
        <v>1</v>
      </c>
      <c r="BI5506" t="b">
        <v>0</v>
      </c>
      <c r="BJ5506" t="s">
        <v>161</v>
      </c>
      <c r="BK5506" t="s">
        <v>161</v>
      </c>
      <c r="BL5506" t="s">
        <v>425</v>
      </c>
      <c r="BM5506" t="s">
        <v>153</v>
      </c>
      <c r="BN5506" t="s">
        <v>153</v>
      </c>
      <c r="BO5506" t="s">
        <v>425</v>
      </c>
      <c r="BP5506" t="s">
        <v>153</v>
      </c>
      <c r="BQ5506" t="s">
        <v>163</v>
      </c>
      <c r="BR5506" t="s">
        <v>164</v>
      </c>
      <c r="BS5506" t="s">
        <v>250</v>
      </c>
      <c r="BT5506" t="b">
        <v>0</v>
      </c>
      <c r="BU5506" t="b">
        <v>0</v>
      </c>
      <c r="BV5506" t="b">
        <v>0</v>
      </c>
      <c r="BW5506" t="s">
        <v>153</v>
      </c>
      <c r="BX5506" t="s">
        <v>153</v>
      </c>
      <c r="BY5506" t="s">
        <v>153</v>
      </c>
      <c r="BZ5506">
        <v>0</v>
      </c>
      <c r="CA5506">
        <v>0</v>
      </c>
      <c r="CB5506" t="b">
        <v>0</v>
      </c>
      <c r="CC5506" t="s">
        <v>165</v>
      </c>
      <c r="CD5506">
        <v>0</v>
      </c>
      <c r="CE5506" t="s">
        <v>161</v>
      </c>
      <c r="CF5506" t="s">
        <v>161</v>
      </c>
      <c r="CG5506" t="b">
        <v>1</v>
      </c>
      <c r="CH5506" t="s">
        <v>153</v>
      </c>
      <c r="CI5506" t="s">
        <v>153</v>
      </c>
      <c r="CJ5506" t="b">
        <v>0</v>
      </c>
      <c r="CK5506" t="s">
        <v>153</v>
      </c>
      <c r="CL5506" t="s">
        <v>153</v>
      </c>
      <c r="CM5506" t="s">
        <v>188</v>
      </c>
      <c r="CN5506" t="s">
        <v>153</v>
      </c>
      <c r="CO5506" t="s">
        <v>153</v>
      </c>
      <c r="CP5506" t="s">
        <v>153</v>
      </c>
      <c r="CQ5506" t="s">
        <v>153</v>
      </c>
      <c r="CR5506" t="b">
        <v>0</v>
      </c>
      <c r="CS5506" t="s">
        <v>189</v>
      </c>
      <c r="CT5506" t="s">
        <v>153</v>
      </c>
      <c r="CU5506" t="s">
        <v>153</v>
      </c>
      <c r="CV5506">
        <v>1</v>
      </c>
      <c r="CW5506" t="s">
        <v>168</v>
      </c>
      <c r="CX5506">
        <v>0</v>
      </c>
      <c r="CY5506">
        <v>0</v>
      </c>
      <c r="CZ5506">
        <v>0</v>
      </c>
      <c r="DA5506" t="s">
        <v>169</v>
      </c>
      <c r="DB5506" t="b">
        <v>0</v>
      </c>
      <c r="DC5506" t="s">
        <v>157</v>
      </c>
      <c r="DD5506" t="s">
        <v>170</v>
      </c>
      <c r="DE5506" t="s">
        <v>171</v>
      </c>
      <c r="DF5506" t="b">
        <v>0</v>
      </c>
      <c r="DG5506" t="s">
        <v>153</v>
      </c>
      <c r="DH5506">
        <v>0</v>
      </c>
      <c r="DI5506" t="b">
        <v>0</v>
      </c>
      <c r="DJ5506" t="s">
        <v>153</v>
      </c>
      <c r="DK5506">
        <v>0</v>
      </c>
      <c r="DL5506" t="b">
        <v>0</v>
      </c>
      <c r="DM5506" t="s">
        <v>153</v>
      </c>
      <c r="DN5506" t="s">
        <v>153</v>
      </c>
      <c r="DO5506">
        <v>0</v>
      </c>
      <c r="DP5506">
        <v>0</v>
      </c>
      <c r="DQ5506">
        <v>0</v>
      </c>
      <c r="DR5506">
        <v>0</v>
      </c>
      <c r="DS5506" t="s">
        <v>153</v>
      </c>
      <c r="DT5506">
        <v>0</v>
      </c>
      <c r="DU5506">
        <v>0</v>
      </c>
      <c r="DV5506">
        <v>0</v>
      </c>
      <c r="DW5506" t="s">
        <v>172</v>
      </c>
      <c r="DX5506" t="s">
        <v>153</v>
      </c>
      <c r="DY5506" t="s">
        <v>172</v>
      </c>
      <c r="DZ5506" t="s">
        <v>153</v>
      </c>
      <c r="EA5506" t="s">
        <v>153</v>
      </c>
      <c r="EB5506" t="s">
        <v>153</v>
      </c>
      <c r="EC5506" t="s">
        <v>153</v>
      </c>
      <c r="ED5506" t="s">
        <v>153</v>
      </c>
      <c r="EE5506" t="s">
        <v>153</v>
      </c>
      <c r="EF5506" s="1"/>
      <c r="EG5506" s="1"/>
      <c r="EH5506" s="1"/>
      <c r="EI5506" s="1"/>
      <c r="EJ5506" t="s">
        <v>153</v>
      </c>
      <c r="EK5506" t="b">
        <v>1</v>
      </c>
      <c r="EL5506" t="s">
        <v>153</v>
      </c>
      <c r="EM5506" t="s">
        <v>153</v>
      </c>
      <c r="EN5506" t="s">
        <v>153</v>
      </c>
      <c r="EO5506" t="s">
        <v>153</v>
      </c>
      <c r="EP5506" t="s">
        <v>153</v>
      </c>
      <c r="EQ5506" t="s">
        <v>153</v>
      </c>
      <c r="ER5506" t="s">
        <v>153</v>
      </c>
      <c r="ES5506" t="s">
        <v>153</v>
      </c>
      <c r="ET5506" t="s">
        <v>153</v>
      </c>
      <c r="EU5506" t="s">
        <v>153</v>
      </c>
    </row>
    <row r="5507" spans="1:151" hidden="1" x14ac:dyDescent="0.35">
      <c r="A5507" t="s">
        <v>11872</v>
      </c>
      <c r="B5507" t="s">
        <v>11873</v>
      </c>
      <c r="C5507" t="s">
        <v>153</v>
      </c>
      <c r="D5507" t="b">
        <v>0</v>
      </c>
      <c r="E5507" t="b">
        <v>1</v>
      </c>
      <c r="F5507" t="s">
        <v>34</v>
      </c>
      <c r="G5507" t="s">
        <v>154</v>
      </c>
      <c r="H5507" s="1">
        <v>45385</v>
      </c>
      <c r="I5507" t="s">
        <v>153</v>
      </c>
      <c r="J5507" t="s">
        <v>153</v>
      </c>
      <c r="K5507" t="s">
        <v>153</v>
      </c>
      <c r="L5507" t="s">
        <v>153</v>
      </c>
      <c r="M5507" t="s">
        <v>153</v>
      </c>
      <c r="N5507" t="b">
        <v>0</v>
      </c>
      <c r="O5507" t="s">
        <v>153</v>
      </c>
      <c r="P5507" t="s">
        <v>156</v>
      </c>
      <c r="Q5507" t="s">
        <v>157</v>
      </c>
      <c r="R5507" t="s">
        <v>153</v>
      </c>
      <c r="S5507" t="s">
        <v>153</v>
      </c>
      <c r="T5507" t="s">
        <v>153</v>
      </c>
      <c r="U5507" t="s">
        <v>153</v>
      </c>
      <c r="V5507">
        <v>0</v>
      </c>
      <c r="W5507">
        <v>0</v>
      </c>
      <c r="X5507" t="s">
        <v>424</v>
      </c>
      <c r="Y5507" t="s">
        <v>153</v>
      </c>
      <c r="Z5507" t="s">
        <v>153</v>
      </c>
      <c r="AA5507" t="s">
        <v>153</v>
      </c>
      <c r="AB5507" t="b">
        <v>0</v>
      </c>
      <c r="AC5507" t="s">
        <v>153</v>
      </c>
      <c r="AD5507" t="s">
        <v>153</v>
      </c>
      <c r="AE5507" t="s">
        <v>159</v>
      </c>
      <c r="AF5507" t="s">
        <v>153</v>
      </c>
      <c r="AG5507" t="b">
        <v>0</v>
      </c>
      <c r="AH5507" t="s">
        <v>153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 t="s">
        <v>159</v>
      </c>
      <c r="AS5507" t="s">
        <v>159</v>
      </c>
      <c r="AT5507">
        <v>0</v>
      </c>
      <c r="AU5507">
        <v>0</v>
      </c>
      <c r="AV5507">
        <v>0</v>
      </c>
      <c r="AW5507" t="s">
        <v>153</v>
      </c>
      <c r="AX5507">
        <v>0</v>
      </c>
      <c r="AY5507">
        <v>0</v>
      </c>
      <c r="AZ5507">
        <v>0</v>
      </c>
      <c r="BA5507" t="s">
        <v>16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 t="b">
        <v>1</v>
      </c>
      <c r="BH5507" t="b">
        <v>1</v>
      </c>
      <c r="BI5507" t="b">
        <v>0</v>
      </c>
      <c r="BJ5507" t="s">
        <v>161</v>
      </c>
      <c r="BK5507" t="s">
        <v>161</v>
      </c>
      <c r="BL5507" t="s">
        <v>425</v>
      </c>
      <c r="BM5507" t="s">
        <v>153</v>
      </c>
      <c r="BN5507" t="s">
        <v>153</v>
      </c>
      <c r="BO5507" t="s">
        <v>425</v>
      </c>
      <c r="BP5507" t="s">
        <v>153</v>
      </c>
      <c r="BQ5507" t="s">
        <v>163</v>
      </c>
      <c r="BR5507" t="s">
        <v>164</v>
      </c>
      <c r="BS5507" t="s">
        <v>250</v>
      </c>
      <c r="BT5507" t="b">
        <v>0</v>
      </c>
      <c r="BU5507" t="b">
        <v>0</v>
      </c>
      <c r="BV5507" t="b">
        <v>0</v>
      </c>
      <c r="BW5507" t="s">
        <v>153</v>
      </c>
      <c r="BX5507" t="s">
        <v>153</v>
      </c>
      <c r="BY5507" t="s">
        <v>153</v>
      </c>
      <c r="BZ5507">
        <v>0</v>
      </c>
      <c r="CA5507">
        <v>0</v>
      </c>
      <c r="CB5507" t="b">
        <v>0</v>
      </c>
      <c r="CC5507" t="s">
        <v>165</v>
      </c>
      <c r="CD5507">
        <v>0</v>
      </c>
      <c r="CE5507" t="s">
        <v>161</v>
      </c>
      <c r="CF5507" t="s">
        <v>161</v>
      </c>
      <c r="CG5507" t="b">
        <v>1</v>
      </c>
      <c r="CH5507" t="s">
        <v>153</v>
      </c>
      <c r="CI5507" t="s">
        <v>153</v>
      </c>
      <c r="CJ5507" t="b">
        <v>0</v>
      </c>
      <c r="CK5507" t="s">
        <v>153</v>
      </c>
      <c r="CL5507" t="s">
        <v>153</v>
      </c>
      <c r="CM5507" t="s">
        <v>188</v>
      </c>
      <c r="CN5507" t="s">
        <v>153</v>
      </c>
      <c r="CO5507" t="s">
        <v>153</v>
      </c>
      <c r="CP5507" t="s">
        <v>153</v>
      </c>
      <c r="CQ5507" t="s">
        <v>153</v>
      </c>
      <c r="CR5507" t="b">
        <v>0</v>
      </c>
      <c r="CS5507" t="s">
        <v>189</v>
      </c>
      <c r="CT5507" t="s">
        <v>153</v>
      </c>
      <c r="CU5507" t="s">
        <v>153</v>
      </c>
      <c r="CV5507">
        <v>1</v>
      </c>
      <c r="CW5507" t="s">
        <v>168</v>
      </c>
      <c r="CX5507">
        <v>0</v>
      </c>
      <c r="CY5507">
        <v>0</v>
      </c>
      <c r="CZ5507">
        <v>0</v>
      </c>
      <c r="DA5507" t="s">
        <v>169</v>
      </c>
      <c r="DB5507" t="b">
        <v>0</v>
      </c>
      <c r="DC5507" t="s">
        <v>157</v>
      </c>
      <c r="DD5507" t="s">
        <v>170</v>
      </c>
      <c r="DE5507" t="s">
        <v>171</v>
      </c>
      <c r="DF5507" t="b">
        <v>0</v>
      </c>
      <c r="DG5507" t="s">
        <v>153</v>
      </c>
      <c r="DH5507">
        <v>0</v>
      </c>
      <c r="DI5507" t="b">
        <v>0</v>
      </c>
      <c r="DJ5507" t="s">
        <v>153</v>
      </c>
      <c r="DK5507">
        <v>0</v>
      </c>
      <c r="DL5507" t="b">
        <v>0</v>
      </c>
      <c r="DM5507" t="s">
        <v>153</v>
      </c>
      <c r="DN5507" t="s">
        <v>153</v>
      </c>
      <c r="DO5507">
        <v>0</v>
      </c>
      <c r="DP5507">
        <v>0</v>
      </c>
      <c r="DQ5507">
        <v>0</v>
      </c>
      <c r="DR5507">
        <v>0</v>
      </c>
      <c r="DS5507" t="s">
        <v>153</v>
      </c>
      <c r="DT5507">
        <v>0</v>
      </c>
      <c r="DU5507">
        <v>0</v>
      </c>
      <c r="DV5507">
        <v>0</v>
      </c>
      <c r="DW5507" t="s">
        <v>172</v>
      </c>
      <c r="DX5507" t="s">
        <v>153</v>
      </c>
      <c r="DY5507" t="s">
        <v>172</v>
      </c>
      <c r="DZ5507" t="s">
        <v>153</v>
      </c>
      <c r="EA5507" t="s">
        <v>153</v>
      </c>
      <c r="EB5507" t="s">
        <v>153</v>
      </c>
      <c r="EC5507" t="s">
        <v>153</v>
      </c>
      <c r="ED5507" t="s">
        <v>153</v>
      </c>
      <c r="EE5507" t="s">
        <v>153</v>
      </c>
      <c r="EF5507" s="1"/>
      <c r="EG5507" s="1"/>
      <c r="EH5507" s="1"/>
      <c r="EI5507" s="1"/>
      <c r="EJ5507" t="s">
        <v>153</v>
      </c>
      <c r="EK5507" t="b">
        <v>1</v>
      </c>
      <c r="EL5507" t="s">
        <v>153</v>
      </c>
      <c r="EM5507" t="s">
        <v>153</v>
      </c>
      <c r="EN5507" t="s">
        <v>153</v>
      </c>
      <c r="EO5507" t="s">
        <v>153</v>
      </c>
      <c r="EP5507" t="s">
        <v>153</v>
      </c>
      <c r="EQ5507" t="s">
        <v>153</v>
      </c>
      <c r="ER5507" t="s">
        <v>153</v>
      </c>
      <c r="ES5507" t="s">
        <v>153</v>
      </c>
      <c r="ET5507" t="s">
        <v>153</v>
      </c>
      <c r="EU5507" t="s">
        <v>153</v>
      </c>
    </row>
    <row r="5508" spans="1:151" hidden="1" x14ac:dyDescent="0.35">
      <c r="A5508" t="s">
        <v>11874</v>
      </c>
      <c r="B5508" t="s">
        <v>11875</v>
      </c>
      <c r="C5508" t="s">
        <v>153</v>
      </c>
      <c r="D5508" t="b">
        <v>0</v>
      </c>
      <c r="E5508" t="b">
        <v>1</v>
      </c>
      <c r="F5508" t="s">
        <v>34</v>
      </c>
      <c r="G5508" t="s">
        <v>154</v>
      </c>
      <c r="H5508" s="1">
        <v>45385</v>
      </c>
      <c r="I5508" t="s">
        <v>153</v>
      </c>
      <c r="J5508" t="s">
        <v>153</v>
      </c>
      <c r="K5508" t="s">
        <v>153</v>
      </c>
      <c r="L5508" t="s">
        <v>153</v>
      </c>
      <c r="M5508" t="s">
        <v>153</v>
      </c>
      <c r="N5508" t="b">
        <v>0</v>
      </c>
      <c r="O5508" t="s">
        <v>153</v>
      </c>
      <c r="P5508" t="s">
        <v>156</v>
      </c>
      <c r="Q5508" t="s">
        <v>157</v>
      </c>
      <c r="R5508" t="s">
        <v>153</v>
      </c>
      <c r="S5508" t="s">
        <v>153</v>
      </c>
      <c r="T5508" t="s">
        <v>153</v>
      </c>
      <c r="U5508" t="s">
        <v>153</v>
      </c>
      <c r="V5508">
        <v>0</v>
      </c>
      <c r="W5508">
        <v>0</v>
      </c>
      <c r="X5508" t="s">
        <v>424</v>
      </c>
      <c r="Y5508" t="s">
        <v>153</v>
      </c>
      <c r="Z5508" t="s">
        <v>153</v>
      </c>
      <c r="AA5508" t="s">
        <v>153</v>
      </c>
      <c r="AB5508" t="b">
        <v>0</v>
      </c>
      <c r="AC5508" t="s">
        <v>153</v>
      </c>
      <c r="AD5508" t="s">
        <v>153</v>
      </c>
      <c r="AE5508" t="s">
        <v>159</v>
      </c>
      <c r="AF5508" t="s">
        <v>153</v>
      </c>
      <c r="AG5508" t="b">
        <v>0</v>
      </c>
      <c r="AH5508" t="s">
        <v>153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 t="s">
        <v>159</v>
      </c>
      <c r="AS5508" t="s">
        <v>159</v>
      </c>
      <c r="AT5508">
        <v>0</v>
      </c>
      <c r="AU5508">
        <v>0</v>
      </c>
      <c r="AV5508">
        <v>0</v>
      </c>
      <c r="AW5508" t="s">
        <v>153</v>
      </c>
      <c r="AX5508">
        <v>0</v>
      </c>
      <c r="AY5508">
        <v>0</v>
      </c>
      <c r="AZ5508">
        <v>0</v>
      </c>
      <c r="BA5508" t="s">
        <v>16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 t="b">
        <v>1</v>
      </c>
      <c r="BH5508" t="b">
        <v>1</v>
      </c>
      <c r="BI5508" t="b">
        <v>0</v>
      </c>
      <c r="BJ5508" t="s">
        <v>161</v>
      </c>
      <c r="BK5508" t="s">
        <v>161</v>
      </c>
      <c r="BL5508" t="s">
        <v>425</v>
      </c>
      <c r="BM5508" t="s">
        <v>153</v>
      </c>
      <c r="BN5508" t="s">
        <v>153</v>
      </c>
      <c r="BO5508" t="s">
        <v>425</v>
      </c>
      <c r="BP5508" t="s">
        <v>153</v>
      </c>
      <c r="BQ5508" t="s">
        <v>163</v>
      </c>
      <c r="BR5508" t="s">
        <v>164</v>
      </c>
      <c r="BS5508" t="s">
        <v>250</v>
      </c>
      <c r="BT5508" t="b">
        <v>0</v>
      </c>
      <c r="BU5508" t="b">
        <v>0</v>
      </c>
      <c r="BV5508" t="b">
        <v>0</v>
      </c>
      <c r="BW5508" t="s">
        <v>153</v>
      </c>
      <c r="BX5508" t="s">
        <v>153</v>
      </c>
      <c r="BY5508" t="s">
        <v>153</v>
      </c>
      <c r="BZ5508">
        <v>0</v>
      </c>
      <c r="CA5508">
        <v>0</v>
      </c>
      <c r="CB5508" t="b">
        <v>0</v>
      </c>
      <c r="CC5508" t="s">
        <v>165</v>
      </c>
      <c r="CD5508">
        <v>0</v>
      </c>
      <c r="CE5508" t="s">
        <v>161</v>
      </c>
      <c r="CF5508" t="s">
        <v>161</v>
      </c>
      <c r="CG5508" t="b">
        <v>1</v>
      </c>
      <c r="CH5508" t="s">
        <v>153</v>
      </c>
      <c r="CI5508" t="s">
        <v>153</v>
      </c>
      <c r="CJ5508" t="b">
        <v>0</v>
      </c>
      <c r="CK5508" t="s">
        <v>153</v>
      </c>
      <c r="CL5508" t="s">
        <v>153</v>
      </c>
      <c r="CM5508" t="s">
        <v>188</v>
      </c>
      <c r="CN5508" t="s">
        <v>153</v>
      </c>
      <c r="CO5508" t="s">
        <v>153</v>
      </c>
      <c r="CP5508" t="s">
        <v>153</v>
      </c>
      <c r="CQ5508" t="s">
        <v>153</v>
      </c>
      <c r="CR5508" t="b">
        <v>0</v>
      </c>
      <c r="CS5508" t="s">
        <v>189</v>
      </c>
      <c r="CT5508" t="s">
        <v>153</v>
      </c>
      <c r="CU5508" t="s">
        <v>153</v>
      </c>
      <c r="CV5508">
        <v>1</v>
      </c>
      <c r="CW5508" t="s">
        <v>168</v>
      </c>
      <c r="CX5508">
        <v>0</v>
      </c>
      <c r="CY5508">
        <v>0</v>
      </c>
      <c r="CZ5508">
        <v>0</v>
      </c>
      <c r="DA5508" t="s">
        <v>169</v>
      </c>
      <c r="DB5508" t="b">
        <v>0</v>
      </c>
      <c r="DC5508" t="s">
        <v>157</v>
      </c>
      <c r="DD5508" t="s">
        <v>170</v>
      </c>
      <c r="DE5508" t="s">
        <v>171</v>
      </c>
      <c r="DF5508" t="b">
        <v>0</v>
      </c>
      <c r="DG5508" t="s">
        <v>153</v>
      </c>
      <c r="DH5508">
        <v>0</v>
      </c>
      <c r="DI5508" t="b">
        <v>0</v>
      </c>
      <c r="DJ5508" t="s">
        <v>153</v>
      </c>
      <c r="DK5508">
        <v>0</v>
      </c>
      <c r="DL5508" t="b">
        <v>0</v>
      </c>
      <c r="DM5508" t="s">
        <v>153</v>
      </c>
      <c r="DN5508" t="s">
        <v>153</v>
      </c>
      <c r="DO5508">
        <v>0</v>
      </c>
      <c r="DP5508">
        <v>0</v>
      </c>
      <c r="DQ5508">
        <v>0</v>
      </c>
      <c r="DR5508">
        <v>0</v>
      </c>
      <c r="DS5508" t="s">
        <v>153</v>
      </c>
      <c r="DT5508">
        <v>0</v>
      </c>
      <c r="DU5508">
        <v>0</v>
      </c>
      <c r="DV5508">
        <v>0</v>
      </c>
      <c r="DW5508" t="s">
        <v>172</v>
      </c>
      <c r="DX5508" t="s">
        <v>153</v>
      </c>
      <c r="DY5508" t="s">
        <v>172</v>
      </c>
      <c r="DZ5508" t="s">
        <v>153</v>
      </c>
      <c r="EA5508" t="s">
        <v>153</v>
      </c>
      <c r="EB5508" t="s">
        <v>153</v>
      </c>
      <c r="EC5508" t="s">
        <v>153</v>
      </c>
      <c r="ED5508" t="s">
        <v>153</v>
      </c>
      <c r="EE5508" t="s">
        <v>153</v>
      </c>
      <c r="EF5508" s="1"/>
      <c r="EG5508" s="1"/>
      <c r="EH5508" s="1"/>
      <c r="EI5508" s="1"/>
      <c r="EJ5508" t="s">
        <v>153</v>
      </c>
      <c r="EK5508" t="b">
        <v>1</v>
      </c>
      <c r="EL5508" t="s">
        <v>153</v>
      </c>
      <c r="EM5508" t="s">
        <v>153</v>
      </c>
      <c r="EN5508" t="s">
        <v>153</v>
      </c>
      <c r="EO5508" t="s">
        <v>153</v>
      </c>
      <c r="EP5508" t="s">
        <v>153</v>
      </c>
      <c r="EQ5508" t="s">
        <v>153</v>
      </c>
      <c r="ER5508" t="s">
        <v>153</v>
      </c>
      <c r="ES5508" t="s">
        <v>153</v>
      </c>
      <c r="ET5508" t="s">
        <v>153</v>
      </c>
      <c r="EU5508" t="s">
        <v>153</v>
      </c>
    </row>
    <row r="5509" spans="1:151" hidden="1" x14ac:dyDescent="0.35">
      <c r="A5509" t="s">
        <v>11876</v>
      </c>
      <c r="B5509" t="s">
        <v>11877</v>
      </c>
      <c r="C5509" t="s">
        <v>153</v>
      </c>
      <c r="D5509" t="b">
        <v>0</v>
      </c>
      <c r="E5509" t="b">
        <v>1</v>
      </c>
      <c r="F5509" t="s">
        <v>34</v>
      </c>
      <c r="G5509" t="s">
        <v>154</v>
      </c>
      <c r="H5509" s="1">
        <v>45385</v>
      </c>
      <c r="I5509" t="s">
        <v>153</v>
      </c>
      <c r="J5509" t="s">
        <v>153</v>
      </c>
      <c r="K5509" t="s">
        <v>153</v>
      </c>
      <c r="L5509" t="s">
        <v>153</v>
      </c>
      <c r="M5509" t="s">
        <v>153</v>
      </c>
      <c r="N5509" t="b">
        <v>0</v>
      </c>
      <c r="O5509" t="s">
        <v>153</v>
      </c>
      <c r="P5509" t="s">
        <v>156</v>
      </c>
      <c r="Q5509" t="s">
        <v>157</v>
      </c>
      <c r="R5509" t="s">
        <v>153</v>
      </c>
      <c r="S5509" t="s">
        <v>153</v>
      </c>
      <c r="T5509" t="s">
        <v>153</v>
      </c>
      <c r="U5509" t="s">
        <v>153</v>
      </c>
      <c r="V5509">
        <v>0</v>
      </c>
      <c r="W5509">
        <v>0</v>
      </c>
      <c r="X5509" t="s">
        <v>424</v>
      </c>
      <c r="Y5509" t="s">
        <v>153</v>
      </c>
      <c r="Z5509" t="s">
        <v>153</v>
      </c>
      <c r="AA5509" t="s">
        <v>153</v>
      </c>
      <c r="AB5509" t="b">
        <v>0</v>
      </c>
      <c r="AC5509" t="s">
        <v>153</v>
      </c>
      <c r="AD5509" t="s">
        <v>153</v>
      </c>
      <c r="AE5509" t="s">
        <v>159</v>
      </c>
      <c r="AF5509" t="s">
        <v>153</v>
      </c>
      <c r="AG5509" t="b">
        <v>0</v>
      </c>
      <c r="AH5509" t="s">
        <v>153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 t="s">
        <v>159</v>
      </c>
      <c r="AS5509" t="s">
        <v>159</v>
      </c>
      <c r="AT5509">
        <v>0</v>
      </c>
      <c r="AU5509">
        <v>0</v>
      </c>
      <c r="AV5509">
        <v>0</v>
      </c>
      <c r="AW5509" t="s">
        <v>153</v>
      </c>
      <c r="AX5509">
        <v>0</v>
      </c>
      <c r="AY5509">
        <v>0</v>
      </c>
      <c r="AZ5509">
        <v>0</v>
      </c>
      <c r="BA5509" t="s">
        <v>16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 t="b">
        <v>1</v>
      </c>
      <c r="BH5509" t="b">
        <v>1</v>
      </c>
      <c r="BI5509" t="b">
        <v>0</v>
      </c>
      <c r="BJ5509" t="s">
        <v>161</v>
      </c>
      <c r="BK5509" t="s">
        <v>161</v>
      </c>
      <c r="BL5509" t="s">
        <v>425</v>
      </c>
      <c r="BM5509" t="s">
        <v>153</v>
      </c>
      <c r="BN5509" t="s">
        <v>153</v>
      </c>
      <c r="BO5509" t="s">
        <v>425</v>
      </c>
      <c r="BP5509" t="s">
        <v>153</v>
      </c>
      <c r="BQ5509" t="s">
        <v>163</v>
      </c>
      <c r="BR5509" t="s">
        <v>164</v>
      </c>
      <c r="BS5509" t="s">
        <v>250</v>
      </c>
      <c r="BT5509" t="b">
        <v>0</v>
      </c>
      <c r="BU5509" t="b">
        <v>0</v>
      </c>
      <c r="BV5509" t="b">
        <v>0</v>
      </c>
      <c r="BW5509" t="s">
        <v>153</v>
      </c>
      <c r="BX5509" t="s">
        <v>153</v>
      </c>
      <c r="BY5509" t="s">
        <v>153</v>
      </c>
      <c r="BZ5509">
        <v>0</v>
      </c>
      <c r="CA5509">
        <v>0</v>
      </c>
      <c r="CB5509" t="b">
        <v>0</v>
      </c>
      <c r="CC5509" t="s">
        <v>165</v>
      </c>
      <c r="CD5509">
        <v>0</v>
      </c>
      <c r="CE5509" t="s">
        <v>161</v>
      </c>
      <c r="CF5509" t="s">
        <v>161</v>
      </c>
      <c r="CG5509" t="b">
        <v>1</v>
      </c>
      <c r="CH5509" t="s">
        <v>153</v>
      </c>
      <c r="CI5509" t="s">
        <v>153</v>
      </c>
      <c r="CJ5509" t="b">
        <v>0</v>
      </c>
      <c r="CK5509" t="s">
        <v>153</v>
      </c>
      <c r="CL5509" t="s">
        <v>153</v>
      </c>
      <c r="CM5509" t="s">
        <v>188</v>
      </c>
      <c r="CN5509" t="s">
        <v>153</v>
      </c>
      <c r="CO5509" t="s">
        <v>153</v>
      </c>
      <c r="CP5509" t="s">
        <v>153</v>
      </c>
      <c r="CQ5509" t="s">
        <v>153</v>
      </c>
      <c r="CR5509" t="b">
        <v>0</v>
      </c>
      <c r="CS5509" t="s">
        <v>189</v>
      </c>
      <c r="CT5509" t="s">
        <v>153</v>
      </c>
      <c r="CU5509" t="s">
        <v>153</v>
      </c>
      <c r="CV5509">
        <v>1</v>
      </c>
      <c r="CW5509" t="s">
        <v>168</v>
      </c>
      <c r="CX5509">
        <v>0</v>
      </c>
      <c r="CY5509">
        <v>0</v>
      </c>
      <c r="CZ5509">
        <v>0</v>
      </c>
      <c r="DA5509" t="s">
        <v>169</v>
      </c>
      <c r="DB5509" t="b">
        <v>0</v>
      </c>
      <c r="DC5509" t="s">
        <v>157</v>
      </c>
      <c r="DD5509" t="s">
        <v>170</v>
      </c>
      <c r="DE5509" t="s">
        <v>171</v>
      </c>
      <c r="DF5509" t="b">
        <v>0</v>
      </c>
      <c r="DG5509" t="s">
        <v>153</v>
      </c>
      <c r="DH5509">
        <v>0</v>
      </c>
      <c r="DI5509" t="b">
        <v>0</v>
      </c>
      <c r="DJ5509" t="s">
        <v>153</v>
      </c>
      <c r="DK5509">
        <v>0</v>
      </c>
      <c r="DL5509" t="b">
        <v>0</v>
      </c>
      <c r="DM5509" t="s">
        <v>153</v>
      </c>
      <c r="DN5509" t="s">
        <v>153</v>
      </c>
      <c r="DO5509">
        <v>0</v>
      </c>
      <c r="DP5509">
        <v>0</v>
      </c>
      <c r="DQ5509">
        <v>0</v>
      </c>
      <c r="DR5509">
        <v>0</v>
      </c>
      <c r="DS5509" t="s">
        <v>153</v>
      </c>
      <c r="DT5509">
        <v>0</v>
      </c>
      <c r="DU5509">
        <v>0</v>
      </c>
      <c r="DV5509">
        <v>0</v>
      </c>
      <c r="DW5509" t="s">
        <v>172</v>
      </c>
      <c r="DX5509" t="s">
        <v>153</v>
      </c>
      <c r="DY5509" t="s">
        <v>172</v>
      </c>
      <c r="DZ5509" t="s">
        <v>153</v>
      </c>
      <c r="EA5509" t="s">
        <v>153</v>
      </c>
      <c r="EB5509" t="s">
        <v>153</v>
      </c>
      <c r="EC5509" t="s">
        <v>153</v>
      </c>
      <c r="ED5509" t="s">
        <v>153</v>
      </c>
      <c r="EE5509" t="s">
        <v>153</v>
      </c>
      <c r="EF5509" s="1"/>
      <c r="EG5509" s="1"/>
      <c r="EH5509" s="1"/>
      <c r="EI5509" s="1"/>
      <c r="EJ5509" t="s">
        <v>153</v>
      </c>
      <c r="EK5509" t="b">
        <v>1</v>
      </c>
      <c r="EL5509" t="s">
        <v>153</v>
      </c>
      <c r="EM5509" t="s">
        <v>153</v>
      </c>
      <c r="EN5509" t="s">
        <v>153</v>
      </c>
      <c r="EO5509" t="s">
        <v>153</v>
      </c>
      <c r="EP5509" t="s">
        <v>153</v>
      </c>
      <c r="EQ5509" t="s">
        <v>153</v>
      </c>
      <c r="ER5509" t="s">
        <v>153</v>
      </c>
      <c r="ES5509" t="s">
        <v>153</v>
      </c>
      <c r="ET5509" t="s">
        <v>153</v>
      </c>
      <c r="EU5509" t="s">
        <v>153</v>
      </c>
    </row>
    <row r="5510" spans="1:151" hidden="1" x14ac:dyDescent="0.35">
      <c r="A5510" t="s">
        <v>11878</v>
      </c>
      <c r="B5510" t="s">
        <v>11879</v>
      </c>
      <c r="C5510" t="s">
        <v>153</v>
      </c>
      <c r="D5510" t="b">
        <v>0</v>
      </c>
      <c r="E5510" t="b">
        <v>1</v>
      </c>
      <c r="F5510" t="s">
        <v>34</v>
      </c>
      <c r="G5510" t="s">
        <v>154</v>
      </c>
      <c r="H5510" s="1">
        <v>45385</v>
      </c>
      <c r="I5510" t="s">
        <v>153</v>
      </c>
      <c r="J5510" t="s">
        <v>153</v>
      </c>
      <c r="K5510" t="s">
        <v>153</v>
      </c>
      <c r="L5510" t="s">
        <v>153</v>
      </c>
      <c r="M5510" t="s">
        <v>153</v>
      </c>
      <c r="N5510" t="b">
        <v>0</v>
      </c>
      <c r="O5510" t="s">
        <v>153</v>
      </c>
      <c r="P5510" t="s">
        <v>156</v>
      </c>
      <c r="Q5510" t="s">
        <v>157</v>
      </c>
      <c r="R5510" t="s">
        <v>153</v>
      </c>
      <c r="S5510" t="s">
        <v>153</v>
      </c>
      <c r="T5510" t="s">
        <v>153</v>
      </c>
      <c r="U5510" t="s">
        <v>153</v>
      </c>
      <c r="V5510">
        <v>0</v>
      </c>
      <c r="W5510">
        <v>0</v>
      </c>
      <c r="X5510" t="s">
        <v>424</v>
      </c>
      <c r="Y5510" t="s">
        <v>153</v>
      </c>
      <c r="Z5510" t="s">
        <v>153</v>
      </c>
      <c r="AA5510" t="s">
        <v>153</v>
      </c>
      <c r="AB5510" t="b">
        <v>0</v>
      </c>
      <c r="AC5510" t="s">
        <v>153</v>
      </c>
      <c r="AD5510" t="s">
        <v>153</v>
      </c>
      <c r="AE5510" t="s">
        <v>159</v>
      </c>
      <c r="AF5510" t="s">
        <v>153</v>
      </c>
      <c r="AG5510" t="b">
        <v>0</v>
      </c>
      <c r="AH5510" t="s">
        <v>153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 t="s">
        <v>159</v>
      </c>
      <c r="AS5510" t="s">
        <v>159</v>
      </c>
      <c r="AT5510">
        <v>0</v>
      </c>
      <c r="AU5510">
        <v>0</v>
      </c>
      <c r="AV5510">
        <v>0</v>
      </c>
      <c r="AW5510" t="s">
        <v>153</v>
      </c>
      <c r="AX5510">
        <v>0</v>
      </c>
      <c r="AY5510">
        <v>0</v>
      </c>
      <c r="AZ5510">
        <v>0</v>
      </c>
      <c r="BA5510" t="s">
        <v>16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 t="b">
        <v>1</v>
      </c>
      <c r="BH5510" t="b">
        <v>1</v>
      </c>
      <c r="BI5510" t="b">
        <v>0</v>
      </c>
      <c r="BJ5510" t="s">
        <v>161</v>
      </c>
      <c r="BK5510" t="s">
        <v>161</v>
      </c>
      <c r="BL5510" t="s">
        <v>425</v>
      </c>
      <c r="BM5510" t="s">
        <v>153</v>
      </c>
      <c r="BN5510" t="s">
        <v>153</v>
      </c>
      <c r="BO5510" t="s">
        <v>425</v>
      </c>
      <c r="BP5510" t="s">
        <v>153</v>
      </c>
      <c r="BQ5510" t="s">
        <v>163</v>
      </c>
      <c r="BR5510" t="s">
        <v>164</v>
      </c>
      <c r="BS5510" t="s">
        <v>250</v>
      </c>
      <c r="BT5510" t="b">
        <v>0</v>
      </c>
      <c r="BU5510" t="b">
        <v>0</v>
      </c>
      <c r="BV5510" t="b">
        <v>0</v>
      </c>
      <c r="BW5510" t="s">
        <v>153</v>
      </c>
      <c r="BX5510" t="s">
        <v>153</v>
      </c>
      <c r="BY5510" t="s">
        <v>153</v>
      </c>
      <c r="BZ5510">
        <v>0</v>
      </c>
      <c r="CA5510">
        <v>0</v>
      </c>
      <c r="CB5510" t="b">
        <v>0</v>
      </c>
      <c r="CC5510" t="s">
        <v>165</v>
      </c>
      <c r="CD5510">
        <v>0</v>
      </c>
      <c r="CE5510" t="s">
        <v>161</v>
      </c>
      <c r="CF5510" t="s">
        <v>161</v>
      </c>
      <c r="CG5510" t="b">
        <v>1</v>
      </c>
      <c r="CH5510" t="s">
        <v>153</v>
      </c>
      <c r="CI5510" t="s">
        <v>153</v>
      </c>
      <c r="CJ5510" t="b">
        <v>0</v>
      </c>
      <c r="CK5510" t="s">
        <v>153</v>
      </c>
      <c r="CL5510" t="s">
        <v>153</v>
      </c>
      <c r="CM5510" t="s">
        <v>188</v>
      </c>
      <c r="CN5510" t="s">
        <v>153</v>
      </c>
      <c r="CO5510" t="s">
        <v>153</v>
      </c>
      <c r="CP5510" t="s">
        <v>153</v>
      </c>
      <c r="CQ5510" t="s">
        <v>153</v>
      </c>
      <c r="CR5510" t="b">
        <v>0</v>
      </c>
      <c r="CS5510" t="s">
        <v>189</v>
      </c>
      <c r="CT5510" t="s">
        <v>153</v>
      </c>
      <c r="CU5510" t="s">
        <v>153</v>
      </c>
      <c r="CV5510">
        <v>1</v>
      </c>
      <c r="CW5510" t="s">
        <v>168</v>
      </c>
      <c r="CX5510">
        <v>0</v>
      </c>
      <c r="CY5510">
        <v>0</v>
      </c>
      <c r="CZ5510">
        <v>0</v>
      </c>
      <c r="DA5510" t="s">
        <v>169</v>
      </c>
      <c r="DB5510" t="b">
        <v>0</v>
      </c>
      <c r="DC5510" t="s">
        <v>157</v>
      </c>
      <c r="DD5510" t="s">
        <v>170</v>
      </c>
      <c r="DE5510" t="s">
        <v>171</v>
      </c>
      <c r="DF5510" t="b">
        <v>0</v>
      </c>
      <c r="DG5510" t="s">
        <v>153</v>
      </c>
      <c r="DH5510">
        <v>0</v>
      </c>
      <c r="DI5510" t="b">
        <v>0</v>
      </c>
      <c r="DJ5510" t="s">
        <v>153</v>
      </c>
      <c r="DK5510">
        <v>0</v>
      </c>
      <c r="DL5510" t="b">
        <v>0</v>
      </c>
      <c r="DM5510" t="s">
        <v>153</v>
      </c>
      <c r="DN5510" t="s">
        <v>153</v>
      </c>
      <c r="DO5510">
        <v>0</v>
      </c>
      <c r="DP5510">
        <v>0</v>
      </c>
      <c r="DQ5510">
        <v>0</v>
      </c>
      <c r="DR5510">
        <v>0</v>
      </c>
      <c r="DS5510" t="s">
        <v>153</v>
      </c>
      <c r="DT5510">
        <v>0</v>
      </c>
      <c r="DU5510">
        <v>0</v>
      </c>
      <c r="DV5510">
        <v>0</v>
      </c>
      <c r="DW5510" t="s">
        <v>172</v>
      </c>
      <c r="DX5510" t="s">
        <v>153</v>
      </c>
      <c r="DY5510" t="s">
        <v>172</v>
      </c>
      <c r="DZ5510" t="s">
        <v>153</v>
      </c>
      <c r="EA5510" t="s">
        <v>153</v>
      </c>
      <c r="EB5510" t="s">
        <v>153</v>
      </c>
      <c r="EC5510" t="s">
        <v>153</v>
      </c>
      <c r="ED5510" t="s">
        <v>153</v>
      </c>
      <c r="EE5510" t="s">
        <v>153</v>
      </c>
      <c r="EF5510" s="1"/>
      <c r="EG5510" s="1"/>
      <c r="EH5510" s="1"/>
      <c r="EI5510" s="1"/>
      <c r="EJ5510" t="s">
        <v>153</v>
      </c>
      <c r="EK5510" t="b">
        <v>1</v>
      </c>
      <c r="EL5510" t="s">
        <v>153</v>
      </c>
      <c r="EM5510" t="s">
        <v>153</v>
      </c>
      <c r="EN5510" t="s">
        <v>153</v>
      </c>
      <c r="EO5510" t="s">
        <v>153</v>
      </c>
      <c r="EP5510" t="s">
        <v>153</v>
      </c>
      <c r="EQ5510" t="s">
        <v>153</v>
      </c>
      <c r="ER5510" t="s">
        <v>153</v>
      </c>
      <c r="ES5510" t="s">
        <v>153</v>
      </c>
      <c r="ET5510" t="s">
        <v>153</v>
      </c>
      <c r="EU5510" t="s">
        <v>153</v>
      </c>
    </row>
    <row r="5511" spans="1:151" hidden="1" x14ac:dyDescent="0.35">
      <c r="A5511" t="s">
        <v>11880</v>
      </c>
      <c r="B5511" t="s">
        <v>11881</v>
      </c>
      <c r="C5511" t="s">
        <v>153</v>
      </c>
      <c r="D5511" t="b">
        <v>0</v>
      </c>
      <c r="E5511" t="b">
        <v>1</v>
      </c>
      <c r="F5511" t="s">
        <v>34</v>
      </c>
      <c r="G5511" t="s">
        <v>154</v>
      </c>
      <c r="H5511" s="1">
        <v>45385</v>
      </c>
      <c r="I5511" t="s">
        <v>153</v>
      </c>
      <c r="J5511" t="s">
        <v>153</v>
      </c>
      <c r="K5511" t="s">
        <v>153</v>
      </c>
      <c r="L5511" t="s">
        <v>153</v>
      </c>
      <c r="M5511" t="s">
        <v>153</v>
      </c>
      <c r="N5511" t="b">
        <v>0</v>
      </c>
      <c r="O5511" t="s">
        <v>153</v>
      </c>
      <c r="P5511" t="s">
        <v>156</v>
      </c>
      <c r="Q5511" t="s">
        <v>157</v>
      </c>
      <c r="R5511" t="s">
        <v>153</v>
      </c>
      <c r="S5511" t="s">
        <v>153</v>
      </c>
      <c r="T5511" t="s">
        <v>153</v>
      </c>
      <c r="U5511" t="s">
        <v>153</v>
      </c>
      <c r="V5511">
        <v>0</v>
      </c>
      <c r="W5511">
        <v>0</v>
      </c>
      <c r="X5511" t="s">
        <v>424</v>
      </c>
      <c r="Y5511" t="s">
        <v>153</v>
      </c>
      <c r="Z5511" t="s">
        <v>153</v>
      </c>
      <c r="AA5511" t="s">
        <v>153</v>
      </c>
      <c r="AB5511" t="b">
        <v>0</v>
      </c>
      <c r="AC5511" t="s">
        <v>153</v>
      </c>
      <c r="AD5511" t="s">
        <v>153</v>
      </c>
      <c r="AE5511" t="s">
        <v>159</v>
      </c>
      <c r="AF5511" t="s">
        <v>153</v>
      </c>
      <c r="AG5511" t="b">
        <v>0</v>
      </c>
      <c r="AH5511" t="s">
        <v>153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 t="s">
        <v>159</v>
      </c>
      <c r="AS5511" t="s">
        <v>159</v>
      </c>
      <c r="AT5511">
        <v>0</v>
      </c>
      <c r="AU5511">
        <v>0</v>
      </c>
      <c r="AV5511">
        <v>0</v>
      </c>
      <c r="AW5511" t="s">
        <v>153</v>
      </c>
      <c r="AX5511">
        <v>0</v>
      </c>
      <c r="AY5511">
        <v>0</v>
      </c>
      <c r="AZ5511">
        <v>0</v>
      </c>
      <c r="BA5511" t="s">
        <v>16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 t="b">
        <v>1</v>
      </c>
      <c r="BH5511" t="b">
        <v>1</v>
      </c>
      <c r="BI5511" t="b">
        <v>0</v>
      </c>
      <c r="BJ5511" t="s">
        <v>161</v>
      </c>
      <c r="BK5511" t="s">
        <v>161</v>
      </c>
      <c r="BL5511" t="s">
        <v>425</v>
      </c>
      <c r="BM5511" t="s">
        <v>153</v>
      </c>
      <c r="BN5511" t="s">
        <v>153</v>
      </c>
      <c r="BO5511" t="s">
        <v>425</v>
      </c>
      <c r="BP5511" t="s">
        <v>153</v>
      </c>
      <c r="BQ5511" t="s">
        <v>163</v>
      </c>
      <c r="BR5511" t="s">
        <v>164</v>
      </c>
      <c r="BS5511" t="s">
        <v>250</v>
      </c>
      <c r="BT5511" t="b">
        <v>0</v>
      </c>
      <c r="BU5511" t="b">
        <v>0</v>
      </c>
      <c r="BV5511" t="b">
        <v>0</v>
      </c>
      <c r="BW5511" t="s">
        <v>153</v>
      </c>
      <c r="BX5511" t="s">
        <v>153</v>
      </c>
      <c r="BY5511" t="s">
        <v>153</v>
      </c>
      <c r="BZ5511">
        <v>0</v>
      </c>
      <c r="CA5511">
        <v>0</v>
      </c>
      <c r="CB5511" t="b">
        <v>0</v>
      </c>
      <c r="CC5511" t="s">
        <v>165</v>
      </c>
      <c r="CD5511">
        <v>0</v>
      </c>
      <c r="CE5511" t="s">
        <v>161</v>
      </c>
      <c r="CF5511" t="s">
        <v>161</v>
      </c>
      <c r="CG5511" t="b">
        <v>1</v>
      </c>
      <c r="CH5511" t="s">
        <v>153</v>
      </c>
      <c r="CI5511" t="s">
        <v>153</v>
      </c>
      <c r="CJ5511" t="b">
        <v>0</v>
      </c>
      <c r="CK5511" t="s">
        <v>153</v>
      </c>
      <c r="CL5511" t="s">
        <v>153</v>
      </c>
      <c r="CM5511" t="s">
        <v>188</v>
      </c>
      <c r="CN5511" t="s">
        <v>153</v>
      </c>
      <c r="CO5511" t="s">
        <v>153</v>
      </c>
      <c r="CP5511" t="s">
        <v>153</v>
      </c>
      <c r="CQ5511" t="s">
        <v>153</v>
      </c>
      <c r="CR5511" t="b">
        <v>0</v>
      </c>
      <c r="CS5511" t="s">
        <v>189</v>
      </c>
      <c r="CT5511" t="s">
        <v>153</v>
      </c>
      <c r="CU5511" t="s">
        <v>153</v>
      </c>
      <c r="CV5511">
        <v>1</v>
      </c>
      <c r="CW5511" t="s">
        <v>168</v>
      </c>
      <c r="CX5511">
        <v>0</v>
      </c>
      <c r="CY5511">
        <v>0</v>
      </c>
      <c r="CZ5511">
        <v>0</v>
      </c>
      <c r="DA5511" t="s">
        <v>169</v>
      </c>
      <c r="DB5511" t="b">
        <v>0</v>
      </c>
      <c r="DC5511" t="s">
        <v>157</v>
      </c>
      <c r="DD5511" t="s">
        <v>170</v>
      </c>
      <c r="DE5511" t="s">
        <v>171</v>
      </c>
      <c r="DF5511" t="b">
        <v>0</v>
      </c>
      <c r="DG5511" t="s">
        <v>153</v>
      </c>
      <c r="DH5511">
        <v>0</v>
      </c>
      <c r="DI5511" t="b">
        <v>0</v>
      </c>
      <c r="DJ5511" t="s">
        <v>153</v>
      </c>
      <c r="DK5511">
        <v>0</v>
      </c>
      <c r="DL5511" t="b">
        <v>0</v>
      </c>
      <c r="DM5511" t="s">
        <v>153</v>
      </c>
      <c r="DN5511" t="s">
        <v>153</v>
      </c>
      <c r="DO5511">
        <v>0</v>
      </c>
      <c r="DP5511">
        <v>0</v>
      </c>
      <c r="DQ5511">
        <v>0</v>
      </c>
      <c r="DR5511">
        <v>0</v>
      </c>
      <c r="DS5511" t="s">
        <v>153</v>
      </c>
      <c r="DT5511">
        <v>0</v>
      </c>
      <c r="DU5511">
        <v>0</v>
      </c>
      <c r="DV5511">
        <v>0</v>
      </c>
      <c r="DW5511" t="s">
        <v>172</v>
      </c>
      <c r="DX5511" t="s">
        <v>153</v>
      </c>
      <c r="DY5511" t="s">
        <v>172</v>
      </c>
      <c r="DZ5511" t="s">
        <v>153</v>
      </c>
      <c r="EA5511" t="s">
        <v>153</v>
      </c>
      <c r="EB5511" t="s">
        <v>153</v>
      </c>
      <c r="EC5511" t="s">
        <v>153</v>
      </c>
      <c r="ED5511" t="s">
        <v>153</v>
      </c>
      <c r="EE5511" t="s">
        <v>153</v>
      </c>
      <c r="EF5511" s="1"/>
      <c r="EG5511" s="1"/>
      <c r="EH5511" s="1"/>
      <c r="EI5511" s="1"/>
      <c r="EJ5511" t="s">
        <v>153</v>
      </c>
      <c r="EK5511" t="b">
        <v>1</v>
      </c>
      <c r="EL5511" t="s">
        <v>153</v>
      </c>
      <c r="EM5511" t="s">
        <v>153</v>
      </c>
      <c r="EN5511" t="s">
        <v>153</v>
      </c>
      <c r="EO5511" t="s">
        <v>153</v>
      </c>
      <c r="EP5511" t="s">
        <v>153</v>
      </c>
      <c r="EQ5511" t="s">
        <v>153</v>
      </c>
      <c r="ER5511" t="s">
        <v>153</v>
      </c>
      <c r="ES5511" t="s">
        <v>153</v>
      </c>
      <c r="ET5511" t="s">
        <v>153</v>
      </c>
      <c r="EU5511" t="s">
        <v>153</v>
      </c>
    </row>
    <row r="5512" spans="1:151" hidden="1" x14ac:dyDescent="0.35">
      <c r="A5512" t="s">
        <v>11882</v>
      </c>
      <c r="B5512" t="s">
        <v>11883</v>
      </c>
      <c r="C5512" t="s">
        <v>153</v>
      </c>
      <c r="D5512" t="b">
        <v>0</v>
      </c>
      <c r="E5512" t="b">
        <v>1</v>
      </c>
      <c r="F5512" t="s">
        <v>34</v>
      </c>
      <c r="G5512" t="s">
        <v>154</v>
      </c>
      <c r="H5512" s="1">
        <v>45385</v>
      </c>
      <c r="I5512" t="s">
        <v>153</v>
      </c>
      <c r="J5512" t="s">
        <v>153</v>
      </c>
      <c r="K5512" t="s">
        <v>153</v>
      </c>
      <c r="L5512" t="s">
        <v>153</v>
      </c>
      <c r="M5512" t="s">
        <v>153</v>
      </c>
      <c r="N5512" t="b">
        <v>0</v>
      </c>
      <c r="O5512" t="s">
        <v>153</v>
      </c>
      <c r="P5512" t="s">
        <v>156</v>
      </c>
      <c r="Q5512" t="s">
        <v>157</v>
      </c>
      <c r="R5512" t="s">
        <v>153</v>
      </c>
      <c r="S5512" t="s">
        <v>153</v>
      </c>
      <c r="T5512" t="s">
        <v>153</v>
      </c>
      <c r="U5512" t="s">
        <v>153</v>
      </c>
      <c r="V5512">
        <v>0</v>
      </c>
      <c r="W5512">
        <v>0</v>
      </c>
      <c r="X5512" t="s">
        <v>424</v>
      </c>
      <c r="Y5512" t="s">
        <v>153</v>
      </c>
      <c r="Z5512" t="s">
        <v>153</v>
      </c>
      <c r="AA5512" t="s">
        <v>153</v>
      </c>
      <c r="AB5512" t="b">
        <v>0</v>
      </c>
      <c r="AC5512" t="s">
        <v>153</v>
      </c>
      <c r="AD5512" t="s">
        <v>153</v>
      </c>
      <c r="AE5512" t="s">
        <v>159</v>
      </c>
      <c r="AF5512" t="s">
        <v>153</v>
      </c>
      <c r="AG5512" t="b">
        <v>0</v>
      </c>
      <c r="AH5512" t="s">
        <v>153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 t="s">
        <v>159</v>
      </c>
      <c r="AS5512" t="s">
        <v>159</v>
      </c>
      <c r="AT5512">
        <v>0</v>
      </c>
      <c r="AU5512">
        <v>0</v>
      </c>
      <c r="AV5512">
        <v>0</v>
      </c>
      <c r="AW5512" t="s">
        <v>153</v>
      </c>
      <c r="AX5512">
        <v>0</v>
      </c>
      <c r="AY5512">
        <v>0</v>
      </c>
      <c r="AZ5512">
        <v>0</v>
      </c>
      <c r="BA5512" t="s">
        <v>16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 t="b">
        <v>1</v>
      </c>
      <c r="BH5512" t="b">
        <v>1</v>
      </c>
      <c r="BI5512" t="b">
        <v>0</v>
      </c>
      <c r="BJ5512" t="s">
        <v>161</v>
      </c>
      <c r="BK5512" t="s">
        <v>161</v>
      </c>
      <c r="BL5512" t="s">
        <v>425</v>
      </c>
      <c r="BM5512" t="s">
        <v>153</v>
      </c>
      <c r="BN5512" t="s">
        <v>153</v>
      </c>
      <c r="BO5512" t="s">
        <v>425</v>
      </c>
      <c r="BP5512" t="s">
        <v>153</v>
      </c>
      <c r="BQ5512" t="s">
        <v>163</v>
      </c>
      <c r="BR5512" t="s">
        <v>164</v>
      </c>
      <c r="BS5512" t="s">
        <v>250</v>
      </c>
      <c r="BT5512" t="b">
        <v>0</v>
      </c>
      <c r="BU5512" t="b">
        <v>0</v>
      </c>
      <c r="BV5512" t="b">
        <v>0</v>
      </c>
      <c r="BW5512" t="s">
        <v>153</v>
      </c>
      <c r="BX5512" t="s">
        <v>153</v>
      </c>
      <c r="BY5512" t="s">
        <v>153</v>
      </c>
      <c r="BZ5512">
        <v>0</v>
      </c>
      <c r="CA5512">
        <v>0</v>
      </c>
      <c r="CB5512" t="b">
        <v>0</v>
      </c>
      <c r="CC5512" t="s">
        <v>165</v>
      </c>
      <c r="CD5512">
        <v>0</v>
      </c>
      <c r="CE5512" t="s">
        <v>161</v>
      </c>
      <c r="CF5512" t="s">
        <v>161</v>
      </c>
      <c r="CG5512" t="b">
        <v>1</v>
      </c>
      <c r="CH5512" t="s">
        <v>153</v>
      </c>
      <c r="CI5512" t="s">
        <v>153</v>
      </c>
      <c r="CJ5512" t="b">
        <v>0</v>
      </c>
      <c r="CK5512" t="s">
        <v>153</v>
      </c>
      <c r="CL5512" t="s">
        <v>153</v>
      </c>
      <c r="CM5512" t="s">
        <v>188</v>
      </c>
      <c r="CN5512" t="s">
        <v>153</v>
      </c>
      <c r="CO5512" t="s">
        <v>153</v>
      </c>
      <c r="CP5512" t="s">
        <v>153</v>
      </c>
      <c r="CQ5512" t="s">
        <v>153</v>
      </c>
      <c r="CR5512" t="b">
        <v>0</v>
      </c>
      <c r="CS5512" t="s">
        <v>189</v>
      </c>
      <c r="CT5512" t="s">
        <v>153</v>
      </c>
      <c r="CU5512" t="s">
        <v>153</v>
      </c>
      <c r="CV5512">
        <v>1</v>
      </c>
      <c r="CW5512" t="s">
        <v>168</v>
      </c>
      <c r="CX5512">
        <v>0</v>
      </c>
      <c r="CY5512">
        <v>0</v>
      </c>
      <c r="CZ5512">
        <v>0</v>
      </c>
      <c r="DA5512" t="s">
        <v>169</v>
      </c>
      <c r="DB5512" t="b">
        <v>0</v>
      </c>
      <c r="DC5512" t="s">
        <v>157</v>
      </c>
      <c r="DD5512" t="s">
        <v>170</v>
      </c>
      <c r="DE5512" t="s">
        <v>171</v>
      </c>
      <c r="DF5512" t="b">
        <v>0</v>
      </c>
      <c r="DG5512" t="s">
        <v>153</v>
      </c>
      <c r="DH5512">
        <v>0</v>
      </c>
      <c r="DI5512" t="b">
        <v>0</v>
      </c>
      <c r="DJ5512" t="s">
        <v>153</v>
      </c>
      <c r="DK5512">
        <v>0</v>
      </c>
      <c r="DL5512" t="b">
        <v>0</v>
      </c>
      <c r="DM5512" t="s">
        <v>153</v>
      </c>
      <c r="DN5512" t="s">
        <v>153</v>
      </c>
      <c r="DO5512">
        <v>0</v>
      </c>
      <c r="DP5512">
        <v>0</v>
      </c>
      <c r="DQ5512">
        <v>0</v>
      </c>
      <c r="DR5512">
        <v>0</v>
      </c>
      <c r="DS5512" t="s">
        <v>153</v>
      </c>
      <c r="DT5512">
        <v>0</v>
      </c>
      <c r="DU5512">
        <v>0</v>
      </c>
      <c r="DV5512">
        <v>0</v>
      </c>
      <c r="DW5512" t="s">
        <v>172</v>
      </c>
      <c r="DX5512" t="s">
        <v>153</v>
      </c>
      <c r="DY5512" t="s">
        <v>172</v>
      </c>
      <c r="DZ5512" t="s">
        <v>153</v>
      </c>
      <c r="EA5512" t="s">
        <v>153</v>
      </c>
      <c r="EB5512" t="s">
        <v>153</v>
      </c>
      <c r="EC5512" t="s">
        <v>153</v>
      </c>
      <c r="ED5512" t="s">
        <v>153</v>
      </c>
      <c r="EE5512" t="s">
        <v>153</v>
      </c>
      <c r="EF5512" s="1"/>
      <c r="EG5512" s="1"/>
      <c r="EH5512" s="1"/>
      <c r="EI5512" s="1"/>
      <c r="EJ5512" t="s">
        <v>153</v>
      </c>
      <c r="EK5512" t="b">
        <v>1</v>
      </c>
      <c r="EL5512" t="s">
        <v>153</v>
      </c>
      <c r="EM5512" t="s">
        <v>153</v>
      </c>
      <c r="EN5512" t="s">
        <v>153</v>
      </c>
      <c r="EO5512" t="s">
        <v>153</v>
      </c>
      <c r="EP5512" t="s">
        <v>153</v>
      </c>
      <c r="EQ5512" t="s">
        <v>153</v>
      </c>
      <c r="ER5512" t="s">
        <v>153</v>
      </c>
      <c r="ES5512" t="s">
        <v>153</v>
      </c>
      <c r="ET5512" t="s">
        <v>153</v>
      </c>
      <c r="EU5512" t="s">
        <v>153</v>
      </c>
    </row>
    <row r="5513" spans="1:151" hidden="1" x14ac:dyDescent="0.35">
      <c r="A5513" t="s">
        <v>11884</v>
      </c>
      <c r="B5513" t="s">
        <v>11885</v>
      </c>
      <c r="C5513" t="s">
        <v>153</v>
      </c>
      <c r="D5513" t="b">
        <v>0</v>
      </c>
      <c r="E5513" t="b">
        <v>1</v>
      </c>
      <c r="F5513" t="s">
        <v>34</v>
      </c>
      <c r="G5513" t="s">
        <v>154</v>
      </c>
      <c r="H5513" s="1">
        <v>45385</v>
      </c>
      <c r="I5513" t="s">
        <v>153</v>
      </c>
      <c r="J5513" t="s">
        <v>153</v>
      </c>
      <c r="K5513" t="s">
        <v>153</v>
      </c>
      <c r="L5513" t="s">
        <v>153</v>
      </c>
      <c r="M5513" t="s">
        <v>153</v>
      </c>
      <c r="N5513" t="b">
        <v>0</v>
      </c>
      <c r="O5513" t="s">
        <v>153</v>
      </c>
      <c r="P5513" t="s">
        <v>156</v>
      </c>
      <c r="Q5513" t="s">
        <v>157</v>
      </c>
      <c r="R5513" t="s">
        <v>153</v>
      </c>
      <c r="S5513" t="s">
        <v>153</v>
      </c>
      <c r="T5513" t="s">
        <v>153</v>
      </c>
      <c r="U5513" t="s">
        <v>153</v>
      </c>
      <c r="V5513">
        <v>0</v>
      </c>
      <c r="W5513">
        <v>0</v>
      </c>
      <c r="X5513" t="s">
        <v>424</v>
      </c>
      <c r="Y5513" t="s">
        <v>153</v>
      </c>
      <c r="Z5513" t="s">
        <v>153</v>
      </c>
      <c r="AA5513" t="s">
        <v>153</v>
      </c>
      <c r="AB5513" t="b">
        <v>0</v>
      </c>
      <c r="AC5513" t="s">
        <v>153</v>
      </c>
      <c r="AD5513" t="s">
        <v>153</v>
      </c>
      <c r="AE5513" t="s">
        <v>159</v>
      </c>
      <c r="AF5513" t="s">
        <v>153</v>
      </c>
      <c r="AG5513" t="b">
        <v>0</v>
      </c>
      <c r="AH5513" t="s">
        <v>153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 t="s">
        <v>159</v>
      </c>
      <c r="AS5513" t="s">
        <v>159</v>
      </c>
      <c r="AT5513">
        <v>0</v>
      </c>
      <c r="AU5513">
        <v>0</v>
      </c>
      <c r="AV5513">
        <v>0</v>
      </c>
      <c r="AW5513" t="s">
        <v>153</v>
      </c>
      <c r="AX5513">
        <v>0</v>
      </c>
      <c r="AY5513">
        <v>0</v>
      </c>
      <c r="AZ5513">
        <v>0</v>
      </c>
      <c r="BA5513" t="s">
        <v>16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 t="b">
        <v>1</v>
      </c>
      <c r="BH5513" t="b">
        <v>1</v>
      </c>
      <c r="BI5513" t="b">
        <v>0</v>
      </c>
      <c r="BJ5513" t="s">
        <v>161</v>
      </c>
      <c r="BK5513" t="s">
        <v>161</v>
      </c>
      <c r="BL5513" t="s">
        <v>425</v>
      </c>
      <c r="BM5513" t="s">
        <v>153</v>
      </c>
      <c r="BN5513" t="s">
        <v>153</v>
      </c>
      <c r="BO5513" t="s">
        <v>425</v>
      </c>
      <c r="BP5513" t="s">
        <v>153</v>
      </c>
      <c r="BQ5513" t="s">
        <v>163</v>
      </c>
      <c r="BR5513" t="s">
        <v>164</v>
      </c>
      <c r="BS5513" t="s">
        <v>250</v>
      </c>
      <c r="BT5513" t="b">
        <v>0</v>
      </c>
      <c r="BU5513" t="b">
        <v>0</v>
      </c>
      <c r="BV5513" t="b">
        <v>0</v>
      </c>
      <c r="BW5513" t="s">
        <v>153</v>
      </c>
      <c r="BX5513" t="s">
        <v>153</v>
      </c>
      <c r="BY5513" t="s">
        <v>153</v>
      </c>
      <c r="BZ5513">
        <v>0</v>
      </c>
      <c r="CA5513">
        <v>0</v>
      </c>
      <c r="CB5513" t="b">
        <v>0</v>
      </c>
      <c r="CC5513" t="s">
        <v>165</v>
      </c>
      <c r="CD5513">
        <v>0</v>
      </c>
      <c r="CE5513" t="s">
        <v>161</v>
      </c>
      <c r="CF5513" t="s">
        <v>161</v>
      </c>
      <c r="CG5513" t="b">
        <v>1</v>
      </c>
      <c r="CH5513" t="s">
        <v>153</v>
      </c>
      <c r="CI5513" t="s">
        <v>153</v>
      </c>
      <c r="CJ5513" t="b">
        <v>0</v>
      </c>
      <c r="CK5513" t="s">
        <v>153</v>
      </c>
      <c r="CL5513" t="s">
        <v>153</v>
      </c>
      <c r="CM5513" t="s">
        <v>188</v>
      </c>
      <c r="CN5513" t="s">
        <v>153</v>
      </c>
      <c r="CO5513" t="s">
        <v>153</v>
      </c>
      <c r="CP5513" t="s">
        <v>153</v>
      </c>
      <c r="CQ5513" t="s">
        <v>153</v>
      </c>
      <c r="CR5513" t="b">
        <v>0</v>
      </c>
      <c r="CS5513" t="s">
        <v>189</v>
      </c>
      <c r="CT5513" t="s">
        <v>153</v>
      </c>
      <c r="CU5513" t="s">
        <v>153</v>
      </c>
      <c r="CV5513">
        <v>1</v>
      </c>
      <c r="CW5513" t="s">
        <v>168</v>
      </c>
      <c r="CX5513">
        <v>0</v>
      </c>
      <c r="CY5513">
        <v>0</v>
      </c>
      <c r="CZ5513">
        <v>0</v>
      </c>
      <c r="DA5513" t="s">
        <v>169</v>
      </c>
      <c r="DB5513" t="b">
        <v>0</v>
      </c>
      <c r="DC5513" t="s">
        <v>157</v>
      </c>
      <c r="DD5513" t="s">
        <v>170</v>
      </c>
      <c r="DE5513" t="s">
        <v>171</v>
      </c>
      <c r="DF5513" t="b">
        <v>0</v>
      </c>
      <c r="DG5513" t="s">
        <v>153</v>
      </c>
      <c r="DH5513">
        <v>0</v>
      </c>
      <c r="DI5513" t="b">
        <v>0</v>
      </c>
      <c r="DJ5513" t="s">
        <v>153</v>
      </c>
      <c r="DK5513">
        <v>0</v>
      </c>
      <c r="DL5513" t="b">
        <v>0</v>
      </c>
      <c r="DM5513" t="s">
        <v>153</v>
      </c>
      <c r="DN5513" t="s">
        <v>153</v>
      </c>
      <c r="DO5513">
        <v>0</v>
      </c>
      <c r="DP5513">
        <v>0</v>
      </c>
      <c r="DQ5513">
        <v>0</v>
      </c>
      <c r="DR5513">
        <v>0</v>
      </c>
      <c r="DS5513" t="s">
        <v>153</v>
      </c>
      <c r="DT5513">
        <v>0</v>
      </c>
      <c r="DU5513">
        <v>0</v>
      </c>
      <c r="DV5513">
        <v>0</v>
      </c>
      <c r="DW5513" t="s">
        <v>172</v>
      </c>
      <c r="DX5513" t="s">
        <v>153</v>
      </c>
      <c r="DY5513" t="s">
        <v>172</v>
      </c>
      <c r="DZ5513" t="s">
        <v>153</v>
      </c>
      <c r="EA5513" t="s">
        <v>153</v>
      </c>
      <c r="EB5513" t="s">
        <v>153</v>
      </c>
      <c r="EC5513" t="s">
        <v>153</v>
      </c>
      <c r="ED5513" t="s">
        <v>153</v>
      </c>
      <c r="EE5513" t="s">
        <v>153</v>
      </c>
      <c r="EF5513" s="1"/>
      <c r="EG5513" s="1"/>
      <c r="EH5513" s="1"/>
      <c r="EI5513" s="1"/>
      <c r="EJ5513" t="s">
        <v>153</v>
      </c>
      <c r="EK5513" t="b">
        <v>1</v>
      </c>
      <c r="EL5513" t="s">
        <v>153</v>
      </c>
      <c r="EM5513" t="s">
        <v>153</v>
      </c>
      <c r="EN5513" t="s">
        <v>153</v>
      </c>
      <c r="EO5513" t="s">
        <v>153</v>
      </c>
      <c r="EP5513" t="s">
        <v>153</v>
      </c>
      <c r="EQ5513" t="s">
        <v>153</v>
      </c>
      <c r="ER5513" t="s">
        <v>153</v>
      </c>
      <c r="ES5513" t="s">
        <v>153</v>
      </c>
      <c r="ET5513" t="s">
        <v>153</v>
      </c>
      <c r="EU5513" t="s">
        <v>153</v>
      </c>
    </row>
    <row r="5514" spans="1:151" hidden="1" x14ac:dyDescent="0.35">
      <c r="A5514" t="s">
        <v>11886</v>
      </c>
      <c r="B5514" t="s">
        <v>11887</v>
      </c>
      <c r="C5514" t="s">
        <v>153</v>
      </c>
      <c r="D5514" t="b">
        <v>0</v>
      </c>
      <c r="E5514" t="b">
        <v>1</v>
      </c>
      <c r="F5514" t="s">
        <v>34</v>
      </c>
      <c r="G5514" t="s">
        <v>154</v>
      </c>
      <c r="H5514" s="1">
        <v>45385</v>
      </c>
      <c r="I5514" t="s">
        <v>153</v>
      </c>
      <c r="J5514" t="s">
        <v>153</v>
      </c>
      <c r="K5514" t="s">
        <v>153</v>
      </c>
      <c r="L5514" t="s">
        <v>153</v>
      </c>
      <c r="M5514" t="s">
        <v>153</v>
      </c>
      <c r="N5514" t="b">
        <v>0</v>
      </c>
      <c r="O5514" t="s">
        <v>153</v>
      </c>
      <c r="P5514" t="s">
        <v>156</v>
      </c>
      <c r="Q5514" t="s">
        <v>157</v>
      </c>
      <c r="R5514" t="s">
        <v>153</v>
      </c>
      <c r="S5514" t="s">
        <v>153</v>
      </c>
      <c r="T5514" t="s">
        <v>153</v>
      </c>
      <c r="U5514" t="s">
        <v>153</v>
      </c>
      <c r="V5514">
        <v>0</v>
      </c>
      <c r="W5514">
        <v>0</v>
      </c>
      <c r="X5514" t="s">
        <v>424</v>
      </c>
      <c r="Y5514" t="s">
        <v>153</v>
      </c>
      <c r="Z5514" t="s">
        <v>153</v>
      </c>
      <c r="AA5514" t="s">
        <v>153</v>
      </c>
      <c r="AB5514" t="b">
        <v>0</v>
      </c>
      <c r="AC5514" t="s">
        <v>153</v>
      </c>
      <c r="AD5514" t="s">
        <v>153</v>
      </c>
      <c r="AE5514" t="s">
        <v>159</v>
      </c>
      <c r="AF5514" t="s">
        <v>153</v>
      </c>
      <c r="AG5514" t="b">
        <v>0</v>
      </c>
      <c r="AH5514" t="s">
        <v>153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 t="s">
        <v>159</v>
      </c>
      <c r="AS5514" t="s">
        <v>159</v>
      </c>
      <c r="AT5514">
        <v>0</v>
      </c>
      <c r="AU5514">
        <v>0</v>
      </c>
      <c r="AV5514">
        <v>0</v>
      </c>
      <c r="AW5514" t="s">
        <v>153</v>
      </c>
      <c r="AX5514">
        <v>0</v>
      </c>
      <c r="AY5514">
        <v>0</v>
      </c>
      <c r="AZ5514">
        <v>0</v>
      </c>
      <c r="BA5514" t="s">
        <v>16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 t="b">
        <v>1</v>
      </c>
      <c r="BH5514" t="b">
        <v>1</v>
      </c>
      <c r="BI5514" t="b">
        <v>0</v>
      </c>
      <c r="BJ5514" t="s">
        <v>161</v>
      </c>
      <c r="BK5514" t="s">
        <v>161</v>
      </c>
      <c r="BL5514" t="s">
        <v>425</v>
      </c>
      <c r="BM5514" t="s">
        <v>153</v>
      </c>
      <c r="BN5514" t="s">
        <v>153</v>
      </c>
      <c r="BO5514" t="s">
        <v>425</v>
      </c>
      <c r="BP5514" t="s">
        <v>153</v>
      </c>
      <c r="BQ5514" t="s">
        <v>163</v>
      </c>
      <c r="BR5514" t="s">
        <v>164</v>
      </c>
      <c r="BS5514" t="s">
        <v>250</v>
      </c>
      <c r="BT5514" t="b">
        <v>0</v>
      </c>
      <c r="BU5514" t="b">
        <v>0</v>
      </c>
      <c r="BV5514" t="b">
        <v>0</v>
      </c>
      <c r="BW5514" t="s">
        <v>153</v>
      </c>
      <c r="BX5514" t="s">
        <v>153</v>
      </c>
      <c r="BY5514" t="s">
        <v>153</v>
      </c>
      <c r="BZ5514">
        <v>0</v>
      </c>
      <c r="CA5514">
        <v>0</v>
      </c>
      <c r="CB5514" t="b">
        <v>0</v>
      </c>
      <c r="CC5514" t="s">
        <v>165</v>
      </c>
      <c r="CD5514">
        <v>0</v>
      </c>
      <c r="CE5514" t="s">
        <v>161</v>
      </c>
      <c r="CF5514" t="s">
        <v>161</v>
      </c>
      <c r="CG5514" t="b">
        <v>1</v>
      </c>
      <c r="CH5514" t="s">
        <v>153</v>
      </c>
      <c r="CI5514" t="s">
        <v>153</v>
      </c>
      <c r="CJ5514" t="b">
        <v>0</v>
      </c>
      <c r="CK5514" t="s">
        <v>153</v>
      </c>
      <c r="CL5514" t="s">
        <v>153</v>
      </c>
      <c r="CM5514" t="s">
        <v>188</v>
      </c>
      <c r="CN5514" t="s">
        <v>153</v>
      </c>
      <c r="CO5514" t="s">
        <v>153</v>
      </c>
      <c r="CP5514" t="s">
        <v>153</v>
      </c>
      <c r="CQ5514" t="s">
        <v>153</v>
      </c>
      <c r="CR5514" t="b">
        <v>0</v>
      </c>
      <c r="CS5514" t="s">
        <v>189</v>
      </c>
      <c r="CT5514" t="s">
        <v>153</v>
      </c>
      <c r="CU5514" t="s">
        <v>153</v>
      </c>
      <c r="CV5514">
        <v>1</v>
      </c>
      <c r="CW5514" t="s">
        <v>168</v>
      </c>
      <c r="CX5514">
        <v>0</v>
      </c>
      <c r="CY5514">
        <v>0</v>
      </c>
      <c r="CZ5514">
        <v>0</v>
      </c>
      <c r="DA5514" t="s">
        <v>169</v>
      </c>
      <c r="DB5514" t="b">
        <v>0</v>
      </c>
      <c r="DC5514" t="s">
        <v>157</v>
      </c>
      <c r="DD5514" t="s">
        <v>170</v>
      </c>
      <c r="DE5514" t="s">
        <v>171</v>
      </c>
      <c r="DF5514" t="b">
        <v>0</v>
      </c>
      <c r="DG5514" t="s">
        <v>153</v>
      </c>
      <c r="DH5514">
        <v>0</v>
      </c>
      <c r="DI5514" t="b">
        <v>0</v>
      </c>
      <c r="DJ5514" t="s">
        <v>153</v>
      </c>
      <c r="DK5514">
        <v>0</v>
      </c>
      <c r="DL5514" t="b">
        <v>0</v>
      </c>
      <c r="DM5514" t="s">
        <v>153</v>
      </c>
      <c r="DN5514" t="s">
        <v>153</v>
      </c>
      <c r="DO5514">
        <v>0</v>
      </c>
      <c r="DP5514">
        <v>0</v>
      </c>
      <c r="DQ5514">
        <v>0</v>
      </c>
      <c r="DR5514">
        <v>0</v>
      </c>
      <c r="DS5514" t="s">
        <v>153</v>
      </c>
      <c r="DT5514">
        <v>0</v>
      </c>
      <c r="DU5514">
        <v>0</v>
      </c>
      <c r="DV5514">
        <v>0</v>
      </c>
      <c r="DW5514" t="s">
        <v>172</v>
      </c>
      <c r="DX5514" t="s">
        <v>153</v>
      </c>
      <c r="DY5514" t="s">
        <v>172</v>
      </c>
      <c r="DZ5514" t="s">
        <v>153</v>
      </c>
      <c r="EA5514" t="s">
        <v>153</v>
      </c>
      <c r="EB5514" t="s">
        <v>153</v>
      </c>
      <c r="EC5514" t="s">
        <v>153</v>
      </c>
      <c r="ED5514" t="s">
        <v>153</v>
      </c>
      <c r="EE5514" t="s">
        <v>153</v>
      </c>
      <c r="EF5514" s="1"/>
      <c r="EG5514" s="1"/>
      <c r="EH5514" s="1"/>
      <c r="EI5514" s="1"/>
      <c r="EJ5514" t="s">
        <v>153</v>
      </c>
      <c r="EK5514" t="b">
        <v>1</v>
      </c>
      <c r="EL5514" t="s">
        <v>153</v>
      </c>
      <c r="EM5514" t="s">
        <v>153</v>
      </c>
      <c r="EN5514" t="s">
        <v>153</v>
      </c>
      <c r="EO5514" t="s">
        <v>153</v>
      </c>
      <c r="EP5514" t="s">
        <v>153</v>
      </c>
      <c r="EQ5514" t="s">
        <v>153</v>
      </c>
      <c r="ER5514" t="s">
        <v>153</v>
      </c>
      <c r="ES5514" t="s">
        <v>153</v>
      </c>
      <c r="ET5514" t="s">
        <v>153</v>
      </c>
      <c r="EU5514" t="s">
        <v>153</v>
      </c>
    </row>
    <row r="5515" spans="1:151" hidden="1" x14ac:dyDescent="0.35">
      <c r="A5515" t="s">
        <v>11888</v>
      </c>
      <c r="B5515" t="s">
        <v>11889</v>
      </c>
      <c r="C5515" t="s">
        <v>153</v>
      </c>
      <c r="D5515" t="b">
        <v>0</v>
      </c>
      <c r="E5515" t="b">
        <v>1</v>
      </c>
      <c r="F5515" t="s">
        <v>34</v>
      </c>
      <c r="G5515" t="s">
        <v>154</v>
      </c>
      <c r="H5515" s="1">
        <v>45385</v>
      </c>
      <c r="I5515" t="s">
        <v>153</v>
      </c>
      <c r="J5515" t="s">
        <v>153</v>
      </c>
      <c r="K5515" t="s">
        <v>153</v>
      </c>
      <c r="L5515" t="s">
        <v>153</v>
      </c>
      <c r="M5515" t="s">
        <v>153</v>
      </c>
      <c r="N5515" t="b">
        <v>0</v>
      </c>
      <c r="O5515" t="s">
        <v>153</v>
      </c>
      <c r="P5515" t="s">
        <v>156</v>
      </c>
      <c r="Q5515" t="s">
        <v>157</v>
      </c>
      <c r="R5515" t="s">
        <v>153</v>
      </c>
      <c r="S5515" t="s">
        <v>153</v>
      </c>
      <c r="T5515" t="s">
        <v>153</v>
      </c>
      <c r="U5515" t="s">
        <v>153</v>
      </c>
      <c r="V5515">
        <v>0</v>
      </c>
      <c r="W5515">
        <v>0</v>
      </c>
      <c r="X5515" t="s">
        <v>424</v>
      </c>
      <c r="Y5515" t="s">
        <v>153</v>
      </c>
      <c r="Z5515" t="s">
        <v>153</v>
      </c>
      <c r="AA5515" t="s">
        <v>153</v>
      </c>
      <c r="AB5515" t="b">
        <v>0</v>
      </c>
      <c r="AC5515" t="s">
        <v>153</v>
      </c>
      <c r="AD5515" t="s">
        <v>153</v>
      </c>
      <c r="AE5515" t="s">
        <v>159</v>
      </c>
      <c r="AF5515" t="s">
        <v>153</v>
      </c>
      <c r="AG5515" t="b">
        <v>0</v>
      </c>
      <c r="AH5515" t="s">
        <v>153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 t="s">
        <v>159</v>
      </c>
      <c r="AS5515" t="s">
        <v>159</v>
      </c>
      <c r="AT5515">
        <v>0</v>
      </c>
      <c r="AU5515">
        <v>0</v>
      </c>
      <c r="AV5515">
        <v>0</v>
      </c>
      <c r="AW5515" t="s">
        <v>153</v>
      </c>
      <c r="AX5515">
        <v>0</v>
      </c>
      <c r="AY5515">
        <v>0</v>
      </c>
      <c r="AZ5515">
        <v>0</v>
      </c>
      <c r="BA5515" t="s">
        <v>16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 t="b">
        <v>1</v>
      </c>
      <c r="BH5515" t="b">
        <v>1</v>
      </c>
      <c r="BI5515" t="b">
        <v>0</v>
      </c>
      <c r="BJ5515" t="s">
        <v>161</v>
      </c>
      <c r="BK5515" t="s">
        <v>161</v>
      </c>
      <c r="BL5515" t="s">
        <v>425</v>
      </c>
      <c r="BM5515" t="s">
        <v>153</v>
      </c>
      <c r="BN5515" t="s">
        <v>153</v>
      </c>
      <c r="BO5515" t="s">
        <v>425</v>
      </c>
      <c r="BP5515" t="s">
        <v>153</v>
      </c>
      <c r="BQ5515" t="s">
        <v>163</v>
      </c>
      <c r="BR5515" t="s">
        <v>164</v>
      </c>
      <c r="BS5515" t="s">
        <v>250</v>
      </c>
      <c r="BT5515" t="b">
        <v>0</v>
      </c>
      <c r="BU5515" t="b">
        <v>0</v>
      </c>
      <c r="BV5515" t="b">
        <v>0</v>
      </c>
      <c r="BW5515" t="s">
        <v>153</v>
      </c>
      <c r="BX5515" t="s">
        <v>153</v>
      </c>
      <c r="BY5515" t="s">
        <v>153</v>
      </c>
      <c r="BZ5515">
        <v>0</v>
      </c>
      <c r="CA5515">
        <v>0</v>
      </c>
      <c r="CB5515" t="b">
        <v>0</v>
      </c>
      <c r="CC5515" t="s">
        <v>165</v>
      </c>
      <c r="CD5515">
        <v>0</v>
      </c>
      <c r="CE5515" t="s">
        <v>161</v>
      </c>
      <c r="CF5515" t="s">
        <v>161</v>
      </c>
      <c r="CG5515" t="b">
        <v>1</v>
      </c>
      <c r="CH5515" t="s">
        <v>153</v>
      </c>
      <c r="CI5515" t="s">
        <v>153</v>
      </c>
      <c r="CJ5515" t="b">
        <v>0</v>
      </c>
      <c r="CK5515" t="s">
        <v>153</v>
      </c>
      <c r="CL5515" t="s">
        <v>153</v>
      </c>
      <c r="CM5515" t="s">
        <v>188</v>
      </c>
      <c r="CN5515" t="s">
        <v>153</v>
      </c>
      <c r="CO5515" t="s">
        <v>153</v>
      </c>
      <c r="CP5515" t="s">
        <v>153</v>
      </c>
      <c r="CQ5515" t="s">
        <v>153</v>
      </c>
      <c r="CR5515" t="b">
        <v>0</v>
      </c>
      <c r="CS5515" t="s">
        <v>189</v>
      </c>
      <c r="CT5515" t="s">
        <v>153</v>
      </c>
      <c r="CU5515" t="s">
        <v>153</v>
      </c>
      <c r="CV5515">
        <v>1</v>
      </c>
      <c r="CW5515" t="s">
        <v>168</v>
      </c>
      <c r="CX5515">
        <v>0</v>
      </c>
      <c r="CY5515">
        <v>0</v>
      </c>
      <c r="CZ5515">
        <v>0</v>
      </c>
      <c r="DA5515" t="s">
        <v>169</v>
      </c>
      <c r="DB5515" t="b">
        <v>0</v>
      </c>
      <c r="DC5515" t="s">
        <v>157</v>
      </c>
      <c r="DD5515" t="s">
        <v>170</v>
      </c>
      <c r="DE5515" t="s">
        <v>171</v>
      </c>
      <c r="DF5515" t="b">
        <v>0</v>
      </c>
      <c r="DG5515" t="s">
        <v>153</v>
      </c>
      <c r="DH5515">
        <v>0</v>
      </c>
      <c r="DI5515" t="b">
        <v>0</v>
      </c>
      <c r="DJ5515" t="s">
        <v>153</v>
      </c>
      <c r="DK5515">
        <v>0</v>
      </c>
      <c r="DL5515" t="b">
        <v>0</v>
      </c>
      <c r="DM5515" t="s">
        <v>153</v>
      </c>
      <c r="DN5515" t="s">
        <v>153</v>
      </c>
      <c r="DO5515">
        <v>0</v>
      </c>
      <c r="DP5515">
        <v>0</v>
      </c>
      <c r="DQ5515">
        <v>0</v>
      </c>
      <c r="DR5515">
        <v>0</v>
      </c>
      <c r="DS5515" t="s">
        <v>153</v>
      </c>
      <c r="DT5515">
        <v>0</v>
      </c>
      <c r="DU5515">
        <v>0</v>
      </c>
      <c r="DV5515">
        <v>0</v>
      </c>
      <c r="DW5515" t="s">
        <v>172</v>
      </c>
      <c r="DX5515" t="s">
        <v>153</v>
      </c>
      <c r="DY5515" t="s">
        <v>172</v>
      </c>
      <c r="DZ5515" t="s">
        <v>153</v>
      </c>
      <c r="EA5515" t="s">
        <v>153</v>
      </c>
      <c r="EB5515" t="s">
        <v>153</v>
      </c>
      <c r="EC5515" t="s">
        <v>153</v>
      </c>
      <c r="ED5515" t="s">
        <v>153</v>
      </c>
      <c r="EE5515" t="s">
        <v>153</v>
      </c>
      <c r="EF5515" s="1"/>
      <c r="EG5515" s="1"/>
      <c r="EH5515" s="1"/>
      <c r="EI5515" s="1"/>
      <c r="EJ5515" t="s">
        <v>153</v>
      </c>
      <c r="EK5515" t="b">
        <v>1</v>
      </c>
      <c r="EL5515" t="s">
        <v>153</v>
      </c>
      <c r="EM5515" t="s">
        <v>153</v>
      </c>
      <c r="EN5515" t="s">
        <v>153</v>
      </c>
      <c r="EO5515" t="s">
        <v>153</v>
      </c>
      <c r="EP5515" t="s">
        <v>153</v>
      </c>
      <c r="EQ5515" t="s">
        <v>153</v>
      </c>
      <c r="ER5515" t="s">
        <v>153</v>
      </c>
      <c r="ES5515" t="s">
        <v>153</v>
      </c>
      <c r="ET5515" t="s">
        <v>153</v>
      </c>
      <c r="EU5515" t="s">
        <v>153</v>
      </c>
    </row>
    <row r="5516" spans="1:151" hidden="1" x14ac:dyDescent="0.35">
      <c r="A5516" t="s">
        <v>11890</v>
      </c>
      <c r="B5516" t="s">
        <v>11891</v>
      </c>
      <c r="C5516" t="s">
        <v>153</v>
      </c>
      <c r="D5516" t="b">
        <v>0</v>
      </c>
      <c r="E5516" t="b">
        <v>1</v>
      </c>
      <c r="F5516" t="s">
        <v>34</v>
      </c>
      <c r="G5516" t="s">
        <v>154</v>
      </c>
      <c r="H5516" s="1">
        <v>45385</v>
      </c>
      <c r="I5516" t="s">
        <v>153</v>
      </c>
      <c r="J5516" t="s">
        <v>153</v>
      </c>
      <c r="K5516" t="s">
        <v>153</v>
      </c>
      <c r="L5516" t="s">
        <v>153</v>
      </c>
      <c r="M5516" t="s">
        <v>153</v>
      </c>
      <c r="N5516" t="b">
        <v>0</v>
      </c>
      <c r="O5516" t="s">
        <v>153</v>
      </c>
      <c r="P5516" t="s">
        <v>156</v>
      </c>
      <c r="Q5516" t="s">
        <v>157</v>
      </c>
      <c r="R5516" t="s">
        <v>153</v>
      </c>
      <c r="S5516" t="s">
        <v>153</v>
      </c>
      <c r="T5516" t="s">
        <v>153</v>
      </c>
      <c r="U5516" t="s">
        <v>153</v>
      </c>
      <c r="V5516">
        <v>0</v>
      </c>
      <c r="W5516">
        <v>0</v>
      </c>
      <c r="X5516" t="s">
        <v>424</v>
      </c>
      <c r="Y5516" t="s">
        <v>153</v>
      </c>
      <c r="Z5516" t="s">
        <v>153</v>
      </c>
      <c r="AA5516" t="s">
        <v>153</v>
      </c>
      <c r="AB5516" t="b">
        <v>0</v>
      </c>
      <c r="AC5516" t="s">
        <v>153</v>
      </c>
      <c r="AD5516" t="s">
        <v>153</v>
      </c>
      <c r="AE5516" t="s">
        <v>159</v>
      </c>
      <c r="AF5516" t="s">
        <v>153</v>
      </c>
      <c r="AG5516" t="b">
        <v>0</v>
      </c>
      <c r="AH5516" t="s">
        <v>153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 t="s">
        <v>159</v>
      </c>
      <c r="AS5516" t="s">
        <v>159</v>
      </c>
      <c r="AT5516">
        <v>0</v>
      </c>
      <c r="AU5516">
        <v>0</v>
      </c>
      <c r="AV5516">
        <v>0</v>
      </c>
      <c r="AW5516" t="s">
        <v>153</v>
      </c>
      <c r="AX5516">
        <v>0</v>
      </c>
      <c r="AY5516">
        <v>0</v>
      </c>
      <c r="AZ5516">
        <v>0</v>
      </c>
      <c r="BA5516" t="s">
        <v>16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 t="b">
        <v>1</v>
      </c>
      <c r="BH5516" t="b">
        <v>1</v>
      </c>
      <c r="BI5516" t="b">
        <v>0</v>
      </c>
      <c r="BJ5516" t="s">
        <v>161</v>
      </c>
      <c r="BK5516" t="s">
        <v>161</v>
      </c>
      <c r="BL5516" t="s">
        <v>425</v>
      </c>
      <c r="BM5516" t="s">
        <v>153</v>
      </c>
      <c r="BN5516" t="s">
        <v>153</v>
      </c>
      <c r="BO5516" t="s">
        <v>425</v>
      </c>
      <c r="BP5516" t="s">
        <v>153</v>
      </c>
      <c r="BQ5516" t="s">
        <v>163</v>
      </c>
      <c r="BR5516" t="s">
        <v>164</v>
      </c>
      <c r="BS5516" t="s">
        <v>250</v>
      </c>
      <c r="BT5516" t="b">
        <v>0</v>
      </c>
      <c r="BU5516" t="b">
        <v>0</v>
      </c>
      <c r="BV5516" t="b">
        <v>0</v>
      </c>
      <c r="BW5516" t="s">
        <v>153</v>
      </c>
      <c r="BX5516" t="s">
        <v>153</v>
      </c>
      <c r="BY5516" t="s">
        <v>153</v>
      </c>
      <c r="BZ5516">
        <v>0</v>
      </c>
      <c r="CA5516">
        <v>0</v>
      </c>
      <c r="CB5516" t="b">
        <v>0</v>
      </c>
      <c r="CC5516" t="s">
        <v>165</v>
      </c>
      <c r="CD5516">
        <v>0</v>
      </c>
      <c r="CE5516" t="s">
        <v>161</v>
      </c>
      <c r="CF5516" t="s">
        <v>161</v>
      </c>
      <c r="CG5516" t="b">
        <v>1</v>
      </c>
      <c r="CH5516" t="s">
        <v>153</v>
      </c>
      <c r="CI5516" t="s">
        <v>153</v>
      </c>
      <c r="CJ5516" t="b">
        <v>0</v>
      </c>
      <c r="CK5516" t="s">
        <v>153</v>
      </c>
      <c r="CL5516" t="s">
        <v>153</v>
      </c>
      <c r="CM5516" t="s">
        <v>188</v>
      </c>
      <c r="CN5516" t="s">
        <v>153</v>
      </c>
      <c r="CO5516" t="s">
        <v>153</v>
      </c>
      <c r="CP5516" t="s">
        <v>153</v>
      </c>
      <c r="CQ5516" t="s">
        <v>153</v>
      </c>
      <c r="CR5516" t="b">
        <v>0</v>
      </c>
      <c r="CS5516" t="s">
        <v>189</v>
      </c>
      <c r="CT5516" t="s">
        <v>153</v>
      </c>
      <c r="CU5516" t="s">
        <v>153</v>
      </c>
      <c r="CV5516">
        <v>1</v>
      </c>
      <c r="CW5516" t="s">
        <v>168</v>
      </c>
      <c r="CX5516">
        <v>0</v>
      </c>
      <c r="CY5516">
        <v>0</v>
      </c>
      <c r="CZ5516">
        <v>0</v>
      </c>
      <c r="DA5516" t="s">
        <v>169</v>
      </c>
      <c r="DB5516" t="b">
        <v>0</v>
      </c>
      <c r="DC5516" t="s">
        <v>157</v>
      </c>
      <c r="DD5516" t="s">
        <v>170</v>
      </c>
      <c r="DE5516" t="s">
        <v>171</v>
      </c>
      <c r="DF5516" t="b">
        <v>0</v>
      </c>
      <c r="DG5516" t="s">
        <v>153</v>
      </c>
      <c r="DH5516">
        <v>0</v>
      </c>
      <c r="DI5516" t="b">
        <v>0</v>
      </c>
      <c r="DJ5516" t="s">
        <v>153</v>
      </c>
      <c r="DK5516">
        <v>0</v>
      </c>
      <c r="DL5516" t="b">
        <v>0</v>
      </c>
      <c r="DM5516" t="s">
        <v>153</v>
      </c>
      <c r="DN5516" t="s">
        <v>153</v>
      </c>
      <c r="DO5516">
        <v>0</v>
      </c>
      <c r="DP5516">
        <v>0</v>
      </c>
      <c r="DQ5516">
        <v>0</v>
      </c>
      <c r="DR5516">
        <v>0</v>
      </c>
      <c r="DS5516" t="s">
        <v>153</v>
      </c>
      <c r="DT5516">
        <v>0</v>
      </c>
      <c r="DU5516">
        <v>0</v>
      </c>
      <c r="DV5516">
        <v>0</v>
      </c>
      <c r="DW5516" t="s">
        <v>172</v>
      </c>
      <c r="DX5516" t="s">
        <v>153</v>
      </c>
      <c r="DY5516" t="s">
        <v>172</v>
      </c>
      <c r="DZ5516" t="s">
        <v>153</v>
      </c>
      <c r="EA5516" t="s">
        <v>153</v>
      </c>
      <c r="EB5516" t="s">
        <v>153</v>
      </c>
      <c r="EC5516" t="s">
        <v>153</v>
      </c>
      <c r="ED5516" t="s">
        <v>153</v>
      </c>
      <c r="EE5516" t="s">
        <v>153</v>
      </c>
      <c r="EF5516" s="1"/>
      <c r="EG5516" s="1"/>
      <c r="EH5516" s="1"/>
      <c r="EI5516" s="1"/>
      <c r="EJ5516" t="s">
        <v>153</v>
      </c>
      <c r="EK5516" t="b">
        <v>1</v>
      </c>
      <c r="EL5516" t="s">
        <v>153</v>
      </c>
      <c r="EM5516" t="s">
        <v>153</v>
      </c>
      <c r="EN5516" t="s">
        <v>153</v>
      </c>
      <c r="EO5516" t="s">
        <v>153</v>
      </c>
      <c r="EP5516" t="s">
        <v>153</v>
      </c>
      <c r="EQ5516" t="s">
        <v>153</v>
      </c>
      <c r="ER5516" t="s">
        <v>153</v>
      </c>
      <c r="ES5516" t="s">
        <v>153</v>
      </c>
      <c r="ET5516" t="s">
        <v>153</v>
      </c>
      <c r="EU5516" t="s">
        <v>153</v>
      </c>
    </row>
    <row r="5517" spans="1:151" hidden="1" x14ac:dyDescent="0.35">
      <c r="A5517" t="s">
        <v>11892</v>
      </c>
      <c r="B5517" t="s">
        <v>11893</v>
      </c>
      <c r="C5517" t="s">
        <v>153</v>
      </c>
      <c r="D5517" t="b">
        <v>0</v>
      </c>
      <c r="E5517" t="b">
        <v>1</v>
      </c>
      <c r="F5517" t="s">
        <v>34</v>
      </c>
      <c r="G5517" t="s">
        <v>154</v>
      </c>
      <c r="H5517" s="1">
        <v>45385</v>
      </c>
      <c r="I5517" t="s">
        <v>153</v>
      </c>
      <c r="J5517" t="s">
        <v>153</v>
      </c>
      <c r="K5517" t="s">
        <v>153</v>
      </c>
      <c r="L5517" t="s">
        <v>153</v>
      </c>
      <c r="M5517" t="s">
        <v>153</v>
      </c>
      <c r="N5517" t="b">
        <v>0</v>
      </c>
      <c r="O5517" t="s">
        <v>153</v>
      </c>
      <c r="P5517" t="s">
        <v>156</v>
      </c>
      <c r="Q5517" t="s">
        <v>157</v>
      </c>
      <c r="R5517" t="s">
        <v>153</v>
      </c>
      <c r="S5517" t="s">
        <v>153</v>
      </c>
      <c r="T5517" t="s">
        <v>153</v>
      </c>
      <c r="U5517" t="s">
        <v>153</v>
      </c>
      <c r="V5517">
        <v>0</v>
      </c>
      <c r="W5517">
        <v>0</v>
      </c>
      <c r="X5517" t="s">
        <v>424</v>
      </c>
      <c r="Y5517" t="s">
        <v>153</v>
      </c>
      <c r="Z5517" t="s">
        <v>153</v>
      </c>
      <c r="AA5517" t="s">
        <v>153</v>
      </c>
      <c r="AB5517" t="b">
        <v>0</v>
      </c>
      <c r="AC5517" t="s">
        <v>153</v>
      </c>
      <c r="AD5517" t="s">
        <v>153</v>
      </c>
      <c r="AE5517" t="s">
        <v>159</v>
      </c>
      <c r="AF5517" t="s">
        <v>153</v>
      </c>
      <c r="AG5517" t="b">
        <v>0</v>
      </c>
      <c r="AH5517" t="s">
        <v>153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 t="s">
        <v>159</v>
      </c>
      <c r="AS5517" t="s">
        <v>159</v>
      </c>
      <c r="AT5517">
        <v>0</v>
      </c>
      <c r="AU5517">
        <v>0</v>
      </c>
      <c r="AV5517">
        <v>0</v>
      </c>
      <c r="AW5517" t="s">
        <v>153</v>
      </c>
      <c r="AX5517">
        <v>0</v>
      </c>
      <c r="AY5517">
        <v>0</v>
      </c>
      <c r="AZ5517">
        <v>0</v>
      </c>
      <c r="BA5517" t="s">
        <v>16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 t="b">
        <v>1</v>
      </c>
      <c r="BH5517" t="b">
        <v>1</v>
      </c>
      <c r="BI5517" t="b">
        <v>0</v>
      </c>
      <c r="BJ5517" t="s">
        <v>161</v>
      </c>
      <c r="BK5517" t="s">
        <v>161</v>
      </c>
      <c r="BL5517" t="s">
        <v>425</v>
      </c>
      <c r="BM5517" t="s">
        <v>153</v>
      </c>
      <c r="BN5517" t="s">
        <v>153</v>
      </c>
      <c r="BO5517" t="s">
        <v>425</v>
      </c>
      <c r="BP5517" t="s">
        <v>153</v>
      </c>
      <c r="BQ5517" t="s">
        <v>163</v>
      </c>
      <c r="BR5517" t="s">
        <v>164</v>
      </c>
      <c r="BS5517" t="s">
        <v>250</v>
      </c>
      <c r="BT5517" t="b">
        <v>0</v>
      </c>
      <c r="BU5517" t="b">
        <v>0</v>
      </c>
      <c r="BV5517" t="b">
        <v>0</v>
      </c>
      <c r="BW5517" t="s">
        <v>153</v>
      </c>
      <c r="BX5517" t="s">
        <v>153</v>
      </c>
      <c r="BY5517" t="s">
        <v>153</v>
      </c>
      <c r="BZ5517">
        <v>0</v>
      </c>
      <c r="CA5517">
        <v>0</v>
      </c>
      <c r="CB5517" t="b">
        <v>0</v>
      </c>
      <c r="CC5517" t="s">
        <v>165</v>
      </c>
      <c r="CD5517">
        <v>0</v>
      </c>
      <c r="CE5517" t="s">
        <v>161</v>
      </c>
      <c r="CF5517" t="s">
        <v>161</v>
      </c>
      <c r="CG5517" t="b">
        <v>1</v>
      </c>
      <c r="CH5517" t="s">
        <v>153</v>
      </c>
      <c r="CI5517" t="s">
        <v>153</v>
      </c>
      <c r="CJ5517" t="b">
        <v>0</v>
      </c>
      <c r="CK5517" t="s">
        <v>153</v>
      </c>
      <c r="CL5517" t="s">
        <v>153</v>
      </c>
      <c r="CM5517" t="s">
        <v>188</v>
      </c>
      <c r="CN5517" t="s">
        <v>153</v>
      </c>
      <c r="CO5517" t="s">
        <v>153</v>
      </c>
      <c r="CP5517" t="s">
        <v>153</v>
      </c>
      <c r="CQ5517" t="s">
        <v>153</v>
      </c>
      <c r="CR5517" t="b">
        <v>0</v>
      </c>
      <c r="CS5517" t="s">
        <v>189</v>
      </c>
      <c r="CT5517" t="s">
        <v>153</v>
      </c>
      <c r="CU5517" t="s">
        <v>153</v>
      </c>
      <c r="CV5517">
        <v>1</v>
      </c>
      <c r="CW5517" t="s">
        <v>168</v>
      </c>
      <c r="CX5517">
        <v>0</v>
      </c>
      <c r="CY5517">
        <v>0</v>
      </c>
      <c r="CZ5517">
        <v>0</v>
      </c>
      <c r="DA5517" t="s">
        <v>169</v>
      </c>
      <c r="DB5517" t="b">
        <v>0</v>
      </c>
      <c r="DC5517" t="s">
        <v>157</v>
      </c>
      <c r="DD5517" t="s">
        <v>170</v>
      </c>
      <c r="DE5517" t="s">
        <v>171</v>
      </c>
      <c r="DF5517" t="b">
        <v>0</v>
      </c>
      <c r="DG5517" t="s">
        <v>153</v>
      </c>
      <c r="DH5517">
        <v>0</v>
      </c>
      <c r="DI5517" t="b">
        <v>0</v>
      </c>
      <c r="DJ5517" t="s">
        <v>153</v>
      </c>
      <c r="DK5517">
        <v>0</v>
      </c>
      <c r="DL5517" t="b">
        <v>0</v>
      </c>
      <c r="DM5517" t="s">
        <v>153</v>
      </c>
      <c r="DN5517" t="s">
        <v>153</v>
      </c>
      <c r="DO5517">
        <v>0</v>
      </c>
      <c r="DP5517">
        <v>0</v>
      </c>
      <c r="DQ5517">
        <v>0</v>
      </c>
      <c r="DR5517">
        <v>0</v>
      </c>
      <c r="DS5517" t="s">
        <v>153</v>
      </c>
      <c r="DT5517">
        <v>0</v>
      </c>
      <c r="DU5517">
        <v>0</v>
      </c>
      <c r="DV5517">
        <v>0</v>
      </c>
      <c r="DW5517" t="s">
        <v>172</v>
      </c>
      <c r="DX5517" t="s">
        <v>153</v>
      </c>
      <c r="DY5517" t="s">
        <v>172</v>
      </c>
      <c r="DZ5517" t="s">
        <v>153</v>
      </c>
      <c r="EA5517" t="s">
        <v>153</v>
      </c>
      <c r="EB5517" t="s">
        <v>153</v>
      </c>
      <c r="EC5517" t="s">
        <v>153</v>
      </c>
      <c r="ED5517" t="s">
        <v>153</v>
      </c>
      <c r="EE5517" t="s">
        <v>153</v>
      </c>
      <c r="EF5517" s="1"/>
      <c r="EG5517" s="1"/>
      <c r="EH5517" s="1"/>
      <c r="EI5517" s="1"/>
      <c r="EJ5517" t="s">
        <v>153</v>
      </c>
      <c r="EK5517" t="b">
        <v>1</v>
      </c>
      <c r="EL5517" t="s">
        <v>153</v>
      </c>
      <c r="EM5517" t="s">
        <v>153</v>
      </c>
      <c r="EN5517" t="s">
        <v>153</v>
      </c>
      <c r="EO5517" t="s">
        <v>153</v>
      </c>
      <c r="EP5517" t="s">
        <v>153</v>
      </c>
      <c r="EQ5517" t="s">
        <v>153</v>
      </c>
      <c r="ER5517" t="s">
        <v>153</v>
      </c>
      <c r="ES5517" t="s">
        <v>153</v>
      </c>
      <c r="ET5517" t="s">
        <v>153</v>
      </c>
      <c r="EU5517" t="s">
        <v>153</v>
      </c>
    </row>
    <row r="5518" spans="1:151" hidden="1" x14ac:dyDescent="0.35">
      <c r="A5518" t="s">
        <v>11894</v>
      </c>
      <c r="B5518" t="s">
        <v>11895</v>
      </c>
      <c r="C5518" t="s">
        <v>153</v>
      </c>
      <c r="D5518" t="b">
        <v>0</v>
      </c>
      <c r="E5518" t="b">
        <v>0</v>
      </c>
      <c r="F5518" t="s">
        <v>34</v>
      </c>
      <c r="G5518" t="s">
        <v>154</v>
      </c>
      <c r="H5518" s="1">
        <v>45525</v>
      </c>
      <c r="I5518" t="s">
        <v>153</v>
      </c>
      <c r="J5518" t="s">
        <v>153</v>
      </c>
      <c r="K5518" t="s">
        <v>153</v>
      </c>
      <c r="L5518" t="s">
        <v>153</v>
      </c>
      <c r="M5518" t="s">
        <v>153</v>
      </c>
      <c r="N5518" t="b">
        <v>0</v>
      </c>
      <c r="O5518" t="s">
        <v>2499</v>
      </c>
      <c r="P5518" t="s">
        <v>156</v>
      </c>
      <c r="Q5518" t="s">
        <v>157</v>
      </c>
      <c r="R5518" t="s">
        <v>153</v>
      </c>
      <c r="S5518" t="s">
        <v>153</v>
      </c>
      <c r="T5518" t="s">
        <v>153</v>
      </c>
      <c r="U5518" t="s">
        <v>153</v>
      </c>
      <c r="V5518">
        <v>0</v>
      </c>
      <c r="W5518">
        <v>0</v>
      </c>
      <c r="X5518" t="s">
        <v>424</v>
      </c>
      <c r="Y5518" t="s">
        <v>153</v>
      </c>
      <c r="Z5518" t="s">
        <v>153</v>
      </c>
      <c r="AA5518" t="s">
        <v>153</v>
      </c>
      <c r="AB5518" t="b">
        <v>0</v>
      </c>
      <c r="AC5518" t="s">
        <v>153</v>
      </c>
      <c r="AD5518" t="s">
        <v>153</v>
      </c>
      <c r="AE5518" t="s">
        <v>159</v>
      </c>
      <c r="AF5518" t="s">
        <v>153</v>
      </c>
      <c r="AG5518" t="b">
        <v>0</v>
      </c>
      <c r="AH5518" t="s">
        <v>153</v>
      </c>
      <c r="AI5518">
        <v>1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 t="s">
        <v>159</v>
      </c>
      <c r="AS5518" t="s">
        <v>159</v>
      </c>
      <c r="AT5518">
        <v>0</v>
      </c>
      <c r="AU5518">
        <v>0</v>
      </c>
      <c r="AV5518">
        <v>0</v>
      </c>
      <c r="AW5518" t="s">
        <v>153</v>
      </c>
      <c r="AX5518">
        <v>0</v>
      </c>
      <c r="AY5518">
        <v>0</v>
      </c>
      <c r="AZ5518">
        <v>0</v>
      </c>
      <c r="BA5518" t="s">
        <v>160</v>
      </c>
      <c r="BB5518">
        <v>0</v>
      </c>
      <c r="BC5518">
        <v>1846.8</v>
      </c>
      <c r="BD5518">
        <v>0</v>
      </c>
      <c r="BE5518">
        <v>1846.8</v>
      </c>
      <c r="BF5518">
        <v>1</v>
      </c>
      <c r="BG5518" t="b">
        <v>1</v>
      </c>
      <c r="BH5518" t="b">
        <v>1</v>
      </c>
      <c r="BI5518" t="b">
        <v>0</v>
      </c>
      <c r="BJ5518" t="s">
        <v>161</v>
      </c>
      <c r="BK5518" t="s">
        <v>161</v>
      </c>
      <c r="BL5518" t="s">
        <v>425</v>
      </c>
      <c r="BM5518" t="s">
        <v>153</v>
      </c>
      <c r="BN5518" t="s">
        <v>153</v>
      </c>
      <c r="BO5518" t="s">
        <v>425</v>
      </c>
      <c r="BP5518" t="s">
        <v>153</v>
      </c>
      <c r="BQ5518" t="s">
        <v>163</v>
      </c>
      <c r="BR5518" t="s">
        <v>164</v>
      </c>
      <c r="BS5518" t="s">
        <v>250</v>
      </c>
      <c r="BT5518" t="b">
        <v>0</v>
      </c>
      <c r="BU5518" t="b">
        <v>0</v>
      </c>
      <c r="BV5518" t="b">
        <v>0</v>
      </c>
      <c r="BW5518" t="s">
        <v>153</v>
      </c>
      <c r="BX5518" t="s">
        <v>153</v>
      </c>
      <c r="BY5518" t="s">
        <v>153</v>
      </c>
      <c r="BZ5518">
        <v>0</v>
      </c>
      <c r="CA5518">
        <v>0</v>
      </c>
      <c r="CB5518" t="b">
        <v>0</v>
      </c>
      <c r="CC5518" t="s">
        <v>165</v>
      </c>
      <c r="CD5518">
        <v>0</v>
      </c>
      <c r="CE5518" t="s">
        <v>161</v>
      </c>
      <c r="CF5518" t="s">
        <v>161</v>
      </c>
      <c r="CG5518" t="b">
        <v>1</v>
      </c>
      <c r="CH5518" t="s">
        <v>153</v>
      </c>
      <c r="CI5518" t="s">
        <v>153</v>
      </c>
      <c r="CJ5518" t="b">
        <v>0</v>
      </c>
      <c r="CK5518" t="s">
        <v>153</v>
      </c>
      <c r="CL5518" t="s">
        <v>153</v>
      </c>
      <c r="CM5518" t="s">
        <v>188</v>
      </c>
      <c r="CN5518" t="s">
        <v>153</v>
      </c>
      <c r="CO5518" t="s">
        <v>153</v>
      </c>
      <c r="CP5518" t="s">
        <v>153</v>
      </c>
      <c r="CQ5518" t="s">
        <v>153</v>
      </c>
      <c r="CR5518" t="b">
        <v>0</v>
      </c>
      <c r="CS5518" t="s">
        <v>189</v>
      </c>
      <c r="CT5518" t="s">
        <v>153</v>
      </c>
      <c r="CU5518" t="s">
        <v>153</v>
      </c>
      <c r="CV5518">
        <v>1</v>
      </c>
      <c r="CW5518" t="s">
        <v>168</v>
      </c>
      <c r="CX5518">
        <v>0</v>
      </c>
      <c r="CY5518">
        <v>0</v>
      </c>
      <c r="CZ5518">
        <v>0</v>
      </c>
      <c r="DA5518" t="s">
        <v>169</v>
      </c>
      <c r="DB5518" t="b">
        <v>0</v>
      </c>
      <c r="DC5518" t="s">
        <v>157</v>
      </c>
      <c r="DD5518" t="s">
        <v>170</v>
      </c>
      <c r="DE5518" t="s">
        <v>171</v>
      </c>
      <c r="DF5518" t="b">
        <v>0</v>
      </c>
      <c r="DG5518" t="s">
        <v>153</v>
      </c>
      <c r="DH5518">
        <v>0</v>
      </c>
      <c r="DI5518" t="b">
        <v>0</v>
      </c>
      <c r="DJ5518" t="s">
        <v>153</v>
      </c>
      <c r="DK5518">
        <v>0</v>
      </c>
      <c r="DL5518" t="b">
        <v>0</v>
      </c>
      <c r="DM5518" t="s">
        <v>153</v>
      </c>
      <c r="DN5518" t="s">
        <v>153</v>
      </c>
      <c r="DO5518">
        <v>0</v>
      </c>
      <c r="DP5518">
        <v>0</v>
      </c>
      <c r="DQ5518">
        <v>0</v>
      </c>
      <c r="DR5518">
        <v>0</v>
      </c>
      <c r="DS5518" t="s">
        <v>153</v>
      </c>
      <c r="DT5518">
        <v>0</v>
      </c>
      <c r="DU5518">
        <v>0</v>
      </c>
      <c r="DV5518">
        <v>0</v>
      </c>
      <c r="DW5518" t="s">
        <v>172</v>
      </c>
      <c r="DX5518" t="s">
        <v>153</v>
      </c>
      <c r="DY5518" t="s">
        <v>172</v>
      </c>
      <c r="DZ5518" t="s">
        <v>153</v>
      </c>
      <c r="EA5518" t="s">
        <v>153</v>
      </c>
      <c r="EB5518" t="s">
        <v>153</v>
      </c>
      <c r="EC5518" t="s">
        <v>153</v>
      </c>
      <c r="ED5518" t="s">
        <v>153</v>
      </c>
      <c r="EE5518" t="s">
        <v>153</v>
      </c>
      <c r="EF5518" s="1"/>
      <c r="EG5518" s="1"/>
      <c r="EH5518" s="1"/>
      <c r="EI5518" s="1"/>
      <c r="EJ5518" t="s">
        <v>153</v>
      </c>
      <c r="EK5518" t="b">
        <v>1</v>
      </c>
      <c r="EL5518" t="s">
        <v>153</v>
      </c>
      <c r="EM5518" t="s">
        <v>153</v>
      </c>
      <c r="EN5518" t="s">
        <v>153</v>
      </c>
      <c r="EO5518" t="s">
        <v>153</v>
      </c>
      <c r="EP5518" t="s">
        <v>153</v>
      </c>
      <c r="EQ5518" t="s">
        <v>153</v>
      </c>
      <c r="ER5518" t="s">
        <v>153</v>
      </c>
      <c r="ES5518" t="s">
        <v>153</v>
      </c>
      <c r="ET5518" t="s">
        <v>153</v>
      </c>
      <c r="EU5518" t="s">
        <v>153</v>
      </c>
    </row>
    <row r="5519" spans="1:151" hidden="1" x14ac:dyDescent="0.35">
      <c r="A5519" t="s">
        <v>11896</v>
      </c>
      <c r="B5519" t="s">
        <v>11897</v>
      </c>
      <c r="C5519" t="s">
        <v>153</v>
      </c>
      <c r="D5519" t="b">
        <v>0</v>
      </c>
      <c r="E5519" t="b">
        <v>1</v>
      </c>
      <c r="F5519" t="s">
        <v>34</v>
      </c>
      <c r="G5519" t="s">
        <v>154</v>
      </c>
      <c r="H5519" s="1">
        <v>45385</v>
      </c>
      <c r="I5519" t="s">
        <v>153</v>
      </c>
      <c r="J5519" t="s">
        <v>153</v>
      </c>
      <c r="K5519" t="s">
        <v>153</v>
      </c>
      <c r="L5519" t="s">
        <v>153</v>
      </c>
      <c r="M5519" t="s">
        <v>153</v>
      </c>
      <c r="N5519" t="b">
        <v>0</v>
      </c>
      <c r="O5519" t="s">
        <v>153</v>
      </c>
      <c r="P5519" t="s">
        <v>156</v>
      </c>
      <c r="Q5519" t="s">
        <v>157</v>
      </c>
      <c r="R5519" t="s">
        <v>153</v>
      </c>
      <c r="S5519" t="s">
        <v>153</v>
      </c>
      <c r="T5519" t="s">
        <v>153</v>
      </c>
      <c r="U5519" t="s">
        <v>153</v>
      </c>
      <c r="V5519">
        <v>0</v>
      </c>
      <c r="W5519">
        <v>0</v>
      </c>
      <c r="X5519" t="s">
        <v>424</v>
      </c>
      <c r="Y5519" t="s">
        <v>153</v>
      </c>
      <c r="Z5519" t="s">
        <v>153</v>
      </c>
      <c r="AA5519" t="s">
        <v>153</v>
      </c>
      <c r="AB5519" t="b">
        <v>0</v>
      </c>
      <c r="AC5519" t="s">
        <v>153</v>
      </c>
      <c r="AD5519" t="s">
        <v>153</v>
      </c>
      <c r="AE5519" t="s">
        <v>159</v>
      </c>
      <c r="AF5519" t="s">
        <v>153</v>
      </c>
      <c r="AG5519" t="b">
        <v>0</v>
      </c>
      <c r="AH5519" t="s">
        <v>153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 t="s">
        <v>159</v>
      </c>
      <c r="AS5519" t="s">
        <v>159</v>
      </c>
      <c r="AT5519">
        <v>0</v>
      </c>
      <c r="AU5519">
        <v>0</v>
      </c>
      <c r="AV5519">
        <v>0</v>
      </c>
      <c r="AW5519" t="s">
        <v>153</v>
      </c>
      <c r="AX5519">
        <v>0</v>
      </c>
      <c r="AY5519">
        <v>0</v>
      </c>
      <c r="AZ5519">
        <v>0</v>
      </c>
      <c r="BA5519" t="s">
        <v>16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 t="b">
        <v>1</v>
      </c>
      <c r="BH5519" t="b">
        <v>1</v>
      </c>
      <c r="BI5519" t="b">
        <v>0</v>
      </c>
      <c r="BJ5519" t="s">
        <v>161</v>
      </c>
      <c r="BK5519" t="s">
        <v>161</v>
      </c>
      <c r="BL5519" t="s">
        <v>425</v>
      </c>
      <c r="BM5519" t="s">
        <v>153</v>
      </c>
      <c r="BN5519" t="s">
        <v>153</v>
      </c>
      <c r="BO5519" t="s">
        <v>425</v>
      </c>
      <c r="BP5519" t="s">
        <v>153</v>
      </c>
      <c r="BQ5519" t="s">
        <v>163</v>
      </c>
      <c r="BR5519" t="s">
        <v>164</v>
      </c>
      <c r="BS5519" t="s">
        <v>250</v>
      </c>
      <c r="BT5519" t="b">
        <v>0</v>
      </c>
      <c r="BU5519" t="b">
        <v>0</v>
      </c>
      <c r="BV5519" t="b">
        <v>0</v>
      </c>
      <c r="BW5519" t="s">
        <v>153</v>
      </c>
      <c r="BX5519" t="s">
        <v>153</v>
      </c>
      <c r="BY5519" t="s">
        <v>153</v>
      </c>
      <c r="BZ5519">
        <v>0</v>
      </c>
      <c r="CA5519">
        <v>0</v>
      </c>
      <c r="CB5519" t="b">
        <v>0</v>
      </c>
      <c r="CC5519" t="s">
        <v>165</v>
      </c>
      <c r="CD5519">
        <v>0</v>
      </c>
      <c r="CE5519" t="s">
        <v>161</v>
      </c>
      <c r="CF5519" t="s">
        <v>161</v>
      </c>
      <c r="CG5519" t="b">
        <v>1</v>
      </c>
      <c r="CH5519" t="s">
        <v>153</v>
      </c>
      <c r="CI5519" t="s">
        <v>153</v>
      </c>
      <c r="CJ5519" t="b">
        <v>0</v>
      </c>
      <c r="CK5519" t="s">
        <v>153</v>
      </c>
      <c r="CL5519" t="s">
        <v>153</v>
      </c>
      <c r="CM5519" t="s">
        <v>188</v>
      </c>
      <c r="CN5519" t="s">
        <v>153</v>
      </c>
      <c r="CO5519" t="s">
        <v>153</v>
      </c>
      <c r="CP5519" t="s">
        <v>153</v>
      </c>
      <c r="CQ5519" t="s">
        <v>153</v>
      </c>
      <c r="CR5519" t="b">
        <v>0</v>
      </c>
      <c r="CS5519" t="s">
        <v>189</v>
      </c>
      <c r="CT5519" t="s">
        <v>153</v>
      </c>
      <c r="CU5519" t="s">
        <v>153</v>
      </c>
      <c r="CV5519">
        <v>1</v>
      </c>
      <c r="CW5519" t="s">
        <v>168</v>
      </c>
      <c r="CX5519">
        <v>0</v>
      </c>
      <c r="CY5519">
        <v>0</v>
      </c>
      <c r="CZ5519">
        <v>0</v>
      </c>
      <c r="DA5519" t="s">
        <v>169</v>
      </c>
      <c r="DB5519" t="b">
        <v>0</v>
      </c>
      <c r="DC5519" t="s">
        <v>157</v>
      </c>
      <c r="DD5519" t="s">
        <v>170</v>
      </c>
      <c r="DE5519" t="s">
        <v>171</v>
      </c>
      <c r="DF5519" t="b">
        <v>0</v>
      </c>
      <c r="DG5519" t="s">
        <v>153</v>
      </c>
      <c r="DH5519">
        <v>0</v>
      </c>
      <c r="DI5519" t="b">
        <v>0</v>
      </c>
      <c r="DJ5519" t="s">
        <v>153</v>
      </c>
      <c r="DK5519">
        <v>0</v>
      </c>
      <c r="DL5519" t="b">
        <v>0</v>
      </c>
      <c r="DM5519" t="s">
        <v>153</v>
      </c>
      <c r="DN5519" t="s">
        <v>153</v>
      </c>
      <c r="DO5519">
        <v>0</v>
      </c>
      <c r="DP5519">
        <v>0</v>
      </c>
      <c r="DQ5519">
        <v>0</v>
      </c>
      <c r="DR5519">
        <v>0</v>
      </c>
      <c r="DS5519" t="s">
        <v>153</v>
      </c>
      <c r="DT5519">
        <v>0</v>
      </c>
      <c r="DU5519">
        <v>0</v>
      </c>
      <c r="DV5519">
        <v>0</v>
      </c>
      <c r="DW5519" t="s">
        <v>172</v>
      </c>
      <c r="DX5519" t="s">
        <v>153</v>
      </c>
      <c r="DY5519" t="s">
        <v>172</v>
      </c>
      <c r="DZ5519" t="s">
        <v>153</v>
      </c>
      <c r="EA5519" t="s">
        <v>153</v>
      </c>
      <c r="EB5519" t="s">
        <v>153</v>
      </c>
      <c r="EC5519" t="s">
        <v>153</v>
      </c>
      <c r="ED5519" t="s">
        <v>153</v>
      </c>
      <c r="EE5519" t="s">
        <v>153</v>
      </c>
      <c r="EF5519" s="1"/>
      <c r="EG5519" s="1"/>
      <c r="EH5519" s="1"/>
      <c r="EI5519" s="1"/>
      <c r="EJ5519" t="s">
        <v>153</v>
      </c>
      <c r="EK5519" t="b">
        <v>1</v>
      </c>
      <c r="EL5519" t="s">
        <v>153</v>
      </c>
      <c r="EM5519" t="s">
        <v>153</v>
      </c>
      <c r="EN5519" t="s">
        <v>153</v>
      </c>
      <c r="EO5519" t="s">
        <v>153</v>
      </c>
      <c r="EP5519" t="s">
        <v>153</v>
      </c>
      <c r="EQ5519" t="s">
        <v>153</v>
      </c>
      <c r="ER5519" t="s">
        <v>153</v>
      </c>
      <c r="ES5519" t="s">
        <v>153</v>
      </c>
      <c r="ET5519" t="s">
        <v>153</v>
      </c>
      <c r="EU5519" t="s">
        <v>153</v>
      </c>
    </row>
    <row r="5520" spans="1:151" hidden="1" x14ac:dyDescent="0.35">
      <c r="A5520" t="s">
        <v>11898</v>
      </c>
      <c r="B5520" t="s">
        <v>11899</v>
      </c>
      <c r="C5520" t="s">
        <v>153</v>
      </c>
      <c r="D5520" t="b">
        <v>0</v>
      </c>
      <c r="E5520" t="b">
        <v>0</v>
      </c>
      <c r="F5520" t="s">
        <v>34</v>
      </c>
      <c r="G5520" t="s">
        <v>154</v>
      </c>
      <c r="H5520" s="1">
        <v>45917</v>
      </c>
      <c r="I5520" t="s">
        <v>153</v>
      </c>
      <c r="J5520" t="s">
        <v>153</v>
      </c>
      <c r="K5520" t="s">
        <v>153</v>
      </c>
      <c r="L5520" t="s">
        <v>153</v>
      </c>
      <c r="M5520" t="s">
        <v>153</v>
      </c>
      <c r="N5520" t="b">
        <v>0</v>
      </c>
      <c r="O5520" t="s">
        <v>153</v>
      </c>
      <c r="P5520" t="s">
        <v>156</v>
      </c>
      <c r="Q5520" t="s">
        <v>157</v>
      </c>
      <c r="R5520" t="s">
        <v>153</v>
      </c>
      <c r="S5520" t="s">
        <v>153</v>
      </c>
      <c r="T5520" t="s">
        <v>153</v>
      </c>
      <c r="U5520" t="s">
        <v>153</v>
      </c>
      <c r="V5520">
        <v>0</v>
      </c>
      <c r="W5520">
        <v>0</v>
      </c>
      <c r="X5520" t="s">
        <v>424</v>
      </c>
      <c r="Y5520" t="s">
        <v>153</v>
      </c>
      <c r="Z5520" t="s">
        <v>153</v>
      </c>
      <c r="AA5520" t="s">
        <v>153</v>
      </c>
      <c r="AB5520" t="b">
        <v>0</v>
      </c>
      <c r="AC5520" t="s">
        <v>153</v>
      </c>
      <c r="AD5520" t="s">
        <v>153</v>
      </c>
      <c r="AE5520" t="s">
        <v>159</v>
      </c>
      <c r="AF5520" t="s">
        <v>153</v>
      </c>
      <c r="AG5520" t="b">
        <v>0</v>
      </c>
      <c r="AH5520" t="s">
        <v>153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 t="s">
        <v>159</v>
      </c>
      <c r="AS5520" t="s">
        <v>159</v>
      </c>
      <c r="AT5520">
        <v>0</v>
      </c>
      <c r="AU5520">
        <v>0</v>
      </c>
      <c r="AV5520">
        <v>0</v>
      </c>
      <c r="AW5520" t="s">
        <v>153</v>
      </c>
      <c r="AX5520">
        <v>0</v>
      </c>
      <c r="AY5520">
        <v>0</v>
      </c>
      <c r="AZ5520">
        <v>0</v>
      </c>
      <c r="BA5520" t="s">
        <v>160</v>
      </c>
      <c r="BB5520">
        <v>0</v>
      </c>
      <c r="BC5520">
        <v>1955.24</v>
      </c>
      <c r="BD5520">
        <v>0</v>
      </c>
      <c r="BE5520">
        <v>1955.24</v>
      </c>
      <c r="BF5520">
        <v>0</v>
      </c>
      <c r="BG5520" t="b">
        <v>1</v>
      </c>
      <c r="BH5520" t="b">
        <v>1</v>
      </c>
      <c r="BI5520" t="b">
        <v>0</v>
      </c>
      <c r="BJ5520" t="s">
        <v>161</v>
      </c>
      <c r="BK5520" t="s">
        <v>161</v>
      </c>
      <c r="BL5520" t="s">
        <v>425</v>
      </c>
      <c r="BM5520" t="s">
        <v>153</v>
      </c>
      <c r="BN5520" t="s">
        <v>153</v>
      </c>
      <c r="BO5520" t="s">
        <v>425</v>
      </c>
      <c r="BP5520" t="s">
        <v>153</v>
      </c>
      <c r="BQ5520" t="s">
        <v>163</v>
      </c>
      <c r="BR5520" t="s">
        <v>164</v>
      </c>
      <c r="BS5520" t="s">
        <v>250</v>
      </c>
      <c r="BT5520" t="b">
        <v>0</v>
      </c>
      <c r="BU5520" t="b">
        <v>0</v>
      </c>
      <c r="BV5520" t="b">
        <v>0</v>
      </c>
      <c r="BW5520" t="s">
        <v>153</v>
      </c>
      <c r="BX5520" t="s">
        <v>153</v>
      </c>
      <c r="BY5520" t="s">
        <v>153</v>
      </c>
      <c r="BZ5520">
        <v>0</v>
      </c>
      <c r="CA5520">
        <v>0</v>
      </c>
      <c r="CB5520" t="b">
        <v>0</v>
      </c>
      <c r="CC5520" t="s">
        <v>165</v>
      </c>
      <c r="CD5520">
        <v>0</v>
      </c>
      <c r="CE5520" t="s">
        <v>161</v>
      </c>
      <c r="CF5520" t="s">
        <v>161</v>
      </c>
      <c r="CG5520" t="b">
        <v>1</v>
      </c>
      <c r="CH5520" t="s">
        <v>153</v>
      </c>
      <c r="CI5520" t="s">
        <v>153</v>
      </c>
      <c r="CJ5520" t="b">
        <v>0</v>
      </c>
      <c r="CK5520" t="s">
        <v>153</v>
      </c>
      <c r="CL5520" t="s">
        <v>153</v>
      </c>
      <c r="CM5520" t="s">
        <v>188</v>
      </c>
      <c r="CN5520" t="s">
        <v>153</v>
      </c>
      <c r="CO5520" t="s">
        <v>153</v>
      </c>
      <c r="CP5520" t="s">
        <v>153</v>
      </c>
      <c r="CQ5520" t="s">
        <v>153</v>
      </c>
      <c r="CR5520" t="b">
        <v>0</v>
      </c>
      <c r="CS5520" t="s">
        <v>189</v>
      </c>
      <c r="CT5520" t="s">
        <v>153</v>
      </c>
      <c r="CU5520" t="s">
        <v>153</v>
      </c>
      <c r="CV5520">
        <v>1</v>
      </c>
      <c r="CW5520" t="s">
        <v>168</v>
      </c>
      <c r="CX5520">
        <v>0</v>
      </c>
      <c r="CY5520">
        <v>0</v>
      </c>
      <c r="CZ5520">
        <v>0</v>
      </c>
      <c r="DA5520" t="s">
        <v>169</v>
      </c>
      <c r="DB5520" t="b">
        <v>0</v>
      </c>
      <c r="DC5520" t="s">
        <v>157</v>
      </c>
      <c r="DD5520" t="s">
        <v>170</v>
      </c>
      <c r="DE5520" t="s">
        <v>171</v>
      </c>
      <c r="DF5520" t="b">
        <v>0</v>
      </c>
      <c r="DG5520" t="s">
        <v>153</v>
      </c>
      <c r="DH5520">
        <v>0</v>
      </c>
      <c r="DI5520" t="b">
        <v>0</v>
      </c>
      <c r="DJ5520" t="s">
        <v>153</v>
      </c>
      <c r="DK5520">
        <v>0</v>
      </c>
      <c r="DL5520" t="b">
        <v>0</v>
      </c>
      <c r="DM5520" t="s">
        <v>153</v>
      </c>
      <c r="DN5520" t="s">
        <v>153</v>
      </c>
      <c r="DO5520">
        <v>0</v>
      </c>
      <c r="DP5520">
        <v>0</v>
      </c>
      <c r="DQ5520">
        <v>0</v>
      </c>
      <c r="DR5520">
        <v>0</v>
      </c>
      <c r="DS5520" t="s">
        <v>153</v>
      </c>
      <c r="DT5520">
        <v>0</v>
      </c>
      <c r="DU5520">
        <v>0</v>
      </c>
      <c r="DV5520">
        <v>0</v>
      </c>
      <c r="DW5520" t="s">
        <v>172</v>
      </c>
      <c r="DX5520" t="s">
        <v>153</v>
      </c>
      <c r="DY5520" t="s">
        <v>172</v>
      </c>
      <c r="DZ5520" t="s">
        <v>153</v>
      </c>
      <c r="EA5520" t="s">
        <v>153</v>
      </c>
      <c r="EB5520" t="s">
        <v>153</v>
      </c>
      <c r="EC5520" t="s">
        <v>153</v>
      </c>
      <c r="ED5520" t="s">
        <v>153</v>
      </c>
      <c r="EE5520" t="s">
        <v>153</v>
      </c>
      <c r="EF5520" s="1"/>
      <c r="EG5520" s="1"/>
      <c r="EH5520" s="1"/>
      <c r="EI5520" s="1"/>
      <c r="EJ5520" t="s">
        <v>153</v>
      </c>
      <c r="EK5520" t="b">
        <v>1</v>
      </c>
      <c r="EL5520" t="s">
        <v>153</v>
      </c>
      <c r="EM5520" t="s">
        <v>153</v>
      </c>
      <c r="EN5520" t="s">
        <v>153</v>
      </c>
      <c r="EO5520" t="s">
        <v>153</v>
      </c>
      <c r="EP5520" t="s">
        <v>153</v>
      </c>
      <c r="EQ5520" t="s">
        <v>153</v>
      </c>
      <c r="ER5520" t="s">
        <v>153</v>
      </c>
      <c r="ES5520" t="s">
        <v>153</v>
      </c>
      <c r="ET5520" t="s">
        <v>153</v>
      </c>
      <c r="EU5520" t="s">
        <v>153</v>
      </c>
    </row>
    <row r="5521" spans="1:151" hidden="1" x14ac:dyDescent="0.35">
      <c r="A5521" t="s">
        <v>11900</v>
      </c>
      <c r="B5521" t="s">
        <v>11901</v>
      </c>
      <c r="C5521" t="s">
        <v>153</v>
      </c>
      <c r="D5521" t="b">
        <v>0</v>
      </c>
      <c r="E5521" t="b">
        <v>1</v>
      </c>
      <c r="F5521" t="s">
        <v>34</v>
      </c>
      <c r="G5521" t="s">
        <v>154</v>
      </c>
      <c r="H5521" s="1">
        <v>45385</v>
      </c>
      <c r="I5521" t="s">
        <v>153</v>
      </c>
      <c r="J5521" t="s">
        <v>153</v>
      </c>
      <c r="K5521" t="s">
        <v>153</v>
      </c>
      <c r="L5521" t="s">
        <v>153</v>
      </c>
      <c r="M5521" t="s">
        <v>153</v>
      </c>
      <c r="N5521" t="b">
        <v>0</v>
      </c>
      <c r="O5521" t="s">
        <v>153</v>
      </c>
      <c r="P5521" t="s">
        <v>156</v>
      </c>
      <c r="Q5521" t="s">
        <v>157</v>
      </c>
      <c r="R5521" t="s">
        <v>153</v>
      </c>
      <c r="S5521" t="s">
        <v>153</v>
      </c>
      <c r="T5521" t="s">
        <v>153</v>
      </c>
      <c r="U5521" t="s">
        <v>153</v>
      </c>
      <c r="V5521">
        <v>0</v>
      </c>
      <c r="W5521">
        <v>0</v>
      </c>
      <c r="X5521" t="s">
        <v>424</v>
      </c>
      <c r="Y5521" t="s">
        <v>153</v>
      </c>
      <c r="Z5521" t="s">
        <v>153</v>
      </c>
      <c r="AA5521" t="s">
        <v>153</v>
      </c>
      <c r="AB5521" t="b">
        <v>0</v>
      </c>
      <c r="AC5521" t="s">
        <v>153</v>
      </c>
      <c r="AD5521" t="s">
        <v>153</v>
      </c>
      <c r="AE5521" t="s">
        <v>159</v>
      </c>
      <c r="AF5521" t="s">
        <v>153</v>
      </c>
      <c r="AG5521" t="b">
        <v>0</v>
      </c>
      <c r="AH5521" t="s">
        <v>153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 t="s">
        <v>159</v>
      </c>
      <c r="AS5521" t="s">
        <v>159</v>
      </c>
      <c r="AT5521">
        <v>0</v>
      </c>
      <c r="AU5521">
        <v>0</v>
      </c>
      <c r="AV5521">
        <v>0</v>
      </c>
      <c r="AW5521" t="s">
        <v>153</v>
      </c>
      <c r="AX5521">
        <v>0</v>
      </c>
      <c r="AY5521">
        <v>0</v>
      </c>
      <c r="AZ5521">
        <v>0</v>
      </c>
      <c r="BA5521" t="s">
        <v>16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 t="b">
        <v>1</v>
      </c>
      <c r="BH5521" t="b">
        <v>1</v>
      </c>
      <c r="BI5521" t="b">
        <v>0</v>
      </c>
      <c r="BJ5521" t="s">
        <v>161</v>
      </c>
      <c r="BK5521" t="s">
        <v>161</v>
      </c>
      <c r="BL5521" t="s">
        <v>425</v>
      </c>
      <c r="BM5521" t="s">
        <v>153</v>
      </c>
      <c r="BN5521" t="s">
        <v>153</v>
      </c>
      <c r="BO5521" t="s">
        <v>425</v>
      </c>
      <c r="BP5521" t="s">
        <v>153</v>
      </c>
      <c r="BQ5521" t="s">
        <v>163</v>
      </c>
      <c r="BR5521" t="s">
        <v>164</v>
      </c>
      <c r="BS5521" t="s">
        <v>250</v>
      </c>
      <c r="BT5521" t="b">
        <v>0</v>
      </c>
      <c r="BU5521" t="b">
        <v>0</v>
      </c>
      <c r="BV5521" t="b">
        <v>0</v>
      </c>
      <c r="BW5521" t="s">
        <v>153</v>
      </c>
      <c r="BX5521" t="s">
        <v>153</v>
      </c>
      <c r="BY5521" t="s">
        <v>153</v>
      </c>
      <c r="BZ5521">
        <v>0</v>
      </c>
      <c r="CA5521">
        <v>0</v>
      </c>
      <c r="CB5521" t="b">
        <v>0</v>
      </c>
      <c r="CC5521" t="s">
        <v>165</v>
      </c>
      <c r="CD5521">
        <v>0</v>
      </c>
      <c r="CE5521" t="s">
        <v>161</v>
      </c>
      <c r="CF5521" t="s">
        <v>161</v>
      </c>
      <c r="CG5521" t="b">
        <v>1</v>
      </c>
      <c r="CH5521" t="s">
        <v>153</v>
      </c>
      <c r="CI5521" t="s">
        <v>153</v>
      </c>
      <c r="CJ5521" t="b">
        <v>0</v>
      </c>
      <c r="CK5521" t="s">
        <v>153</v>
      </c>
      <c r="CL5521" t="s">
        <v>153</v>
      </c>
      <c r="CM5521" t="s">
        <v>188</v>
      </c>
      <c r="CN5521" t="s">
        <v>153</v>
      </c>
      <c r="CO5521" t="s">
        <v>153</v>
      </c>
      <c r="CP5521" t="s">
        <v>153</v>
      </c>
      <c r="CQ5521" t="s">
        <v>153</v>
      </c>
      <c r="CR5521" t="b">
        <v>0</v>
      </c>
      <c r="CS5521" t="s">
        <v>189</v>
      </c>
      <c r="CT5521" t="s">
        <v>153</v>
      </c>
      <c r="CU5521" t="s">
        <v>153</v>
      </c>
      <c r="CV5521">
        <v>1</v>
      </c>
      <c r="CW5521" t="s">
        <v>168</v>
      </c>
      <c r="CX5521">
        <v>0</v>
      </c>
      <c r="CY5521">
        <v>0</v>
      </c>
      <c r="CZ5521">
        <v>0</v>
      </c>
      <c r="DA5521" t="s">
        <v>169</v>
      </c>
      <c r="DB5521" t="b">
        <v>0</v>
      </c>
      <c r="DC5521" t="s">
        <v>157</v>
      </c>
      <c r="DD5521" t="s">
        <v>170</v>
      </c>
      <c r="DE5521" t="s">
        <v>171</v>
      </c>
      <c r="DF5521" t="b">
        <v>0</v>
      </c>
      <c r="DG5521" t="s">
        <v>153</v>
      </c>
      <c r="DH5521">
        <v>0</v>
      </c>
      <c r="DI5521" t="b">
        <v>0</v>
      </c>
      <c r="DJ5521" t="s">
        <v>153</v>
      </c>
      <c r="DK5521">
        <v>0</v>
      </c>
      <c r="DL5521" t="b">
        <v>0</v>
      </c>
      <c r="DM5521" t="s">
        <v>153</v>
      </c>
      <c r="DN5521" t="s">
        <v>153</v>
      </c>
      <c r="DO5521">
        <v>0</v>
      </c>
      <c r="DP5521">
        <v>0</v>
      </c>
      <c r="DQ5521">
        <v>0</v>
      </c>
      <c r="DR5521">
        <v>0</v>
      </c>
      <c r="DS5521" t="s">
        <v>153</v>
      </c>
      <c r="DT5521">
        <v>0</v>
      </c>
      <c r="DU5521">
        <v>0</v>
      </c>
      <c r="DV5521">
        <v>0</v>
      </c>
      <c r="DW5521" t="s">
        <v>172</v>
      </c>
      <c r="DX5521" t="s">
        <v>153</v>
      </c>
      <c r="DY5521" t="s">
        <v>172</v>
      </c>
      <c r="DZ5521" t="s">
        <v>153</v>
      </c>
      <c r="EA5521" t="s">
        <v>153</v>
      </c>
      <c r="EB5521" t="s">
        <v>153</v>
      </c>
      <c r="EC5521" t="s">
        <v>153</v>
      </c>
      <c r="ED5521" t="s">
        <v>153</v>
      </c>
      <c r="EE5521" t="s">
        <v>153</v>
      </c>
      <c r="EF5521" s="1"/>
      <c r="EG5521" s="1"/>
      <c r="EH5521" s="1"/>
      <c r="EI5521" s="1"/>
      <c r="EJ5521" t="s">
        <v>153</v>
      </c>
      <c r="EK5521" t="b">
        <v>1</v>
      </c>
      <c r="EL5521" t="s">
        <v>153</v>
      </c>
      <c r="EM5521" t="s">
        <v>153</v>
      </c>
      <c r="EN5521" t="s">
        <v>153</v>
      </c>
      <c r="EO5521" t="s">
        <v>153</v>
      </c>
      <c r="EP5521" t="s">
        <v>153</v>
      </c>
      <c r="EQ5521" t="s">
        <v>153</v>
      </c>
      <c r="ER5521" t="s">
        <v>153</v>
      </c>
      <c r="ES5521" t="s">
        <v>153</v>
      </c>
      <c r="ET5521" t="s">
        <v>153</v>
      </c>
      <c r="EU5521" t="s">
        <v>153</v>
      </c>
    </row>
    <row r="5522" spans="1:151" hidden="1" x14ac:dyDescent="0.35">
      <c r="A5522" t="s">
        <v>11902</v>
      </c>
      <c r="B5522" t="s">
        <v>11903</v>
      </c>
      <c r="C5522" t="s">
        <v>153</v>
      </c>
      <c r="D5522" t="b">
        <v>0</v>
      </c>
      <c r="E5522" t="b">
        <v>1</v>
      </c>
      <c r="F5522" t="s">
        <v>34</v>
      </c>
      <c r="G5522" t="s">
        <v>154</v>
      </c>
      <c r="H5522" s="1">
        <v>45385</v>
      </c>
      <c r="I5522" t="s">
        <v>153</v>
      </c>
      <c r="J5522" t="s">
        <v>153</v>
      </c>
      <c r="K5522" t="s">
        <v>153</v>
      </c>
      <c r="L5522" t="s">
        <v>153</v>
      </c>
      <c r="M5522" t="s">
        <v>153</v>
      </c>
      <c r="N5522" t="b">
        <v>0</v>
      </c>
      <c r="O5522" t="s">
        <v>153</v>
      </c>
      <c r="P5522" t="s">
        <v>156</v>
      </c>
      <c r="Q5522" t="s">
        <v>157</v>
      </c>
      <c r="R5522" t="s">
        <v>153</v>
      </c>
      <c r="S5522" t="s">
        <v>153</v>
      </c>
      <c r="T5522" t="s">
        <v>153</v>
      </c>
      <c r="U5522" t="s">
        <v>153</v>
      </c>
      <c r="V5522">
        <v>0</v>
      </c>
      <c r="W5522">
        <v>0</v>
      </c>
      <c r="X5522" t="s">
        <v>424</v>
      </c>
      <c r="Y5522" t="s">
        <v>153</v>
      </c>
      <c r="Z5522" t="s">
        <v>153</v>
      </c>
      <c r="AA5522" t="s">
        <v>153</v>
      </c>
      <c r="AB5522" t="b">
        <v>0</v>
      </c>
      <c r="AC5522" t="s">
        <v>153</v>
      </c>
      <c r="AD5522" t="s">
        <v>153</v>
      </c>
      <c r="AE5522" t="s">
        <v>159</v>
      </c>
      <c r="AF5522" t="s">
        <v>153</v>
      </c>
      <c r="AG5522" t="b">
        <v>0</v>
      </c>
      <c r="AH5522" t="s">
        <v>153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 t="s">
        <v>159</v>
      </c>
      <c r="AS5522" t="s">
        <v>159</v>
      </c>
      <c r="AT5522">
        <v>0</v>
      </c>
      <c r="AU5522">
        <v>0</v>
      </c>
      <c r="AV5522">
        <v>0</v>
      </c>
      <c r="AW5522" t="s">
        <v>153</v>
      </c>
      <c r="AX5522">
        <v>0</v>
      </c>
      <c r="AY5522">
        <v>0</v>
      </c>
      <c r="AZ5522">
        <v>0</v>
      </c>
      <c r="BA5522" t="s">
        <v>16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 t="b">
        <v>1</v>
      </c>
      <c r="BH5522" t="b">
        <v>1</v>
      </c>
      <c r="BI5522" t="b">
        <v>0</v>
      </c>
      <c r="BJ5522" t="s">
        <v>161</v>
      </c>
      <c r="BK5522" t="s">
        <v>161</v>
      </c>
      <c r="BL5522" t="s">
        <v>425</v>
      </c>
      <c r="BM5522" t="s">
        <v>153</v>
      </c>
      <c r="BN5522" t="s">
        <v>153</v>
      </c>
      <c r="BO5522" t="s">
        <v>425</v>
      </c>
      <c r="BP5522" t="s">
        <v>153</v>
      </c>
      <c r="BQ5522" t="s">
        <v>163</v>
      </c>
      <c r="BR5522" t="s">
        <v>164</v>
      </c>
      <c r="BS5522" t="s">
        <v>250</v>
      </c>
      <c r="BT5522" t="b">
        <v>0</v>
      </c>
      <c r="BU5522" t="b">
        <v>0</v>
      </c>
      <c r="BV5522" t="b">
        <v>0</v>
      </c>
      <c r="BW5522" t="s">
        <v>153</v>
      </c>
      <c r="BX5522" t="s">
        <v>153</v>
      </c>
      <c r="BY5522" t="s">
        <v>153</v>
      </c>
      <c r="BZ5522">
        <v>0</v>
      </c>
      <c r="CA5522">
        <v>0</v>
      </c>
      <c r="CB5522" t="b">
        <v>0</v>
      </c>
      <c r="CC5522" t="s">
        <v>165</v>
      </c>
      <c r="CD5522">
        <v>0</v>
      </c>
      <c r="CE5522" t="s">
        <v>161</v>
      </c>
      <c r="CF5522" t="s">
        <v>161</v>
      </c>
      <c r="CG5522" t="b">
        <v>1</v>
      </c>
      <c r="CH5522" t="s">
        <v>153</v>
      </c>
      <c r="CI5522" t="s">
        <v>153</v>
      </c>
      <c r="CJ5522" t="b">
        <v>0</v>
      </c>
      <c r="CK5522" t="s">
        <v>153</v>
      </c>
      <c r="CL5522" t="s">
        <v>153</v>
      </c>
      <c r="CM5522" t="s">
        <v>188</v>
      </c>
      <c r="CN5522" t="s">
        <v>153</v>
      </c>
      <c r="CO5522" t="s">
        <v>153</v>
      </c>
      <c r="CP5522" t="s">
        <v>153</v>
      </c>
      <c r="CQ5522" t="s">
        <v>153</v>
      </c>
      <c r="CR5522" t="b">
        <v>0</v>
      </c>
      <c r="CS5522" t="s">
        <v>189</v>
      </c>
      <c r="CT5522" t="s">
        <v>153</v>
      </c>
      <c r="CU5522" t="s">
        <v>153</v>
      </c>
      <c r="CV5522">
        <v>1</v>
      </c>
      <c r="CW5522" t="s">
        <v>168</v>
      </c>
      <c r="CX5522">
        <v>0</v>
      </c>
      <c r="CY5522">
        <v>0</v>
      </c>
      <c r="CZ5522">
        <v>0</v>
      </c>
      <c r="DA5522" t="s">
        <v>169</v>
      </c>
      <c r="DB5522" t="b">
        <v>0</v>
      </c>
      <c r="DC5522" t="s">
        <v>157</v>
      </c>
      <c r="DD5522" t="s">
        <v>170</v>
      </c>
      <c r="DE5522" t="s">
        <v>171</v>
      </c>
      <c r="DF5522" t="b">
        <v>0</v>
      </c>
      <c r="DG5522" t="s">
        <v>153</v>
      </c>
      <c r="DH5522">
        <v>0</v>
      </c>
      <c r="DI5522" t="b">
        <v>0</v>
      </c>
      <c r="DJ5522" t="s">
        <v>153</v>
      </c>
      <c r="DK5522">
        <v>0</v>
      </c>
      <c r="DL5522" t="b">
        <v>0</v>
      </c>
      <c r="DM5522" t="s">
        <v>153</v>
      </c>
      <c r="DN5522" t="s">
        <v>153</v>
      </c>
      <c r="DO5522">
        <v>0</v>
      </c>
      <c r="DP5522">
        <v>0</v>
      </c>
      <c r="DQ5522">
        <v>0</v>
      </c>
      <c r="DR5522">
        <v>0</v>
      </c>
      <c r="DS5522" t="s">
        <v>153</v>
      </c>
      <c r="DT5522">
        <v>0</v>
      </c>
      <c r="DU5522">
        <v>0</v>
      </c>
      <c r="DV5522">
        <v>0</v>
      </c>
      <c r="DW5522" t="s">
        <v>172</v>
      </c>
      <c r="DX5522" t="s">
        <v>153</v>
      </c>
      <c r="DY5522" t="s">
        <v>172</v>
      </c>
      <c r="DZ5522" t="s">
        <v>153</v>
      </c>
      <c r="EA5522" t="s">
        <v>153</v>
      </c>
      <c r="EB5522" t="s">
        <v>153</v>
      </c>
      <c r="EC5522" t="s">
        <v>153</v>
      </c>
      <c r="ED5522" t="s">
        <v>153</v>
      </c>
      <c r="EE5522" t="s">
        <v>153</v>
      </c>
      <c r="EF5522" s="1"/>
      <c r="EG5522" s="1"/>
      <c r="EH5522" s="1"/>
      <c r="EI5522" s="1"/>
      <c r="EJ5522" t="s">
        <v>153</v>
      </c>
      <c r="EK5522" t="b">
        <v>1</v>
      </c>
      <c r="EL5522" t="s">
        <v>153</v>
      </c>
      <c r="EM5522" t="s">
        <v>153</v>
      </c>
      <c r="EN5522" t="s">
        <v>153</v>
      </c>
      <c r="EO5522" t="s">
        <v>153</v>
      </c>
      <c r="EP5522" t="s">
        <v>153</v>
      </c>
      <c r="EQ5522" t="s">
        <v>153</v>
      </c>
      <c r="ER5522" t="s">
        <v>153</v>
      </c>
      <c r="ES5522" t="s">
        <v>153</v>
      </c>
      <c r="ET5522" t="s">
        <v>153</v>
      </c>
      <c r="EU5522" t="s">
        <v>153</v>
      </c>
    </row>
    <row r="5523" spans="1:151" hidden="1" x14ac:dyDescent="0.35">
      <c r="A5523" t="s">
        <v>11904</v>
      </c>
      <c r="B5523" t="s">
        <v>11905</v>
      </c>
      <c r="C5523" t="s">
        <v>153</v>
      </c>
      <c r="D5523" t="b">
        <v>0</v>
      </c>
      <c r="E5523" t="b">
        <v>1</v>
      </c>
      <c r="F5523" t="s">
        <v>34</v>
      </c>
      <c r="G5523" t="s">
        <v>154</v>
      </c>
      <c r="H5523" s="1">
        <v>45385</v>
      </c>
      <c r="I5523" t="s">
        <v>153</v>
      </c>
      <c r="J5523" t="s">
        <v>153</v>
      </c>
      <c r="K5523" t="s">
        <v>153</v>
      </c>
      <c r="L5523" t="s">
        <v>153</v>
      </c>
      <c r="M5523" t="s">
        <v>153</v>
      </c>
      <c r="N5523" t="b">
        <v>0</v>
      </c>
      <c r="O5523" t="s">
        <v>153</v>
      </c>
      <c r="P5523" t="s">
        <v>156</v>
      </c>
      <c r="Q5523" t="s">
        <v>157</v>
      </c>
      <c r="R5523" t="s">
        <v>153</v>
      </c>
      <c r="S5523" t="s">
        <v>153</v>
      </c>
      <c r="T5523" t="s">
        <v>153</v>
      </c>
      <c r="U5523" t="s">
        <v>153</v>
      </c>
      <c r="V5523">
        <v>0</v>
      </c>
      <c r="W5523">
        <v>0</v>
      </c>
      <c r="X5523" t="s">
        <v>424</v>
      </c>
      <c r="Y5523" t="s">
        <v>153</v>
      </c>
      <c r="Z5523" t="s">
        <v>153</v>
      </c>
      <c r="AA5523" t="s">
        <v>153</v>
      </c>
      <c r="AB5523" t="b">
        <v>0</v>
      </c>
      <c r="AC5523" t="s">
        <v>153</v>
      </c>
      <c r="AD5523" t="s">
        <v>153</v>
      </c>
      <c r="AE5523" t="s">
        <v>159</v>
      </c>
      <c r="AF5523" t="s">
        <v>153</v>
      </c>
      <c r="AG5523" t="b">
        <v>0</v>
      </c>
      <c r="AH5523" t="s">
        <v>153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 t="s">
        <v>159</v>
      </c>
      <c r="AS5523" t="s">
        <v>159</v>
      </c>
      <c r="AT5523">
        <v>0</v>
      </c>
      <c r="AU5523">
        <v>0</v>
      </c>
      <c r="AV5523">
        <v>0</v>
      </c>
      <c r="AW5523" t="s">
        <v>153</v>
      </c>
      <c r="AX5523">
        <v>0</v>
      </c>
      <c r="AY5523">
        <v>0</v>
      </c>
      <c r="AZ5523">
        <v>0</v>
      </c>
      <c r="BA5523" t="s">
        <v>16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 t="b">
        <v>1</v>
      </c>
      <c r="BH5523" t="b">
        <v>1</v>
      </c>
      <c r="BI5523" t="b">
        <v>0</v>
      </c>
      <c r="BJ5523" t="s">
        <v>161</v>
      </c>
      <c r="BK5523" t="s">
        <v>161</v>
      </c>
      <c r="BL5523" t="s">
        <v>425</v>
      </c>
      <c r="BM5523" t="s">
        <v>153</v>
      </c>
      <c r="BN5523" t="s">
        <v>153</v>
      </c>
      <c r="BO5523" t="s">
        <v>425</v>
      </c>
      <c r="BP5523" t="s">
        <v>153</v>
      </c>
      <c r="BQ5523" t="s">
        <v>163</v>
      </c>
      <c r="BR5523" t="s">
        <v>164</v>
      </c>
      <c r="BS5523" t="s">
        <v>250</v>
      </c>
      <c r="BT5523" t="b">
        <v>0</v>
      </c>
      <c r="BU5523" t="b">
        <v>0</v>
      </c>
      <c r="BV5523" t="b">
        <v>0</v>
      </c>
      <c r="BW5523" t="s">
        <v>153</v>
      </c>
      <c r="BX5523" t="s">
        <v>153</v>
      </c>
      <c r="BY5523" t="s">
        <v>153</v>
      </c>
      <c r="BZ5523">
        <v>0</v>
      </c>
      <c r="CA5523">
        <v>0</v>
      </c>
      <c r="CB5523" t="b">
        <v>0</v>
      </c>
      <c r="CC5523" t="s">
        <v>165</v>
      </c>
      <c r="CD5523">
        <v>0</v>
      </c>
      <c r="CE5523" t="s">
        <v>161</v>
      </c>
      <c r="CF5523" t="s">
        <v>161</v>
      </c>
      <c r="CG5523" t="b">
        <v>1</v>
      </c>
      <c r="CH5523" t="s">
        <v>153</v>
      </c>
      <c r="CI5523" t="s">
        <v>153</v>
      </c>
      <c r="CJ5523" t="b">
        <v>0</v>
      </c>
      <c r="CK5523" t="s">
        <v>153</v>
      </c>
      <c r="CL5523" t="s">
        <v>153</v>
      </c>
      <c r="CM5523" t="s">
        <v>188</v>
      </c>
      <c r="CN5523" t="s">
        <v>153</v>
      </c>
      <c r="CO5523" t="s">
        <v>153</v>
      </c>
      <c r="CP5523" t="s">
        <v>153</v>
      </c>
      <c r="CQ5523" t="s">
        <v>153</v>
      </c>
      <c r="CR5523" t="b">
        <v>0</v>
      </c>
      <c r="CS5523" t="s">
        <v>189</v>
      </c>
      <c r="CT5523" t="s">
        <v>153</v>
      </c>
      <c r="CU5523" t="s">
        <v>153</v>
      </c>
      <c r="CV5523">
        <v>1</v>
      </c>
      <c r="CW5523" t="s">
        <v>168</v>
      </c>
      <c r="CX5523">
        <v>0</v>
      </c>
      <c r="CY5523">
        <v>0</v>
      </c>
      <c r="CZ5523">
        <v>0</v>
      </c>
      <c r="DA5523" t="s">
        <v>169</v>
      </c>
      <c r="DB5523" t="b">
        <v>0</v>
      </c>
      <c r="DC5523" t="s">
        <v>157</v>
      </c>
      <c r="DD5523" t="s">
        <v>170</v>
      </c>
      <c r="DE5523" t="s">
        <v>171</v>
      </c>
      <c r="DF5523" t="b">
        <v>0</v>
      </c>
      <c r="DG5523" t="s">
        <v>153</v>
      </c>
      <c r="DH5523">
        <v>0</v>
      </c>
      <c r="DI5523" t="b">
        <v>0</v>
      </c>
      <c r="DJ5523" t="s">
        <v>153</v>
      </c>
      <c r="DK5523">
        <v>0</v>
      </c>
      <c r="DL5523" t="b">
        <v>0</v>
      </c>
      <c r="DM5523" t="s">
        <v>153</v>
      </c>
      <c r="DN5523" t="s">
        <v>153</v>
      </c>
      <c r="DO5523">
        <v>0</v>
      </c>
      <c r="DP5523">
        <v>0</v>
      </c>
      <c r="DQ5523">
        <v>0</v>
      </c>
      <c r="DR5523">
        <v>0</v>
      </c>
      <c r="DS5523" t="s">
        <v>153</v>
      </c>
      <c r="DT5523">
        <v>0</v>
      </c>
      <c r="DU5523">
        <v>0</v>
      </c>
      <c r="DV5523">
        <v>0</v>
      </c>
      <c r="DW5523" t="s">
        <v>172</v>
      </c>
      <c r="DX5523" t="s">
        <v>153</v>
      </c>
      <c r="DY5523" t="s">
        <v>172</v>
      </c>
      <c r="DZ5523" t="s">
        <v>153</v>
      </c>
      <c r="EA5523" t="s">
        <v>153</v>
      </c>
      <c r="EB5523" t="s">
        <v>153</v>
      </c>
      <c r="EC5523" t="s">
        <v>153</v>
      </c>
      <c r="ED5523" t="s">
        <v>153</v>
      </c>
      <c r="EE5523" t="s">
        <v>153</v>
      </c>
      <c r="EF5523" s="1"/>
      <c r="EG5523" s="1"/>
      <c r="EH5523" s="1"/>
      <c r="EI5523" s="1"/>
      <c r="EJ5523" t="s">
        <v>153</v>
      </c>
      <c r="EK5523" t="b">
        <v>1</v>
      </c>
      <c r="EL5523" t="s">
        <v>153</v>
      </c>
      <c r="EM5523" t="s">
        <v>153</v>
      </c>
      <c r="EN5523" t="s">
        <v>153</v>
      </c>
      <c r="EO5523" t="s">
        <v>153</v>
      </c>
      <c r="EP5523" t="s">
        <v>153</v>
      </c>
      <c r="EQ5523" t="s">
        <v>153</v>
      </c>
      <c r="ER5523" t="s">
        <v>153</v>
      </c>
      <c r="ES5523" t="s">
        <v>153</v>
      </c>
      <c r="ET5523" t="s">
        <v>153</v>
      </c>
      <c r="EU5523" t="s">
        <v>153</v>
      </c>
    </row>
    <row r="5524" spans="1:151" hidden="1" x14ac:dyDescent="0.35">
      <c r="A5524" t="s">
        <v>11906</v>
      </c>
      <c r="B5524" t="s">
        <v>11907</v>
      </c>
      <c r="C5524" t="s">
        <v>153</v>
      </c>
      <c r="D5524" t="b">
        <v>0</v>
      </c>
      <c r="E5524" t="b">
        <v>1</v>
      </c>
      <c r="F5524" t="s">
        <v>34</v>
      </c>
      <c r="G5524" t="s">
        <v>154</v>
      </c>
      <c r="H5524" s="1">
        <v>45385</v>
      </c>
      <c r="I5524" t="s">
        <v>153</v>
      </c>
      <c r="J5524" t="s">
        <v>153</v>
      </c>
      <c r="K5524" t="s">
        <v>153</v>
      </c>
      <c r="L5524" t="s">
        <v>153</v>
      </c>
      <c r="M5524" t="s">
        <v>153</v>
      </c>
      <c r="N5524" t="b">
        <v>0</v>
      </c>
      <c r="O5524" t="s">
        <v>153</v>
      </c>
      <c r="P5524" t="s">
        <v>156</v>
      </c>
      <c r="Q5524" t="s">
        <v>157</v>
      </c>
      <c r="R5524" t="s">
        <v>153</v>
      </c>
      <c r="S5524" t="s">
        <v>153</v>
      </c>
      <c r="T5524" t="s">
        <v>153</v>
      </c>
      <c r="U5524" t="s">
        <v>153</v>
      </c>
      <c r="V5524">
        <v>0</v>
      </c>
      <c r="W5524">
        <v>0</v>
      </c>
      <c r="X5524" t="s">
        <v>424</v>
      </c>
      <c r="Y5524" t="s">
        <v>153</v>
      </c>
      <c r="Z5524" t="s">
        <v>153</v>
      </c>
      <c r="AA5524" t="s">
        <v>153</v>
      </c>
      <c r="AB5524" t="b">
        <v>0</v>
      </c>
      <c r="AC5524" t="s">
        <v>153</v>
      </c>
      <c r="AD5524" t="s">
        <v>153</v>
      </c>
      <c r="AE5524" t="s">
        <v>159</v>
      </c>
      <c r="AF5524" t="s">
        <v>153</v>
      </c>
      <c r="AG5524" t="b">
        <v>0</v>
      </c>
      <c r="AH5524" t="s">
        <v>153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 t="s">
        <v>159</v>
      </c>
      <c r="AS5524" t="s">
        <v>159</v>
      </c>
      <c r="AT5524">
        <v>0</v>
      </c>
      <c r="AU5524">
        <v>0</v>
      </c>
      <c r="AV5524">
        <v>0</v>
      </c>
      <c r="AW5524" t="s">
        <v>153</v>
      </c>
      <c r="AX5524">
        <v>0</v>
      </c>
      <c r="AY5524">
        <v>0</v>
      </c>
      <c r="AZ5524">
        <v>0</v>
      </c>
      <c r="BA5524" t="s">
        <v>16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 t="b">
        <v>1</v>
      </c>
      <c r="BH5524" t="b">
        <v>1</v>
      </c>
      <c r="BI5524" t="b">
        <v>0</v>
      </c>
      <c r="BJ5524" t="s">
        <v>161</v>
      </c>
      <c r="BK5524" t="s">
        <v>161</v>
      </c>
      <c r="BL5524" t="s">
        <v>425</v>
      </c>
      <c r="BM5524" t="s">
        <v>153</v>
      </c>
      <c r="BN5524" t="s">
        <v>153</v>
      </c>
      <c r="BO5524" t="s">
        <v>425</v>
      </c>
      <c r="BP5524" t="s">
        <v>153</v>
      </c>
      <c r="BQ5524" t="s">
        <v>163</v>
      </c>
      <c r="BR5524" t="s">
        <v>164</v>
      </c>
      <c r="BS5524" t="s">
        <v>250</v>
      </c>
      <c r="BT5524" t="b">
        <v>0</v>
      </c>
      <c r="BU5524" t="b">
        <v>0</v>
      </c>
      <c r="BV5524" t="b">
        <v>0</v>
      </c>
      <c r="BW5524" t="s">
        <v>153</v>
      </c>
      <c r="BX5524" t="s">
        <v>153</v>
      </c>
      <c r="BY5524" t="s">
        <v>153</v>
      </c>
      <c r="BZ5524">
        <v>0</v>
      </c>
      <c r="CA5524">
        <v>0</v>
      </c>
      <c r="CB5524" t="b">
        <v>0</v>
      </c>
      <c r="CC5524" t="s">
        <v>165</v>
      </c>
      <c r="CD5524">
        <v>0</v>
      </c>
      <c r="CE5524" t="s">
        <v>161</v>
      </c>
      <c r="CF5524" t="s">
        <v>161</v>
      </c>
      <c r="CG5524" t="b">
        <v>1</v>
      </c>
      <c r="CH5524" t="s">
        <v>153</v>
      </c>
      <c r="CI5524" t="s">
        <v>153</v>
      </c>
      <c r="CJ5524" t="b">
        <v>0</v>
      </c>
      <c r="CK5524" t="s">
        <v>153</v>
      </c>
      <c r="CL5524" t="s">
        <v>153</v>
      </c>
      <c r="CM5524" t="s">
        <v>188</v>
      </c>
      <c r="CN5524" t="s">
        <v>153</v>
      </c>
      <c r="CO5524" t="s">
        <v>153</v>
      </c>
      <c r="CP5524" t="s">
        <v>153</v>
      </c>
      <c r="CQ5524" t="s">
        <v>153</v>
      </c>
      <c r="CR5524" t="b">
        <v>0</v>
      </c>
      <c r="CS5524" t="s">
        <v>189</v>
      </c>
      <c r="CT5524" t="s">
        <v>153</v>
      </c>
      <c r="CU5524" t="s">
        <v>153</v>
      </c>
      <c r="CV5524">
        <v>1</v>
      </c>
      <c r="CW5524" t="s">
        <v>168</v>
      </c>
      <c r="CX5524">
        <v>0</v>
      </c>
      <c r="CY5524">
        <v>0</v>
      </c>
      <c r="CZ5524">
        <v>0</v>
      </c>
      <c r="DA5524" t="s">
        <v>169</v>
      </c>
      <c r="DB5524" t="b">
        <v>0</v>
      </c>
      <c r="DC5524" t="s">
        <v>157</v>
      </c>
      <c r="DD5524" t="s">
        <v>170</v>
      </c>
      <c r="DE5524" t="s">
        <v>171</v>
      </c>
      <c r="DF5524" t="b">
        <v>0</v>
      </c>
      <c r="DG5524" t="s">
        <v>153</v>
      </c>
      <c r="DH5524">
        <v>0</v>
      </c>
      <c r="DI5524" t="b">
        <v>0</v>
      </c>
      <c r="DJ5524" t="s">
        <v>153</v>
      </c>
      <c r="DK5524">
        <v>0</v>
      </c>
      <c r="DL5524" t="b">
        <v>0</v>
      </c>
      <c r="DM5524" t="s">
        <v>153</v>
      </c>
      <c r="DN5524" t="s">
        <v>153</v>
      </c>
      <c r="DO5524">
        <v>0</v>
      </c>
      <c r="DP5524">
        <v>0</v>
      </c>
      <c r="DQ5524">
        <v>0</v>
      </c>
      <c r="DR5524">
        <v>0</v>
      </c>
      <c r="DS5524" t="s">
        <v>153</v>
      </c>
      <c r="DT5524">
        <v>0</v>
      </c>
      <c r="DU5524">
        <v>0</v>
      </c>
      <c r="DV5524">
        <v>0</v>
      </c>
      <c r="DW5524" t="s">
        <v>172</v>
      </c>
      <c r="DX5524" t="s">
        <v>153</v>
      </c>
      <c r="DY5524" t="s">
        <v>172</v>
      </c>
      <c r="DZ5524" t="s">
        <v>153</v>
      </c>
      <c r="EA5524" t="s">
        <v>153</v>
      </c>
      <c r="EB5524" t="s">
        <v>153</v>
      </c>
      <c r="EC5524" t="s">
        <v>153</v>
      </c>
      <c r="ED5524" t="s">
        <v>153</v>
      </c>
      <c r="EE5524" t="s">
        <v>153</v>
      </c>
      <c r="EF5524" s="1"/>
      <c r="EG5524" s="1"/>
      <c r="EH5524" s="1"/>
      <c r="EI5524" s="1"/>
      <c r="EJ5524" t="s">
        <v>153</v>
      </c>
      <c r="EK5524" t="b">
        <v>1</v>
      </c>
      <c r="EL5524" t="s">
        <v>153</v>
      </c>
      <c r="EM5524" t="s">
        <v>153</v>
      </c>
      <c r="EN5524" t="s">
        <v>153</v>
      </c>
      <c r="EO5524" t="s">
        <v>153</v>
      </c>
      <c r="EP5524" t="s">
        <v>153</v>
      </c>
      <c r="EQ5524" t="s">
        <v>153</v>
      </c>
      <c r="ER5524" t="s">
        <v>153</v>
      </c>
      <c r="ES5524" t="s">
        <v>153</v>
      </c>
      <c r="ET5524" t="s">
        <v>153</v>
      </c>
      <c r="EU5524" t="s">
        <v>153</v>
      </c>
    </row>
    <row r="5525" spans="1:151" hidden="1" x14ac:dyDescent="0.35">
      <c r="A5525" t="s">
        <v>11908</v>
      </c>
      <c r="B5525" t="s">
        <v>11909</v>
      </c>
      <c r="C5525" t="s">
        <v>153</v>
      </c>
      <c r="D5525" t="b">
        <v>0</v>
      </c>
      <c r="E5525" t="b">
        <v>1</v>
      </c>
      <c r="F5525" t="s">
        <v>34</v>
      </c>
      <c r="G5525" t="s">
        <v>154</v>
      </c>
      <c r="H5525" s="1">
        <v>45385</v>
      </c>
      <c r="I5525" t="s">
        <v>153</v>
      </c>
      <c r="J5525" t="s">
        <v>153</v>
      </c>
      <c r="K5525" t="s">
        <v>153</v>
      </c>
      <c r="L5525" t="s">
        <v>153</v>
      </c>
      <c r="M5525" t="s">
        <v>153</v>
      </c>
      <c r="N5525" t="b">
        <v>0</v>
      </c>
      <c r="O5525" t="s">
        <v>153</v>
      </c>
      <c r="P5525" t="s">
        <v>156</v>
      </c>
      <c r="Q5525" t="s">
        <v>157</v>
      </c>
      <c r="R5525" t="s">
        <v>153</v>
      </c>
      <c r="S5525" t="s">
        <v>153</v>
      </c>
      <c r="T5525" t="s">
        <v>153</v>
      </c>
      <c r="U5525" t="s">
        <v>153</v>
      </c>
      <c r="V5525">
        <v>0</v>
      </c>
      <c r="W5525">
        <v>0</v>
      </c>
      <c r="X5525" t="s">
        <v>424</v>
      </c>
      <c r="Y5525" t="s">
        <v>153</v>
      </c>
      <c r="Z5525" t="s">
        <v>153</v>
      </c>
      <c r="AA5525" t="s">
        <v>153</v>
      </c>
      <c r="AB5525" t="b">
        <v>0</v>
      </c>
      <c r="AC5525" t="s">
        <v>153</v>
      </c>
      <c r="AD5525" t="s">
        <v>153</v>
      </c>
      <c r="AE5525" t="s">
        <v>159</v>
      </c>
      <c r="AF5525" t="s">
        <v>153</v>
      </c>
      <c r="AG5525" t="b">
        <v>0</v>
      </c>
      <c r="AH5525" t="s">
        <v>153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 t="s">
        <v>159</v>
      </c>
      <c r="AS5525" t="s">
        <v>159</v>
      </c>
      <c r="AT5525">
        <v>0</v>
      </c>
      <c r="AU5525">
        <v>0</v>
      </c>
      <c r="AV5525">
        <v>0</v>
      </c>
      <c r="AW5525" t="s">
        <v>153</v>
      </c>
      <c r="AX5525">
        <v>0</v>
      </c>
      <c r="AY5525">
        <v>0</v>
      </c>
      <c r="AZ5525">
        <v>0</v>
      </c>
      <c r="BA5525" t="s">
        <v>16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 t="b">
        <v>1</v>
      </c>
      <c r="BH5525" t="b">
        <v>1</v>
      </c>
      <c r="BI5525" t="b">
        <v>0</v>
      </c>
      <c r="BJ5525" t="s">
        <v>161</v>
      </c>
      <c r="BK5525" t="s">
        <v>161</v>
      </c>
      <c r="BL5525" t="s">
        <v>425</v>
      </c>
      <c r="BM5525" t="s">
        <v>153</v>
      </c>
      <c r="BN5525" t="s">
        <v>153</v>
      </c>
      <c r="BO5525" t="s">
        <v>425</v>
      </c>
      <c r="BP5525" t="s">
        <v>153</v>
      </c>
      <c r="BQ5525" t="s">
        <v>163</v>
      </c>
      <c r="BR5525" t="s">
        <v>164</v>
      </c>
      <c r="BS5525" t="s">
        <v>250</v>
      </c>
      <c r="BT5525" t="b">
        <v>0</v>
      </c>
      <c r="BU5525" t="b">
        <v>0</v>
      </c>
      <c r="BV5525" t="b">
        <v>0</v>
      </c>
      <c r="BW5525" t="s">
        <v>153</v>
      </c>
      <c r="BX5525" t="s">
        <v>153</v>
      </c>
      <c r="BY5525" t="s">
        <v>153</v>
      </c>
      <c r="BZ5525">
        <v>0</v>
      </c>
      <c r="CA5525">
        <v>0</v>
      </c>
      <c r="CB5525" t="b">
        <v>0</v>
      </c>
      <c r="CC5525" t="s">
        <v>165</v>
      </c>
      <c r="CD5525">
        <v>0</v>
      </c>
      <c r="CE5525" t="s">
        <v>161</v>
      </c>
      <c r="CF5525" t="s">
        <v>161</v>
      </c>
      <c r="CG5525" t="b">
        <v>1</v>
      </c>
      <c r="CH5525" t="s">
        <v>153</v>
      </c>
      <c r="CI5525" t="s">
        <v>153</v>
      </c>
      <c r="CJ5525" t="b">
        <v>0</v>
      </c>
      <c r="CK5525" t="s">
        <v>153</v>
      </c>
      <c r="CL5525" t="s">
        <v>153</v>
      </c>
      <c r="CM5525" t="s">
        <v>188</v>
      </c>
      <c r="CN5525" t="s">
        <v>153</v>
      </c>
      <c r="CO5525" t="s">
        <v>153</v>
      </c>
      <c r="CP5525" t="s">
        <v>153</v>
      </c>
      <c r="CQ5525" t="s">
        <v>153</v>
      </c>
      <c r="CR5525" t="b">
        <v>0</v>
      </c>
      <c r="CS5525" t="s">
        <v>189</v>
      </c>
      <c r="CT5525" t="s">
        <v>153</v>
      </c>
      <c r="CU5525" t="s">
        <v>153</v>
      </c>
      <c r="CV5525">
        <v>1</v>
      </c>
      <c r="CW5525" t="s">
        <v>168</v>
      </c>
      <c r="CX5525">
        <v>0</v>
      </c>
      <c r="CY5525">
        <v>0</v>
      </c>
      <c r="CZ5525">
        <v>0</v>
      </c>
      <c r="DA5525" t="s">
        <v>169</v>
      </c>
      <c r="DB5525" t="b">
        <v>0</v>
      </c>
      <c r="DC5525" t="s">
        <v>157</v>
      </c>
      <c r="DD5525" t="s">
        <v>170</v>
      </c>
      <c r="DE5525" t="s">
        <v>171</v>
      </c>
      <c r="DF5525" t="b">
        <v>0</v>
      </c>
      <c r="DG5525" t="s">
        <v>153</v>
      </c>
      <c r="DH5525">
        <v>0</v>
      </c>
      <c r="DI5525" t="b">
        <v>0</v>
      </c>
      <c r="DJ5525" t="s">
        <v>153</v>
      </c>
      <c r="DK5525">
        <v>0</v>
      </c>
      <c r="DL5525" t="b">
        <v>0</v>
      </c>
      <c r="DM5525" t="s">
        <v>153</v>
      </c>
      <c r="DN5525" t="s">
        <v>153</v>
      </c>
      <c r="DO5525">
        <v>0</v>
      </c>
      <c r="DP5525">
        <v>0</v>
      </c>
      <c r="DQ5525">
        <v>0</v>
      </c>
      <c r="DR5525">
        <v>0</v>
      </c>
      <c r="DS5525" t="s">
        <v>153</v>
      </c>
      <c r="DT5525">
        <v>0</v>
      </c>
      <c r="DU5525">
        <v>0</v>
      </c>
      <c r="DV5525">
        <v>0</v>
      </c>
      <c r="DW5525" t="s">
        <v>172</v>
      </c>
      <c r="DX5525" t="s">
        <v>153</v>
      </c>
      <c r="DY5525" t="s">
        <v>172</v>
      </c>
      <c r="DZ5525" t="s">
        <v>153</v>
      </c>
      <c r="EA5525" t="s">
        <v>153</v>
      </c>
      <c r="EB5525" t="s">
        <v>153</v>
      </c>
      <c r="EC5525" t="s">
        <v>153</v>
      </c>
      <c r="ED5525" t="s">
        <v>153</v>
      </c>
      <c r="EE5525" t="s">
        <v>153</v>
      </c>
      <c r="EF5525" s="1"/>
      <c r="EG5525" s="1"/>
      <c r="EH5525" s="1"/>
      <c r="EI5525" s="1"/>
      <c r="EJ5525" t="s">
        <v>153</v>
      </c>
      <c r="EK5525" t="b">
        <v>1</v>
      </c>
      <c r="EL5525" t="s">
        <v>153</v>
      </c>
      <c r="EM5525" t="s">
        <v>153</v>
      </c>
      <c r="EN5525" t="s">
        <v>153</v>
      </c>
      <c r="EO5525" t="s">
        <v>153</v>
      </c>
      <c r="EP5525" t="s">
        <v>153</v>
      </c>
      <c r="EQ5525" t="s">
        <v>153</v>
      </c>
      <c r="ER5525" t="s">
        <v>153</v>
      </c>
      <c r="ES5525" t="s">
        <v>153</v>
      </c>
      <c r="ET5525" t="s">
        <v>153</v>
      </c>
      <c r="EU5525" t="s">
        <v>153</v>
      </c>
    </row>
    <row r="5526" spans="1:151" hidden="1" x14ac:dyDescent="0.35">
      <c r="A5526" t="s">
        <v>11910</v>
      </c>
      <c r="B5526" t="s">
        <v>11911</v>
      </c>
      <c r="C5526" t="s">
        <v>153</v>
      </c>
      <c r="D5526" t="b">
        <v>0</v>
      </c>
      <c r="E5526" t="b">
        <v>1</v>
      </c>
      <c r="F5526" t="s">
        <v>34</v>
      </c>
      <c r="G5526" t="s">
        <v>154</v>
      </c>
      <c r="H5526" s="1">
        <v>45385</v>
      </c>
      <c r="I5526" t="s">
        <v>153</v>
      </c>
      <c r="J5526" t="s">
        <v>153</v>
      </c>
      <c r="K5526" t="s">
        <v>153</v>
      </c>
      <c r="L5526" t="s">
        <v>153</v>
      </c>
      <c r="M5526" t="s">
        <v>153</v>
      </c>
      <c r="N5526" t="b">
        <v>0</v>
      </c>
      <c r="O5526" t="s">
        <v>153</v>
      </c>
      <c r="P5526" t="s">
        <v>156</v>
      </c>
      <c r="Q5526" t="s">
        <v>157</v>
      </c>
      <c r="R5526" t="s">
        <v>153</v>
      </c>
      <c r="S5526" t="s">
        <v>153</v>
      </c>
      <c r="T5526" t="s">
        <v>153</v>
      </c>
      <c r="U5526" t="s">
        <v>153</v>
      </c>
      <c r="V5526">
        <v>0</v>
      </c>
      <c r="W5526">
        <v>0</v>
      </c>
      <c r="X5526" t="s">
        <v>424</v>
      </c>
      <c r="Y5526" t="s">
        <v>153</v>
      </c>
      <c r="Z5526" t="s">
        <v>153</v>
      </c>
      <c r="AA5526" t="s">
        <v>153</v>
      </c>
      <c r="AB5526" t="b">
        <v>0</v>
      </c>
      <c r="AC5526" t="s">
        <v>153</v>
      </c>
      <c r="AD5526" t="s">
        <v>153</v>
      </c>
      <c r="AE5526" t="s">
        <v>159</v>
      </c>
      <c r="AF5526" t="s">
        <v>153</v>
      </c>
      <c r="AG5526" t="b">
        <v>0</v>
      </c>
      <c r="AH5526" t="s">
        <v>153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 t="s">
        <v>159</v>
      </c>
      <c r="AS5526" t="s">
        <v>159</v>
      </c>
      <c r="AT5526">
        <v>0</v>
      </c>
      <c r="AU5526">
        <v>0</v>
      </c>
      <c r="AV5526">
        <v>0</v>
      </c>
      <c r="AW5526" t="s">
        <v>153</v>
      </c>
      <c r="AX5526">
        <v>0</v>
      </c>
      <c r="AY5526">
        <v>0</v>
      </c>
      <c r="AZ5526">
        <v>0</v>
      </c>
      <c r="BA5526" t="s">
        <v>16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 t="b">
        <v>1</v>
      </c>
      <c r="BH5526" t="b">
        <v>1</v>
      </c>
      <c r="BI5526" t="b">
        <v>0</v>
      </c>
      <c r="BJ5526" t="s">
        <v>161</v>
      </c>
      <c r="BK5526" t="s">
        <v>161</v>
      </c>
      <c r="BL5526" t="s">
        <v>425</v>
      </c>
      <c r="BM5526" t="s">
        <v>153</v>
      </c>
      <c r="BN5526" t="s">
        <v>153</v>
      </c>
      <c r="BO5526" t="s">
        <v>425</v>
      </c>
      <c r="BP5526" t="s">
        <v>153</v>
      </c>
      <c r="BQ5526" t="s">
        <v>163</v>
      </c>
      <c r="BR5526" t="s">
        <v>164</v>
      </c>
      <c r="BS5526" t="s">
        <v>250</v>
      </c>
      <c r="BT5526" t="b">
        <v>0</v>
      </c>
      <c r="BU5526" t="b">
        <v>0</v>
      </c>
      <c r="BV5526" t="b">
        <v>0</v>
      </c>
      <c r="BW5526" t="s">
        <v>153</v>
      </c>
      <c r="BX5526" t="s">
        <v>153</v>
      </c>
      <c r="BY5526" t="s">
        <v>153</v>
      </c>
      <c r="BZ5526">
        <v>0</v>
      </c>
      <c r="CA5526">
        <v>0</v>
      </c>
      <c r="CB5526" t="b">
        <v>0</v>
      </c>
      <c r="CC5526" t="s">
        <v>165</v>
      </c>
      <c r="CD5526">
        <v>0</v>
      </c>
      <c r="CE5526" t="s">
        <v>161</v>
      </c>
      <c r="CF5526" t="s">
        <v>161</v>
      </c>
      <c r="CG5526" t="b">
        <v>1</v>
      </c>
      <c r="CH5526" t="s">
        <v>153</v>
      </c>
      <c r="CI5526" t="s">
        <v>153</v>
      </c>
      <c r="CJ5526" t="b">
        <v>0</v>
      </c>
      <c r="CK5526" t="s">
        <v>153</v>
      </c>
      <c r="CL5526" t="s">
        <v>153</v>
      </c>
      <c r="CM5526" t="s">
        <v>188</v>
      </c>
      <c r="CN5526" t="s">
        <v>153</v>
      </c>
      <c r="CO5526" t="s">
        <v>153</v>
      </c>
      <c r="CP5526" t="s">
        <v>153</v>
      </c>
      <c r="CQ5526" t="s">
        <v>153</v>
      </c>
      <c r="CR5526" t="b">
        <v>0</v>
      </c>
      <c r="CS5526" t="s">
        <v>189</v>
      </c>
      <c r="CT5526" t="s">
        <v>153</v>
      </c>
      <c r="CU5526" t="s">
        <v>153</v>
      </c>
      <c r="CV5526">
        <v>1</v>
      </c>
      <c r="CW5526" t="s">
        <v>168</v>
      </c>
      <c r="CX5526">
        <v>0</v>
      </c>
      <c r="CY5526">
        <v>0</v>
      </c>
      <c r="CZ5526">
        <v>0</v>
      </c>
      <c r="DA5526" t="s">
        <v>169</v>
      </c>
      <c r="DB5526" t="b">
        <v>0</v>
      </c>
      <c r="DC5526" t="s">
        <v>157</v>
      </c>
      <c r="DD5526" t="s">
        <v>170</v>
      </c>
      <c r="DE5526" t="s">
        <v>171</v>
      </c>
      <c r="DF5526" t="b">
        <v>0</v>
      </c>
      <c r="DG5526" t="s">
        <v>153</v>
      </c>
      <c r="DH5526">
        <v>0</v>
      </c>
      <c r="DI5526" t="b">
        <v>0</v>
      </c>
      <c r="DJ5526" t="s">
        <v>153</v>
      </c>
      <c r="DK5526">
        <v>0</v>
      </c>
      <c r="DL5526" t="b">
        <v>0</v>
      </c>
      <c r="DM5526" t="s">
        <v>153</v>
      </c>
      <c r="DN5526" t="s">
        <v>153</v>
      </c>
      <c r="DO5526">
        <v>0</v>
      </c>
      <c r="DP5526">
        <v>0</v>
      </c>
      <c r="DQ5526">
        <v>0</v>
      </c>
      <c r="DR5526">
        <v>0</v>
      </c>
      <c r="DS5526" t="s">
        <v>153</v>
      </c>
      <c r="DT5526">
        <v>0</v>
      </c>
      <c r="DU5526">
        <v>0</v>
      </c>
      <c r="DV5526">
        <v>0</v>
      </c>
      <c r="DW5526" t="s">
        <v>172</v>
      </c>
      <c r="DX5526" t="s">
        <v>153</v>
      </c>
      <c r="DY5526" t="s">
        <v>172</v>
      </c>
      <c r="DZ5526" t="s">
        <v>153</v>
      </c>
      <c r="EA5526" t="s">
        <v>153</v>
      </c>
      <c r="EB5526" t="s">
        <v>153</v>
      </c>
      <c r="EC5526" t="s">
        <v>153</v>
      </c>
      <c r="ED5526" t="s">
        <v>153</v>
      </c>
      <c r="EE5526" t="s">
        <v>153</v>
      </c>
      <c r="EF5526" s="1"/>
      <c r="EG5526" s="1"/>
      <c r="EH5526" s="1"/>
      <c r="EI5526" s="1"/>
      <c r="EJ5526" t="s">
        <v>153</v>
      </c>
      <c r="EK5526" t="b">
        <v>1</v>
      </c>
      <c r="EL5526" t="s">
        <v>153</v>
      </c>
      <c r="EM5526" t="s">
        <v>153</v>
      </c>
      <c r="EN5526" t="s">
        <v>153</v>
      </c>
      <c r="EO5526" t="s">
        <v>153</v>
      </c>
      <c r="EP5526" t="s">
        <v>153</v>
      </c>
      <c r="EQ5526" t="s">
        <v>153</v>
      </c>
      <c r="ER5526" t="s">
        <v>153</v>
      </c>
      <c r="ES5526" t="s">
        <v>153</v>
      </c>
      <c r="ET5526" t="s">
        <v>153</v>
      </c>
      <c r="EU5526" t="s">
        <v>153</v>
      </c>
    </row>
    <row r="5527" spans="1:151" hidden="1" x14ac:dyDescent="0.35">
      <c r="A5527" t="s">
        <v>11912</v>
      </c>
      <c r="B5527" t="s">
        <v>11913</v>
      </c>
      <c r="C5527" t="s">
        <v>153</v>
      </c>
      <c r="D5527" t="b">
        <v>0</v>
      </c>
      <c r="E5527" t="b">
        <v>1</v>
      </c>
      <c r="F5527" t="s">
        <v>34</v>
      </c>
      <c r="G5527" t="s">
        <v>154</v>
      </c>
      <c r="H5527" s="1">
        <v>45385</v>
      </c>
      <c r="I5527" t="s">
        <v>153</v>
      </c>
      <c r="J5527" t="s">
        <v>153</v>
      </c>
      <c r="K5527" t="s">
        <v>153</v>
      </c>
      <c r="L5527" t="s">
        <v>153</v>
      </c>
      <c r="M5527" t="s">
        <v>153</v>
      </c>
      <c r="N5527" t="b">
        <v>0</v>
      </c>
      <c r="O5527" t="s">
        <v>153</v>
      </c>
      <c r="P5527" t="s">
        <v>156</v>
      </c>
      <c r="Q5527" t="s">
        <v>157</v>
      </c>
      <c r="R5527" t="s">
        <v>153</v>
      </c>
      <c r="S5527" t="s">
        <v>153</v>
      </c>
      <c r="T5527" t="s">
        <v>153</v>
      </c>
      <c r="U5527" t="s">
        <v>153</v>
      </c>
      <c r="V5527">
        <v>0</v>
      </c>
      <c r="W5527">
        <v>0</v>
      </c>
      <c r="X5527" t="s">
        <v>424</v>
      </c>
      <c r="Y5527" t="s">
        <v>153</v>
      </c>
      <c r="Z5527" t="s">
        <v>153</v>
      </c>
      <c r="AA5527" t="s">
        <v>153</v>
      </c>
      <c r="AB5527" t="b">
        <v>0</v>
      </c>
      <c r="AC5527" t="s">
        <v>153</v>
      </c>
      <c r="AD5527" t="s">
        <v>153</v>
      </c>
      <c r="AE5527" t="s">
        <v>159</v>
      </c>
      <c r="AF5527" t="s">
        <v>153</v>
      </c>
      <c r="AG5527" t="b">
        <v>0</v>
      </c>
      <c r="AH5527" t="s">
        <v>153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 t="s">
        <v>159</v>
      </c>
      <c r="AS5527" t="s">
        <v>159</v>
      </c>
      <c r="AT5527">
        <v>0</v>
      </c>
      <c r="AU5527">
        <v>0</v>
      </c>
      <c r="AV5527">
        <v>0</v>
      </c>
      <c r="AW5527" t="s">
        <v>153</v>
      </c>
      <c r="AX5527">
        <v>0</v>
      </c>
      <c r="AY5527">
        <v>0</v>
      </c>
      <c r="AZ5527">
        <v>0</v>
      </c>
      <c r="BA5527" t="s">
        <v>160</v>
      </c>
      <c r="BB5527">
        <v>0</v>
      </c>
      <c r="BC5527">
        <v>1548.3050000000001</v>
      </c>
      <c r="BD5527">
        <v>0</v>
      </c>
      <c r="BE5527">
        <v>1548.3050000000001</v>
      </c>
      <c r="BF5527">
        <v>0</v>
      </c>
      <c r="BG5527" t="b">
        <v>1</v>
      </c>
      <c r="BH5527" t="b">
        <v>1</v>
      </c>
      <c r="BI5527" t="b">
        <v>0</v>
      </c>
      <c r="BJ5527" t="s">
        <v>161</v>
      </c>
      <c r="BK5527" t="s">
        <v>161</v>
      </c>
      <c r="BL5527" t="s">
        <v>425</v>
      </c>
      <c r="BM5527" t="s">
        <v>153</v>
      </c>
      <c r="BN5527" t="s">
        <v>153</v>
      </c>
      <c r="BO5527" t="s">
        <v>425</v>
      </c>
      <c r="BP5527" t="s">
        <v>153</v>
      </c>
      <c r="BQ5527" t="s">
        <v>163</v>
      </c>
      <c r="BR5527" t="s">
        <v>164</v>
      </c>
      <c r="BS5527" t="s">
        <v>250</v>
      </c>
      <c r="BT5527" t="b">
        <v>0</v>
      </c>
      <c r="BU5527" t="b">
        <v>0</v>
      </c>
      <c r="BV5527" t="b">
        <v>0</v>
      </c>
      <c r="BW5527" t="s">
        <v>153</v>
      </c>
      <c r="BX5527" t="s">
        <v>153</v>
      </c>
      <c r="BY5527" t="s">
        <v>153</v>
      </c>
      <c r="BZ5527">
        <v>0</v>
      </c>
      <c r="CA5527">
        <v>0</v>
      </c>
      <c r="CB5527" t="b">
        <v>0</v>
      </c>
      <c r="CC5527" t="s">
        <v>165</v>
      </c>
      <c r="CD5527">
        <v>0</v>
      </c>
      <c r="CE5527" t="s">
        <v>161</v>
      </c>
      <c r="CF5527" t="s">
        <v>161</v>
      </c>
      <c r="CG5527" t="b">
        <v>1</v>
      </c>
      <c r="CH5527" t="s">
        <v>153</v>
      </c>
      <c r="CI5527" t="s">
        <v>153</v>
      </c>
      <c r="CJ5527" t="b">
        <v>0</v>
      </c>
      <c r="CK5527" t="s">
        <v>153</v>
      </c>
      <c r="CL5527" t="s">
        <v>153</v>
      </c>
      <c r="CM5527" t="s">
        <v>188</v>
      </c>
      <c r="CN5527" t="s">
        <v>153</v>
      </c>
      <c r="CO5527" t="s">
        <v>153</v>
      </c>
      <c r="CP5527" t="s">
        <v>153</v>
      </c>
      <c r="CQ5527" t="s">
        <v>153</v>
      </c>
      <c r="CR5527" t="b">
        <v>0</v>
      </c>
      <c r="CS5527" t="s">
        <v>189</v>
      </c>
      <c r="CT5527" t="s">
        <v>153</v>
      </c>
      <c r="CU5527" t="s">
        <v>153</v>
      </c>
      <c r="CV5527">
        <v>1</v>
      </c>
      <c r="CW5527" t="s">
        <v>168</v>
      </c>
      <c r="CX5527">
        <v>0</v>
      </c>
      <c r="CY5527">
        <v>0</v>
      </c>
      <c r="CZ5527">
        <v>0</v>
      </c>
      <c r="DA5527" t="s">
        <v>169</v>
      </c>
      <c r="DB5527" t="b">
        <v>0</v>
      </c>
      <c r="DC5527" t="s">
        <v>157</v>
      </c>
      <c r="DD5527" t="s">
        <v>170</v>
      </c>
      <c r="DE5527" t="s">
        <v>171</v>
      </c>
      <c r="DF5527" t="b">
        <v>0</v>
      </c>
      <c r="DG5527" t="s">
        <v>153</v>
      </c>
      <c r="DH5527">
        <v>0</v>
      </c>
      <c r="DI5527" t="b">
        <v>0</v>
      </c>
      <c r="DJ5527" t="s">
        <v>153</v>
      </c>
      <c r="DK5527">
        <v>0</v>
      </c>
      <c r="DL5527" t="b">
        <v>0</v>
      </c>
      <c r="DM5527" t="s">
        <v>153</v>
      </c>
      <c r="DN5527" t="s">
        <v>153</v>
      </c>
      <c r="DO5527">
        <v>0</v>
      </c>
      <c r="DP5527">
        <v>0</v>
      </c>
      <c r="DQ5527">
        <v>0</v>
      </c>
      <c r="DR5527">
        <v>0</v>
      </c>
      <c r="DS5527" t="s">
        <v>153</v>
      </c>
      <c r="DT5527">
        <v>0</v>
      </c>
      <c r="DU5527">
        <v>0</v>
      </c>
      <c r="DV5527">
        <v>0</v>
      </c>
      <c r="DW5527" t="s">
        <v>172</v>
      </c>
      <c r="DX5527" t="s">
        <v>153</v>
      </c>
      <c r="DY5527" t="s">
        <v>172</v>
      </c>
      <c r="DZ5527" t="s">
        <v>153</v>
      </c>
      <c r="EA5527" t="s">
        <v>153</v>
      </c>
      <c r="EB5527" t="s">
        <v>153</v>
      </c>
      <c r="EC5527" t="s">
        <v>153</v>
      </c>
      <c r="ED5527" t="s">
        <v>153</v>
      </c>
      <c r="EE5527" t="s">
        <v>153</v>
      </c>
      <c r="EF5527" s="1"/>
      <c r="EG5527" s="1"/>
      <c r="EH5527" s="1"/>
      <c r="EI5527" s="1"/>
      <c r="EJ5527" t="s">
        <v>153</v>
      </c>
      <c r="EK5527" t="b">
        <v>1</v>
      </c>
      <c r="EL5527" t="s">
        <v>153</v>
      </c>
      <c r="EM5527" t="s">
        <v>153</v>
      </c>
      <c r="EN5527" t="s">
        <v>153</v>
      </c>
      <c r="EO5527" t="s">
        <v>153</v>
      </c>
      <c r="EP5527" t="s">
        <v>153</v>
      </c>
      <c r="EQ5527" t="s">
        <v>153</v>
      </c>
      <c r="ER5527" t="s">
        <v>153</v>
      </c>
      <c r="ES5527" t="s">
        <v>153</v>
      </c>
      <c r="ET5527" t="s">
        <v>153</v>
      </c>
      <c r="EU5527" t="s">
        <v>153</v>
      </c>
    </row>
    <row r="5528" spans="1:151" hidden="1" x14ac:dyDescent="0.35">
      <c r="A5528" t="s">
        <v>11914</v>
      </c>
      <c r="B5528" t="s">
        <v>11915</v>
      </c>
      <c r="C5528" t="s">
        <v>153</v>
      </c>
      <c r="D5528" t="b">
        <v>0</v>
      </c>
      <c r="E5528" t="b">
        <v>1</v>
      </c>
      <c r="F5528" t="s">
        <v>34</v>
      </c>
      <c r="G5528" t="s">
        <v>154</v>
      </c>
      <c r="H5528" s="1">
        <v>45385</v>
      </c>
      <c r="I5528" t="s">
        <v>153</v>
      </c>
      <c r="J5528" t="s">
        <v>153</v>
      </c>
      <c r="K5528" t="s">
        <v>153</v>
      </c>
      <c r="L5528" t="s">
        <v>153</v>
      </c>
      <c r="M5528" t="s">
        <v>153</v>
      </c>
      <c r="N5528" t="b">
        <v>0</v>
      </c>
      <c r="O5528" t="s">
        <v>153</v>
      </c>
      <c r="P5528" t="s">
        <v>156</v>
      </c>
      <c r="Q5528" t="s">
        <v>157</v>
      </c>
      <c r="R5528" t="s">
        <v>153</v>
      </c>
      <c r="S5528" t="s">
        <v>153</v>
      </c>
      <c r="T5528" t="s">
        <v>153</v>
      </c>
      <c r="U5528" t="s">
        <v>153</v>
      </c>
      <c r="V5528">
        <v>0</v>
      </c>
      <c r="W5528">
        <v>0</v>
      </c>
      <c r="X5528" t="s">
        <v>424</v>
      </c>
      <c r="Y5528" t="s">
        <v>153</v>
      </c>
      <c r="Z5528" t="s">
        <v>153</v>
      </c>
      <c r="AA5528" t="s">
        <v>153</v>
      </c>
      <c r="AB5528" t="b">
        <v>0</v>
      </c>
      <c r="AC5528" t="s">
        <v>153</v>
      </c>
      <c r="AD5528" t="s">
        <v>153</v>
      </c>
      <c r="AE5528" t="s">
        <v>159</v>
      </c>
      <c r="AF5528" t="s">
        <v>153</v>
      </c>
      <c r="AG5528" t="b">
        <v>0</v>
      </c>
      <c r="AH5528" t="s">
        <v>153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 t="s">
        <v>159</v>
      </c>
      <c r="AS5528" t="s">
        <v>159</v>
      </c>
      <c r="AT5528">
        <v>0</v>
      </c>
      <c r="AU5528">
        <v>0</v>
      </c>
      <c r="AV5528">
        <v>0</v>
      </c>
      <c r="AW5528" t="s">
        <v>153</v>
      </c>
      <c r="AX5528">
        <v>0</v>
      </c>
      <c r="AY5528">
        <v>0</v>
      </c>
      <c r="AZ5528">
        <v>0</v>
      </c>
      <c r="BA5528" t="s">
        <v>16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 t="b">
        <v>1</v>
      </c>
      <c r="BH5528" t="b">
        <v>1</v>
      </c>
      <c r="BI5528" t="b">
        <v>0</v>
      </c>
      <c r="BJ5528" t="s">
        <v>161</v>
      </c>
      <c r="BK5528" t="s">
        <v>161</v>
      </c>
      <c r="BL5528" t="s">
        <v>425</v>
      </c>
      <c r="BM5528" t="s">
        <v>153</v>
      </c>
      <c r="BN5528" t="s">
        <v>153</v>
      </c>
      <c r="BO5528" t="s">
        <v>425</v>
      </c>
      <c r="BP5528" t="s">
        <v>153</v>
      </c>
      <c r="BQ5528" t="s">
        <v>163</v>
      </c>
      <c r="BR5528" t="s">
        <v>164</v>
      </c>
      <c r="BS5528" t="s">
        <v>250</v>
      </c>
      <c r="BT5528" t="b">
        <v>0</v>
      </c>
      <c r="BU5528" t="b">
        <v>0</v>
      </c>
      <c r="BV5528" t="b">
        <v>0</v>
      </c>
      <c r="BW5528" t="s">
        <v>153</v>
      </c>
      <c r="BX5528" t="s">
        <v>153</v>
      </c>
      <c r="BY5528" t="s">
        <v>153</v>
      </c>
      <c r="BZ5528">
        <v>0</v>
      </c>
      <c r="CA5528">
        <v>0</v>
      </c>
      <c r="CB5528" t="b">
        <v>0</v>
      </c>
      <c r="CC5528" t="s">
        <v>165</v>
      </c>
      <c r="CD5528">
        <v>0</v>
      </c>
      <c r="CE5528" t="s">
        <v>161</v>
      </c>
      <c r="CF5528" t="s">
        <v>161</v>
      </c>
      <c r="CG5528" t="b">
        <v>1</v>
      </c>
      <c r="CH5528" t="s">
        <v>153</v>
      </c>
      <c r="CI5528" t="s">
        <v>153</v>
      </c>
      <c r="CJ5528" t="b">
        <v>0</v>
      </c>
      <c r="CK5528" t="s">
        <v>153</v>
      </c>
      <c r="CL5528" t="s">
        <v>153</v>
      </c>
      <c r="CM5528" t="s">
        <v>188</v>
      </c>
      <c r="CN5528" t="s">
        <v>153</v>
      </c>
      <c r="CO5528" t="s">
        <v>153</v>
      </c>
      <c r="CP5528" t="s">
        <v>153</v>
      </c>
      <c r="CQ5528" t="s">
        <v>153</v>
      </c>
      <c r="CR5528" t="b">
        <v>0</v>
      </c>
      <c r="CS5528" t="s">
        <v>189</v>
      </c>
      <c r="CT5528" t="s">
        <v>153</v>
      </c>
      <c r="CU5528" t="s">
        <v>153</v>
      </c>
      <c r="CV5528">
        <v>1</v>
      </c>
      <c r="CW5528" t="s">
        <v>168</v>
      </c>
      <c r="CX5528">
        <v>0</v>
      </c>
      <c r="CY5528">
        <v>0</v>
      </c>
      <c r="CZ5528">
        <v>0</v>
      </c>
      <c r="DA5528" t="s">
        <v>169</v>
      </c>
      <c r="DB5528" t="b">
        <v>0</v>
      </c>
      <c r="DC5528" t="s">
        <v>157</v>
      </c>
      <c r="DD5528" t="s">
        <v>170</v>
      </c>
      <c r="DE5528" t="s">
        <v>171</v>
      </c>
      <c r="DF5528" t="b">
        <v>0</v>
      </c>
      <c r="DG5528" t="s">
        <v>153</v>
      </c>
      <c r="DH5528">
        <v>0</v>
      </c>
      <c r="DI5528" t="b">
        <v>0</v>
      </c>
      <c r="DJ5528" t="s">
        <v>153</v>
      </c>
      <c r="DK5528">
        <v>0</v>
      </c>
      <c r="DL5528" t="b">
        <v>0</v>
      </c>
      <c r="DM5528" t="s">
        <v>153</v>
      </c>
      <c r="DN5528" t="s">
        <v>153</v>
      </c>
      <c r="DO5528">
        <v>0</v>
      </c>
      <c r="DP5528">
        <v>0</v>
      </c>
      <c r="DQ5528">
        <v>0</v>
      </c>
      <c r="DR5528">
        <v>0</v>
      </c>
      <c r="DS5528" t="s">
        <v>153</v>
      </c>
      <c r="DT5528">
        <v>0</v>
      </c>
      <c r="DU5528">
        <v>0</v>
      </c>
      <c r="DV5528">
        <v>0</v>
      </c>
      <c r="DW5528" t="s">
        <v>172</v>
      </c>
      <c r="DX5528" t="s">
        <v>153</v>
      </c>
      <c r="DY5528" t="s">
        <v>172</v>
      </c>
      <c r="DZ5528" t="s">
        <v>153</v>
      </c>
      <c r="EA5528" t="s">
        <v>153</v>
      </c>
      <c r="EB5528" t="s">
        <v>153</v>
      </c>
      <c r="EC5528" t="s">
        <v>153</v>
      </c>
      <c r="ED5528" t="s">
        <v>153</v>
      </c>
      <c r="EE5528" t="s">
        <v>153</v>
      </c>
      <c r="EF5528" s="1"/>
      <c r="EG5528" s="1"/>
      <c r="EH5528" s="1"/>
      <c r="EI5528" s="1"/>
      <c r="EJ5528" t="s">
        <v>153</v>
      </c>
      <c r="EK5528" t="b">
        <v>1</v>
      </c>
      <c r="EL5528" t="s">
        <v>153</v>
      </c>
      <c r="EM5528" t="s">
        <v>153</v>
      </c>
      <c r="EN5528" t="s">
        <v>153</v>
      </c>
      <c r="EO5528" t="s">
        <v>153</v>
      </c>
      <c r="EP5528" t="s">
        <v>153</v>
      </c>
      <c r="EQ5528" t="s">
        <v>153</v>
      </c>
      <c r="ER5528" t="s">
        <v>153</v>
      </c>
      <c r="ES5528" t="s">
        <v>153</v>
      </c>
      <c r="ET5528" t="s">
        <v>153</v>
      </c>
      <c r="EU5528" t="s">
        <v>153</v>
      </c>
    </row>
    <row r="5529" spans="1:151" hidden="1" x14ac:dyDescent="0.35">
      <c r="A5529" t="s">
        <v>11916</v>
      </c>
      <c r="B5529" t="s">
        <v>11917</v>
      </c>
      <c r="C5529" t="s">
        <v>153</v>
      </c>
      <c r="D5529" t="b">
        <v>0</v>
      </c>
      <c r="E5529" t="b">
        <v>1</v>
      </c>
      <c r="F5529" t="s">
        <v>34</v>
      </c>
      <c r="G5529" t="s">
        <v>154</v>
      </c>
      <c r="H5529" s="1">
        <v>45385</v>
      </c>
      <c r="I5529" t="s">
        <v>153</v>
      </c>
      <c r="J5529" t="s">
        <v>153</v>
      </c>
      <c r="K5529" t="s">
        <v>153</v>
      </c>
      <c r="L5529" t="s">
        <v>153</v>
      </c>
      <c r="M5529" t="s">
        <v>153</v>
      </c>
      <c r="N5529" t="b">
        <v>0</v>
      </c>
      <c r="O5529" t="s">
        <v>153</v>
      </c>
      <c r="P5529" t="s">
        <v>156</v>
      </c>
      <c r="Q5529" t="s">
        <v>157</v>
      </c>
      <c r="R5529" t="s">
        <v>153</v>
      </c>
      <c r="S5529" t="s">
        <v>153</v>
      </c>
      <c r="T5529" t="s">
        <v>153</v>
      </c>
      <c r="U5529" t="s">
        <v>153</v>
      </c>
      <c r="V5529">
        <v>0</v>
      </c>
      <c r="W5529">
        <v>0</v>
      </c>
      <c r="X5529" t="s">
        <v>424</v>
      </c>
      <c r="Y5529" t="s">
        <v>153</v>
      </c>
      <c r="Z5529" t="s">
        <v>153</v>
      </c>
      <c r="AA5529" t="s">
        <v>153</v>
      </c>
      <c r="AB5529" t="b">
        <v>0</v>
      </c>
      <c r="AC5529" t="s">
        <v>153</v>
      </c>
      <c r="AD5529" t="s">
        <v>153</v>
      </c>
      <c r="AE5529" t="s">
        <v>159</v>
      </c>
      <c r="AF5529" t="s">
        <v>153</v>
      </c>
      <c r="AG5529" t="b">
        <v>0</v>
      </c>
      <c r="AH5529" t="s">
        <v>153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 t="s">
        <v>159</v>
      </c>
      <c r="AS5529" t="s">
        <v>159</v>
      </c>
      <c r="AT5529">
        <v>0</v>
      </c>
      <c r="AU5529">
        <v>0</v>
      </c>
      <c r="AV5529">
        <v>0</v>
      </c>
      <c r="AW5529" t="s">
        <v>153</v>
      </c>
      <c r="AX5529">
        <v>0</v>
      </c>
      <c r="AY5529">
        <v>0</v>
      </c>
      <c r="AZ5529">
        <v>0</v>
      </c>
      <c r="BA5529" t="s">
        <v>16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 t="b">
        <v>1</v>
      </c>
      <c r="BH5529" t="b">
        <v>1</v>
      </c>
      <c r="BI5529" t="b">
        <v>0</v>
      </c>
      <c r="BJ5529" t="s">
        <v>161</v>
      </c>
      <c r="BK5529" t="s">
        <v>161</v>
      </c>
      <c r="BL5529" t="s">
        <v>425</v>
      </c>
      <c r="BM5529" t="s">
        <v>153</v>
      </c>
      <c r="BN5529" t="s">
        <v>153</v>
      </c>
      <c r="BO5529" t="s">
        <v>425</v>
      </c>
      <c r="BP5529" t="s">
        <v>153</v>
      </c>
      <c r="BQ5529" t="s">
        <v>163</v>
      </c>
      <c r="BR5529" t="s">
        <v>164</v>
      </c>
      <c r="BS5529" t="s">
        <v>250</v>
      </c>
      <c r="BT5529" t="b">
        <v>0</v>
      </c>
      <c r="BU5529" t="b">
        <v>0</v>
      </c>
      <c r="BV5529" t="b">
        <v>0</v>
      </c>
      <c r="BW5529" t="s">
        <v>153</v>
      </c>
      <c r="BX5529" t="s">
        <v>153</v>
      </c>
      <c r="BY5529" t="s">
        <v>153</v>
      </c>
      <c r="BZ5529">
        <v>0</v>
      </c>
      <c r="CA5529">
        <v>0</v>
      </c>
      <c r="CB5529" t="b">
        <v>0</v>
      </c>
      <c r="CC5529" t="s">
        <v>165</v>
      </c>
      <c r="CD5529">
        <v>0</v>
      </c>
      <c r="CE5529" t="s">
        <v>161</v>
      </c>
      <c r="CF5529" t="s">
        <v>161</v>
      </c>
      <c r="CG5529" t="b">
        <v>1</v>
      </c>
      <c r="CH5529" t="s">
        <v>153</v>
      </c>
      <c r="CI5529" t="s">
        <v>153</v>
      </c>
      <c r="CJ5529" t="b">
        <v>0</v>
      </c>
      <c r="CK5529" t="s">
        <v>153</v>
      </c>
      <c r="CL5529" t="s">
        <v>153</v>
      </c>
      <c r="CM5529" t="s">
        <v>188</v>
      </c>
      <c r="CN5529" t="s">
        <v>153</v>
      </c>
      <c r="CO5529" t="s">
        <v>153</v>
      </c>
      <c r="CP5529" t="s">
        <v>153</v>
      </c>
      <c r="CQ5529" t="s">
        <v>153</v>
      </c>
      <c r="CR5529" t="b">
        <v>0</v>
      </c>
      <c r="CS5529" t="s">
        <v>189</v>
      </c>
      <c r="CT5529" t="s">
        <v>153</v>
      </c>
      <c r="CU5529" t="s">
        <v>153</v>
      </c>
      <c r="CV5529">
        <v>1</v>
      </c>
      <c r="CW5529" t="s">
        <v>168</v>
      </c>
      <c r="CX5529">
        <v>0</v>
      </c>
      <c r="CY5529">
        <v>0</v>
      </c>
      <c r="CZ5529">
        <v>0</v>
      </c>
      <c r="DA5529" t="s">
        <v>169</v>
      </c>
      <c r="DB5529" t="b">
        <v>0</v>
      </c>
      <c r="DC5529" t="s">
        <v>157</v>
      </c>
      <c r="DD5529" t="s">
        <v>170</v>
      </c>
      <c r="DE5529" t="s">
        <v>171</v>
      </c>
      <c r="DF5529" t="b">
        <v>0</v>
      </c>
      <c r="DG5529" t="s">
        <v>153</v>
      </c>
      <c r="DH5529">
        <v>0</v>
      </c>
      <c r="DI5529" t="b">
        <v>0</v>
      </c>
      <c r="DJ5529" t="s">
        <v>153</v>
      </c>
      <c r="DK5529">
        <v>0</v>
      </c>
      <c r="DL5529" t="b">
        <v>0</v>
      </c>
      <c r="DM5529" t="s">
        <v>153</v>
      </c>
      <c r="DN5529" t="s">
        <v>153</v>
      </c>
      <c r="DO5529">
        <v>0</v>
      </c>
      <c r="DP5529">
        <v>0</v>
      </c>
      <c r="DQ5529">
        <v>0</v>
      </c>
      <c r="DR5529">
        <v>0</v>
      </c>
      <c r="DS5529" t="s">
        <v>153</v>
      </c>
      <c r="DT5529">
        <v>0</v>
      </c>
      <c r="DU5529">
        <v>0</v>
      </c>
      <c r="DV5529">
        <v>0</v>
      </c>
      <c r="DW5529" t="s">
        <v>172</v>
      </c>
      <c r="DX5529" t="s">
        <v>153</v>
      </c>
      <c r="DY5529" t="s">
        <v>172</v>
      </c>
      <c r="DZ5529" t="s">
        <v>153</v>
      </c>
      <c r="EA5529" t="s">
        <v>153</v>
      </c>
      <c r="EB5529" t="s">
        <v>153</v>
      </c>
      <c r="EC5529" t="s">
        <v>153</v>
      </c>
      <c r="ED5529" t="s">
        <v>153</v>
      </c>
      <c r="EE5529" t="s">
        <v>153</v>
      </c>
      <c r="EF5529" s="1"/>
      <c r="EG5529" s="1"/>
      <c r="EH5529" s="1"/>
      <c r="EI5529" s="1"/>
      <c r="EJ5529" t="s">
        <v>153</v>
      </c>
      <c r="EK5529" t="b">
        <v>1</v>
      </c>
      <c r="EL5529" t="s">
        <v>153</v>
      </c>
      <c r="EM5529" t="s">
        <v>153</v>
      </c>
      <c r="EN5529" t="s">
        <v>153</v>
      </c>
      <c r="EO5529" t="s">
        <v>153</v>
      </c>
      <c r="EP5529" t="s">
        <v>153</v>
      </c>
      <c r="EQ5529" t="s">
        <v>153</v>
      </c>
      <c r="ER5529" t="s">
        <v>153</v>
      </c>
      <c r="ES5529" t="s">
        <v>153</v>
      </c>
      <c r="ET5529" t="s">
        <v>153</v>
      </c>
      <c r="EU5529" t="s">
        <v>153</v>
      </c>
    </row>
    <row r="5530" spans="1:151" hidden="1" x14ac:dyDescent="0.35">
      <c r="A5530" t="s">
        <v>11918</v>
      </c>
      <c r="B5530" t="s">
        <v>11919</v>
      </c>
      <c r="C5530" t="s">
        <v>153</v>
      </c>
      <c r="D5530" t="b">
        <v>0</v>
      </c>
      <c r="E5530" t="b">
        <v>1</v>
      </c>
      <c r="F5530" t="s">
        <v>34</v>
      </c>
      <c r="G5530" t="s">
        <v>154</v>
      </c>
      <c r="H5530" s="1">
        <v>45385</v>
      </c>
      <c r="I5530" t="s">
        <v>153</v>
      </c>
      <c r="J5530" t="s">
        <v>153</v>
      </c>
      <c r="K5530" t="s">
        <v>153</v>
      </c>
      <c r="L5530" t="s">
        <v>153</v>
      </c>
      <c r="M5530" t="s">
        <v>153</v>
      </c>
      <c r="N5530" t="b">
        <v>0</v>
      </c>
      <c r="O5530" t="s">
        <v>153</v>
      </c>
      <c r="P5530" t="s">
        <v>156</v>
      </c>
      <c r="Q5530" t="s">
        <v>157</v>
      </c>
      <c r="R5530" t="s">
        <v>153</v>
      </c>
      <c r="S5530" t="s">
        <v>153</v>
      </c>
      <c r="T5530" t="s">
        <v>153</v>
      </c>
      <c r="U5530" t="s">
        <v>153</v>
      </c>
      <c r="V5530">
        <v>0</v>
      </c>
      <c r="W5530">
        <v>0</v>
      </c>
      <c r="X5530" t="s">
        <v>424</v>
      </c>
      <c r="Y5530" t="s">
        <v>153</v>
      </c>
      <c r="Z5530" t="s">
        <v>153</v>
      </c>
      <c r="AA5530" t="s">
        <v>153</v>
      </c>
      <c r="AB5530" t="b">
        <v>0</v>
      </c>
      <c r="AC5530" t="s">
        <v>153</v>
      </c>
      <c r="AD5530" t="s">
        <v>153</v>
      </c>
      <c r="AE5530" t="s">
        <v>159</v>
      </c>
      <c r="AF5530" t="s">
        <v>153</v>
      </c>
      <c r="AG5530" t="b">
        <v>0</v>
      </c>
      <c r="AH5530" t="s">
        <v>153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 t="s">
        <v>159</v>
      </c>
      <c r="AS5530" t="s">
        <v>159</v>
      </c>
      <c r="AT5530">
        <v>0</v>
      </c>
      <c r="AU5530">
        <v>0</v>
      </c>
      <c r="AV5530">
        <v>0</v>
      </c>
      <c r="AW5530" t="s">
        <v>153</v>
      </c>
      <c r="AX5530">
        <v>0</v>
      </c>
      <c r="AY5530">
        <v>0</v>
      </c>
      <c r="AZ5530">
        <v>0</v>
      </c>
      <c r="BA5530" t="s">
        <v>16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 t="b">
        <v>1</v>
      </c>
      <c r="BH5530" t="b">
        <v>1</v>
      </c>
      <c r="BI5530" t="b">
        <v>0</v>
      </c>
      <c r="BJ5530" t="s">
        <v>161</v>
      </c>
      <c r="BK5530" t="s">
        <v>161</v>
      </c>
      <c r="BL5530" t="s">
        <v>425</v>
      </c>
      <c r="BM5530" t="s">
        <v>153</v>
      </c>
      <c r="BN5530" t="s">
        <v>153</v>
      </c>
      <c r="BO5530" t="s">
        <v>425</v>
      </c>
      <c r="BP5530" t="s">
        <v>153</v>
      </c>
      <c r="BQ5530" t="s">
        <v>163</v>
      </c>
      <c r="BR5530" t="s">
        <v>164</v>
      </c>
      <c r="BS5530" t="s">
        <v>250</v>
      </c>
      <c r="BT5530" t="b">
        <v>0</v>
      </c>
      <c r="BU5530" t="b">
        <v>0</v>
      </c>
      <c r="BV5530" t="b">
        <v>0</v>
      </c>
      <c r="BW5530" t="s">
        <v>153</v>
      </c>
      <c r="BX5530" t="s">
        <v>153</v>
      </c>
      <c r="BY5530" t="s">
        <v>153</v>
      </c>
      <c r="BZ5530">
        <v>0</v>
      </c>
      <c r="CA5530">
        <v>0</v>
      </c>
      <c r="CB5530" t="b">
        <v>0</v>
      </c>
      <c r="CC5530" t="s">
        <v>165</v>
      </c>
      <c r="CD5530">
        <v>0</v>
      </c>
      <c r="CE5530" t="s">
        <v>161</v>
      </c>
      <c r="CF5530" t="s">
        <v>161</v>
      </c>
      <c r="CG5530" t="b">
        <v>1</v>
      </c>
      <c r="CH5530" t="s">
        <v>153</v>
      </c>
      <c r="CI5530" t="s">
        <v>153</v>
      </c>
      <c r="CJ5530" t="b">
        <v>0</v>
      </c>
      <c r="CK5530" t="s">
        <v>153</v>
      </c>
      <c r="CL5530" t="s">
        <v>153</v>
      </c>
      <c r="CM5530" t="s">
        <v>188</v>
      </c>
      <c r="CN5530" t="s">
        <v>153</v>
      </c>
      <c r="CO5530" t="s">
        <v>153</v>
      </c>
      <c r="CP5530" t="s">
        <v>153</v>
      </c>
      <c r="CQ5530" t="s">
        <v>153</v>
      </c>
      <c r="CR5530" t="b">
        <v>0</v>
      </c>
      <c r="CS5530" t="s">
        <v>189</v>
      </c>
      <c r="CT5530" t="s">
        <v>153</v>
      </c>
      <c r="CU5530" t="s">
        <v>153</v>
      </c>
      <c r="CV5530">
        <v>1</v>
      </c>
      <c r="CW5530" t="s">
        <v>168</v>
      </c>
      <c r="CX5530">
        <v>0</v>
      </c>
      <c r="CY5530">
        <v>0</v>
      </c>
      <c r="CZ5530">
        <v>0</v>
      </c>
      <c r="DA5530" t="s">
        <v>169</v>
      </c>
      <c r="DB5530" t="b">
        <v>0</v>
      </c>
      <c r="DC5530" t="s">
        <v>157</v>
      </c>
      <c r="DD5530" t="s">
        <v>170</v>
      </c>
      <c r="DE5530" t="s">
        <v>171</v>
      </c>
      <c r="DF5530" t="b">
        <v>0</v>
      </c>
      <c r="DG5530" t="s">
        <v>153</v>
      </c>
      <c r="DH5530">
        <v>0</v>
      </c>
      <c r="DI5530" t="b">
        <v>0</v>
      </c>
      <c r="DJ5530" t="s">
        <v>153</v>
      </c>
      <c r="DK5530">
        <v>0</v>
      </c>
      <c r="DL5530" t="b">
        <v>0</v>
      </c>
      <c r="DM5530" t="s">
        <v>153</v>
      </c>
      <c r="DN5530" t="s">
        <v>153</v>
      </c>
      <c r="DO5530">
        <v>0</v>
      </c>
      <c r="DP5530">
        <v>0</v>
      </c>
      <c r="DQ5530">
        <v>0</v>
      </c>
      <c r="DR5530">
        <v>0</v>
      </c>
      <c r="DS5530" t="s">
        <v>153</v>
      </c>
      <c r="DT5530">
        <v>0</v>
      </c>
      <c r="DU5530">
        <v>0</v>
      </c>
      <c r="DV5530">
        <v>0</v>
      </c>
      <c r="DW5530" t="s">
        <v>172</v>
      </c>
      <c r="DX5530" t="s">
        <v>153</v>
      </c>
      <c r="DY5530" t="s">
        <v>172</v>
      </c>
      <c r="DZ5530" t="s">
        <v>153</v>
      </c>
      <c r="EA5530" t="s">
        <v>153</v>
      </c>
      <c r="EB5530" t="s">
        <v>153</v>
      </c>
      <c r="EC5530" t="s">
        <v>153</v>
      </c>
      <c r="ED5530" t="s">
        <v>153</v>
      </c>
      <c r="EE5530" t="s">
        <v>153</v>
      </c>
      <c r="EF5530" s="1"/>
      <c r="EG5530" s="1"/>
      <c r="EH5530" s="1"/>
      <c r="EI5530" s="1"/>
      <c r="EJ5530" t="s">
        <v>153</v>
      </c>
      <c r="EK5530" t="b">
        <v>1</v>
      </c>
      <c r="EL5530" t="s">
        <v>153</v>
      </c>
      <c r="EM5530" t="s">
        <v>153</v>
      </c>
      <c r="EN5530" t="s">
        <v>153</v>
      </c>
      <c r="EO5530" t="s">
        <v>153</v>
      </c>
      <c r="EP5530" t="s">
        <v>153</v>
      </c>
      <c r="EQ5530" t="s">
        <v>153</v>
      </c>
      <c r="ER5530" t="s">
        <v>153</v>
      </c>
      <c r="ES5530" t="s">
        <v>153</v>
      </c>
      <c r="ET5530" t="s">
        <v>153</v>
      </c>
      <c r="EU5530" t="s">
        <v>153</v>
      </c>
    </row>
    <row r="5531" spans="1:151" hidden="1" x14ac:dyDescent="0.35">
      <c r="A5531" t="s">
        <v>11920</v>
      </c>
      <c r="B5531" t="s">
        <v>11921</v>
      </c>
      <c r="C5531" t="s">
        <v>153</v>
      </c>
      <c r="D5531" t="b">
        <v>0</v>
      </c>
      <c r="E5531" t="b">
        <v>1</v>
      </c>
      <c r="F5531" t="s">
        <v>34</v>
      </c>
      <c r="G5531" t="s">
        <v>154</v>
      </c>
      <c r="H5531" s="1">
        <v>45385</v>
      </c>
      <c r="I5531" t="s">
        <v>153</v>
      </c>
      <c r="J5531" t="s">
        <v>153</v>
      </c>
      <c r="K5531" t="s">
        <v>153</v>
      </c>
      <c r="L5531" t="s">
        <v>153</v>
      </c>
      <c r="M5531" t="s">
        <v>153</v>
      </c>
      <c r="N5531" t="b">
        <v>0</v>
      </c>
      <c r="O5531" t="s">
        <v>153</v>
      </c>
      <c r="P5531" t="s">
        <v>156</v>
      </c>
      <c r="Q5531" t="s">
        <v>157</v>
      </c>
      <c r="R5531" t="s">
        <v>153</v>
      </c>
      <c r="S5531" t="s">
        <v>153</v>
      </c>
      <c r="T5531" t="s">
        <v>153</v>
      </c>
      <c r="U5531" t="s">
        <v>153</v>
      </c>
      <c r="V5531">
        <v>0</v>
      </c>
      <c r="W5531">
        <v>0</v>
      </c>
      <c r="X5531" t="s">
        <v>424</v>
      </c>
      <c r="Y5531" t="s">
        <v>153</v>
      </c>
      <c r="Z5531" t="s">
        <v>153</v>
      </c>
      <c r="AA5531" t="s">
        <v>153</v>
      </c>
      <c r="AB5531" t="b">
        <v>0</v>
      </c>
      <c r="AC5531" t="s">
        <v>153</v>
      </c>
      <c r="AD5531" t="s">
        <v>153</v>
      </c>
      <c r="AE5531" t="s">
        <v>159</v>
      </c>
      <c r="AF5531" t="s">
        <v>153</v>
      </c>
      <c r="AG5531" t="b">
        <v>0</v>
      </c>
      <c r="AH5531" t="s">
        <v>153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 t="s">
        <v>159</v>
      </c>
      <c r="AS5531" t="s">
        <v>159</v>
      </c>
      <c r="AT5531">
        <v>0</v>
      </c>
      <c r="AU5531">
        <v>0</v>
      </c>
      <c r="AV5531">
        <v>0</v>
      </c>
      <c r="AW5531" t="s">
        <v>153</v>
      </c>
      <c r="AX5531">
        <v>0</v>
      </c>
      <c r="AY5531">
        <v>0</v>
      </c>
      <c r="AZ5531">
        <v>0</v>
      </c>
      <c r="BA5531" t="s">
        <v>16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 t="b">
        <v>1</v>
      </c>
      <c r="BH5531" t="b">
        <v>1</v>
      </c>
      <c r="BI5531" t="b">
        <v>0</v>
      </c>
      <c r="BJ5531" t="s">
        <v>161</v>
      </c>
      <c r="BK5531" t="s">
        <v>161</v>
      </c>
      <c r="BL5531" t="s">
        <v>425</v>
      </c>
      <c r="BM5531" t="s">
        <v>153</v>
      </c>
      <c r="BN5531" t="s">
        <v>153</v>
      </c>
      <c r="BO5531" t="s">
        <v>425</v>
      </c>
      <c r="BP5531" t="s">
        <v>153</v>
      </c>
      <c r="BQ5531" t="s">
        <v>163</v>
      </c>
      <c r="BR5531" t="s">
        <v>164</v>
      </c>
      <c r="BS5531" t="s">
        <v>250</v>
      </c>
      <c r="BT5531" t="b">
        <v>0</v>
      </c>
      <c r="BU5531" t="b">
        <v>0</v>
      </c>
      <c r="BV5531" t="b">
        <v>0</v>
      </c>
      <c r="BW5531" t="s">
        <v>153</v>
      </c>
      <c r="BX5531" t="s">
        <v>153</v>
      </c>
      <c r="BY5531" t="s">
        <v>153</v>
      </c>
      <c r="BZ5531">
        <v>0</v>
      </c>
      <c r="CA5531">
        <v>0</v>
      </c>
      <c r="CB5531" t="b">
        <v>0</v>
      </c>
      <c r="CC5531" t="s">
        <v>165</v>
      </c>
      <c r="CD5531">
        <v>0</v>
      </c>
      <c r="CE5531" t="s">
        <v>161</v>
      </c>
      <c r="CF5531" t="s">
        <v>161</v>
      </c>
      <c r="CG5531" t="b">
        <v>1</v>
      </c>
      <c r="CH5531" t="s">
        <v>153</v>
      </c>
      <c r="CI5531" t="s">
        <v>153</v>
      </c>
      <c r="CJ5531" t="b">
        <v>0</v>
      </c>
      <c r="CK5531" t="s">
        <v>153</v>
      </c>
      <c r="CL5531" t="s">
        <v>153</v>
      </c>
      <c r="CM5531" t="s">
        <v>188</v>
      </c>
      <c r="CN5531" t="s">
        <v>153</v>
      </c>
      <c r="CO5531" t="s">
        <v>153</v>
      </c>
      <c r="CP5531" t="s">
        <v>153</v>
      </c>
      <c r="CQ5531" t="s">
        <v>153</v>
      </c>
      <c r="CR5531" t="b">
        <v>0</v>
      </c>
      <c r="CS5531" t="s">
        <v>189</v>
      </c>
      <c r="CT5531" t="s">
        <v>153</v>
      </c>
      <c r="CU5531" t="s">
        <v>153</v>
      </c>
      <c r="CV5531">
        <v>1</v>
      </c>
      <c r="CW5531" t="s">
        <v>168</v>
      </c>
      <c r="CX5531">
        <v>0</v>
      </c>
      <c r="CY5531">
        <v>0</v>
      </c>
      <c r="CZ5531">
        <v>0</v>
      </c>
      <c r="DA5531" t="s">
        <v>169</v>
      </c>
      <c r="DB5531" t="b">
        <v>0</v>
      </c>
      <c r="DC5531" t="s">
        <v>157</v>
      </c>
      <c r="DD5531" t="s">
        <v>170</v>
      </c>
      <c r="DE5531" t="s">
        <v>171</v>
      </c>
      <c r="DF5531" t="b">
        <v>0</v>
      </c>
      <c r="DG5531" t="s">
        <v>153</v>
      </c>
      <c r="DH5531">
        <v>0</v>
      </c>
      <c r="DI5531" t="b">
        <v>0</v>
      </c>
      <c r="DJ5531" t="s">
        <v>153</v>
      </c>
      <c r="DK5531">
        <v>0</v>
      </c>
      <c r="DL5531" t="b">
        <v>0</v>
      </c>
      <c r="DM5531" t="s">
        <v>153</v>
      </c>
      <c r="DN5531" t="s">
        <v>153</v>
      </c>
      <c r="DO5531">
        <v>0</v>
      </c>
      <c r="DP5531">
        <v>0</v>
      </c>
      <c r="DQ5531">
        <v>0</v>
      </c>
      <c r="DR5531">
        <v>0</v>
      </c>
      <c r="DS5531" t="s">
        <v>153</v>
      </c>
      <c r="DT5531">
        <v>0</v>
      </c>
      <c r="DU5531">
        <v>0</v>
      </c>
      <c r="DV5531">
        <v>0</v>
      </c>
      <c r="DW5531" t="s">
        <v>172</v>
      </c>
      <c r="DX5531" t="s">
        <v>153</v>
      </c>
      <c r="DY5531" t="s">
        <v>172</v>
      </c>
      <c r="DZ5531" t="s">
        <v>153</v>
      </c>
      <c r="EA5531" t="s">
        <v>153</v>
      </c>
      <c r="EB5531" t="s">
        <v>153</v>
      </c>
      <c r="EC5531" t="s">
        <v>153</v>
      </c>
      <c r="ED5531" t="s">
        <v>153</v>
      </c>
      <c r="EE5531" t="s">
        <v>153</v>
      </c>
      <c r="EF5531" s="1"/>
      <c r="EG5531" s="1"/>
      <c r="EH5531" s="1"/>
      <c r="EI5531" s="1"/>
      <c r="EJ5531" t="s">
        <v>153</v>
      </c>
      <c r="EK5531" t="b">
        <v>1</v>
      </c>
      <c r="EL5531" t="s">
        <v>153</v>
      </c>
      <c r="EM5531" t="s">
        <v>153</v>
      </c>
      <c r="EN5531" t="s">
        <v>153</v>
      </c>
      <c r="EO5531" t="s">
        <v>153</v>
      </c>
      <c r="EP5531" t="s">
        <v>153</v>
      </c>
      <c r="EQ5531" t="s">
        <v>153</v>
      </c>
      <c r="ER5531" t="s">
        <v>153</v>
      </c>
      <c r="ES5531" t="s">
        <v>153</v>
      </c>
      <c r="ET5531" t="s">
        <v>153</v>
      </c>
      <c r="EU5531" t="s">
        <v>153</v>
      </c>
    </row>
    <row r="5532" spans="1:151" hidden="1" x14ac:dyDescent="0.35">
      <c r="A5532" t="s">
        <v>11922</v>
      </c>
      <c r="B5532" t="s">
        <v>11923</v>
      </c>
      <c r="C5532" t="s">
        <v>153</v>
      </c>
      <c r="D5532" t="b">
        <v>0</v>
      </c>
      <c r="E5532" t="b">
        <v>1</v>
      </c>
      <c r="F5532" t="s">
        <v>34</v>
      </c>
      <c r="G5532" t="s">
        <v>154</v>
      </c>
      <c r="H5532" s="1">
        <v>45385</v>
      </c>
      <c r="I5532" t="s">
        <v>153</v>
      </c>
      <c r="J5532" t="s">
        <v>153</v>
      </c>
      <c r="K5532" t="s">
        <v>153</v>
      </c>
      <c r="L5532" t="s">
        <v>153</v>
      </c>
      <c r="M5532" t="s">
        <v>153</v>
      </c>
      <c r="N5532" t="b">
        <v>0</v>
      </c>
      <c r="O5532" t="s">
        <v>153</v>
      </c>
      <c r="P5532" t="s">
        <v>156</v>
      </c>
      <c r="Q5532" t="s">
        <v>157</v>
      </c>
      <c r="R5532" t="s">
        <v>153</v>
      </c>
      <c r="S5532" t="s">
        <v>153</v>
      </c>
      <c r="T5532" t="s">
        <v>153</v>
      </c>
      <c r="U5532" t="s">
        <v>153</v>
      </c>
      <c r="V5532">
        <v>0</v>
      </c>
      <c r="W5532">
        <v>0</v>
      </c>
      <c r="X5532" t="s">
        <v>424</v>
      </c>
      <c r="Y5532" t="s">
        <v>153</v>
      </c>
      <c r="Z5532" t="s">
        <v>153</v>
      </c>
      <c r="AA5532" t="s">
        <v>153</v>
      </c>
      <c r="AB5532" t="b">
        <v>0</v>
      </c>
      <c r="AC5532" t="s">
        <v>153</v>
      </c>
      <c r="AD5532" t="s">
        <v>153</v>
      </c>
      <c r="AE5532" t="s">
        <v>159</v>
      </c>
      <c r="AF5532" t="s">
        <v>153</v>
      </c>
      <c r="AG5532" t="b">
        <v>0</v>
      </c>
      <c r="AH5532" t="s">
        <v>153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 t="s">
        <v>159</v>
      </c>
      <c r="AS5532" t="s">
        <v>159</v>
      </c>
      <c r="AT5532">
        <v>0</v>
      </c>
      <c r="AU5532">
        <v>0</v>
      </c>
      <c r="AV5532">
        <v>0</v>
      </c>
      <c r="AW5532" t="s">
        <v>153</v>
      </c>
      <c r="AX5532">
        <v>0</v>
      </c>
      <c r="AY5532">
        <v>0</v>
      </c>
      <c r="AZ5532">
        <v>0</v>
      </c>
      <c r="BA5532" t="s">
        <v>16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 t="b">
        <v>1</v>
      </c>
      <c r="BH5532" t="b">
        <v>1</v>
      </c>
      <c r="BI5532" t="b">
        <v>0</v>
      </c>
      <c r="BJ5532" t="s">
        <v>161</v>
      </c>
      <c r="BK5532" t="s">
        <v>161</v>
      </c>
      <c r="BL5532" t="s">
        <v>425</v>
      </c>
      <c r="BM5532" t="s">
        <v>153</v>
      </c>
      <c r="BN5532" t="s">
        <v>153</v>
      </c>
      <c r="BO5532" t="s">
        <v>425</v>
      </c>
      <c r="BP5532" t="s">
        <v>153</v>
      </c>
      <c r="BQ5532" t="s">
        <v>163</v>
      </c>
      <c r="BR5532" t="s">
        <v>164</v>
      </c>
      <c r="BS5532" t="s">
        <v>250</v>
      </c>
      <c r="BT5532" t="b">
        <v>0</v>
      </c>
      <c r="BU5532" t="b">
        <v>0</v>
      </c>
      <c r="BV5532" t="b">
        <v>0</v>
      </c>
      <c r="BW5532" t="s">
        <v>153</v>
      </c>
      <c r="BX5532" t="s">
        <v>153</v>
      </c>
      <c r="BY5532" t="s">
        <v>153</v>
      </c>
      <c r="BZ5532">
        <v>0</v>
      </c>
      <c r="CA5532">
        <v>0</v>
      </c>
      <c r="CB5532" t="b">
        <v>0</v>
      </c>
      <c r="CC5532" t="s">
        <v>165</v>
      </c>
      <c r="CD5532">
        <v>0</v>
      </c>
      <c r="CE5532" t="s">
        <v>161</v>
      </c>
      <c r="CF5532" t="s">
        <v>161</v>
      </c>
      <c r="CG5532" t="b">
        <v>1</v>
      </c>
      <c r="CH5532" t="s">
        <v>153</v>
      </c>
      <c r="CI5532" t="s">
        <v>153</v>
      </c>
      <c r="CJ5532" t="b">
        <v>0</v>
      </c>
      <c r="CK5532" t="s">
        <v>153</v>
      </c>
      <c r="CL5532" t="s">
        <v>153</v>
      </c>
      <c r="CM5532" t="s">
        <v>188</v>
      </c>
      <c r="CN5532" t="s">
        <v>153</v>
      </c>
      <c r="CO5532" t="s">
        <v>153</v>
      </c>
      <c r="CP5532" t="s">
        <v>153</v>
      </c>
      <c r="CQ5532" t="s">
        <v>153</v>
      </c>
      <c r="CR5532" t="b">
        <v>0</v>
      </c>
      <c r="CS5532" t="s">
        <v>189</v>
      </c>
      <c r="CT5532" t="s">
        <v>153</v>
      </c>
      <c r="CU5532" t="s">
        <v>153</v>
      </c>
      <c r="CV5532">
        <v>1</v>
      </c>
      <c r="CW5532" t="s">
        <v>168</v>
      </c>
      <c r="CX5532">
        <v>0</v>
      </c>
      <c r="CY5532">
        <v>0</v>
      </c>
      <c r="CZ5532">
        <v>0</v>
      </c>
      <c r="DA5532" t="s">
        <v>169</v>
      </c>
      <c r="DB5532" t="b">
        <v>0</v>
      </c>
      <c r="DC5532" t="s">
        <v>157</v>
      </c>
      <c r="DD5532" t="s">
        <v>170</v>
      </c>
      <c r="DE5532" t="s">
        <v>171</v>
      </c>
      <c r="DF5532" t="b">
        <v>0</v>
      </c>
      <c r="DG5532" t="s">
        <v>153</v>
      </c>
      <c r="DH5532">
        <v>0</v>
      </c>
      <c r="DI5532" t="b">
        <v>0</v>
      </c>
      <c r="DJ5532" t="s">
        <v>153</v>
      </c>
      <c r="DK5532">
        <v>0</v>
      </c>
      <c r="DL5532" t="b">
        <v>0</v>
      </c>
      <c r="DM5532" t="s">
        <v>153</v>
      </c>
      <c r="DN5532" t="s">
        <v>153</v>
      </c>
      <c r="DO5532">
        <v>0</v>
      </c>
      <c r="DP5532">
        <v>0</v>
      </c>
      <c r="DQ5532">
        <v>0</v>
      </c>
      <c r="DR5532">
        <v>0</v>
      </c>
      <c r="DS5532" t="s">
        <v>153</v>
      </c>
      <c r="DT5532">
        <v>0</v>
      </c>
      <c r="DU5532">
        <v>0</v>
      </c>
      <c r="DV5532">
        <v>0</v>
      </c>
      <c r="DW5532" t="s">
        <v>172</v>
      </c>
      <c r="DX5532" t="s">
        <v>153</v>
      </c>
      <c r="DY5532" t="s">
        <v>172</v>
      </c>
      <c r="DZ5532" t="s">
        <v>153</v>
      </c>
      <c r="EA5532" t="s">
        <v>153</v>
      </c>
      <c r="EB5532" t="s">
        <v>153</v>
      </c>
      <c r="EC5532" t="s">
        <v>153</v>
      </c>
      <c r="ED5532" t="s">
        <v>153</v>
      </c>
      <c r="EE5532" t="s">
        <v>153</v>
      </c>
      <c r="EF5532" s="1"/>
      <c r="EG5532" s="1"/>
      <c r="EH5532" s="1"/>
      <c r="EI5532" s="1"/>
      <c r="EJ5532" t="s">
        <v>153</v>
      </c>
      <c r="EK5532" t="b">
        <v>1</v>
      </c>
      <c r="EL5532" t="s">
        <v>153</v>
      </c>
      <c r="EM5532" t="s">
        <v>153</v>
      </c>
      <c r="EN5532" t="s">
        <v>153</v>
      </c>
      <c r="EO5532" t="s">
        <v>153</v>
      </c>
      <c r="EP5532" t="s">
        <v>153</v>
      </c>
      <c r="EQ5532" t="s">
        <v>153</v>
      </c>
      <c r="ER5532" t="s">
        <v>153</v>
      </c>
      <c r="ES5532" t="s">
        <v>153</v>
      </c>
      <c r="ET5532" t="s">
        <v>153</v>
      </c>
      <c r="EU5532" t="s">
        <v>153</v>
      </c>
    </row>
    <row r="5533" spans="1:151" hidden="1" x14ac:dyDescent="0.35">
      <c r="A5533" t="s">
        <v>11924</v>
      </c>
      <c r="B5533" t="s">
        <v>11925</v>
      </c>
      <c r="C5533" t="s">
        <v>153</v>
      </c>
      <c r="D5533" t="b">
        <v>0</v>
      </c>
      <c r="E5533" t="b">
        <v>1</v>
      </c>
      <c r="F5533" t="s">
        <v>34</v>
      </c>
      <c r="G5533" t="s">
        <v>154</v>
      </c>
      <c r="H5533" s="1">
        <v>45385</v>
      </c>
      <c r="I5533" t="s">
        <v>153</v>
      </c>
      <c r="J5533" t="s">
        <v>153</v>
      </c>
      <c r="K5533" t="s">
        <v>153</v>
      </c>
      <c r="L5533" t="s">
        <v>153</v>
      </c>
      <c r="M5533" t="s">
        <v>153</v>
      </c>
      <c r="N5533" t="b">
        <v>0</v>
      </c>
      <c r="O5533" t="s">
        <v>153</v>
      </c>
      <c r="P5533" t="s">
        <v>156</v>
      </c>
      <c r="Q5533" t="s">
        <v>157</v>
      </c>
      <c r="R5533" t="s">
        <v>153</v>
      </c>
      <c r="S5533" t="s">
        <v>153</v>
      </c>
      <c r="T5533" t="s">
        <v>153</v>
      </c>
      <c r="U5533" t="s">
        <v>153</v>
      </c>
      <c r="V5533">
        <v>0</v>
      </c>
      <c r="W5533">
        <v>0</v>
      </c>
      <c r="X5533" t="s">
        <v>424</v>
      </c>
      <c r="Y5533" t="s">
        <v>153</v>
      </c>
      <c r="Z5533" t="s">
        <v>153</v>
      </c>
      <c r="AA5533" t="s">
        <v>153</v>
      </c>
      <c r="AB5533" t="b">
        <v>0</v>
      </c>
      <c r="AC5533" t="s">
        <v>153</v>
      </c>
      <c r="AD5533" t="s">
        <v>153</v>
      </c>
      <c r="AE5533" t="s">
        <v>159</v>
      </c>
      <c r="AF5533" t="s">
        <v>153</v>
      </c>
      <c r="AG5533" t="b">
        <v>0</v>
      </c>
      <c r="AH5533" t="s">
        <v>153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 t="s">
        <v>159</v>
      </c>
      <c r="AS5533" t="s">
        <v>159</v>
      </c>
      <c r="AT5533">
        <v>0</v>
      </c>
      <c r="AU5533">
        <v>0</v>
      </c>
      <c r="AV5533">
        <v>0</v>
      </c>
      <c r="AW5533" t="s">
        <v>153</v>
      </c>
      <c r="AX5533">
        <v>0</v>
      </c>
      <c r="AY5533">
        <v>0</v>
      </c>
      <c r="AZ5533">
        <v>0</v>
      </c>
      <c r="BA5533" t="s">
        <v>16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 t="b">
        <v>1</v>
      </c>
      <c r="BH5533" t="b">
        <v>1</v>
      </c>
      <c r="BI5533" t="b">
        <v>0</v>
      </c>
      <c r="BJ5533" t="s">
        <v>161</v>
      </c>
      <c r="BK5533" t="s">
        <v>161</v>
      </c>
      <c r="BL5533" t="s">
        <v>425</v>
      </c>
      <c r="BM5533" t="s">
        <v>153</v>
      </c>
      <c r="BN5533" t="s">
        <v>153</v>
      </c>
      <c r="BO5533" t="s">
        <v>425</v>
      </c>
      <c r="BP5533" t="s">
        <v>153</v>
      </c>
      <c r="BQ5533" t="s">
        <v>163</v>
      </c>
      <c r="BR5533" t="s">
        <v>164</v>
      </c>
      <c r="BS5533" t="s">
        <v>250</v>
      </c>
      <c r="BT5533" t="b">
        <v>0</v>
      </c>
      <c r="BU5533" t="b">
        <v>0</v>
      </c>
      <c r="BV5533" t="b">
        <v>0</v>
      </c>
      <c r="BW5533" t="s">
        <v>153</v>
      </c>
      <c r="BX5533" t="s">
        <v>153</v>
      </c>
      <c r="BY5533" t="s">
        <v>153</v>
      </c>
      <c r="BZ5533">
        <v>0</v>
      </c>
      <c r="CA5533">
        <v>0</v>
      </c>
      <c r="CB5533" t="b">
        <v>0</v>
      </c>
      <c r="CC5533" t="s">
        <v>165</v>
      </c>
      <c r="CD5533">
        <v>0</v>
      </c>
      <c r="CE5533" t="s">
        <v>161</v>
      </c>
      <c r="CF5533" t="s">
        <v>161</v>
      </c>
      <c r="CG5533" t="b">
        <v>1</v>
      </c>
      <c r="CH5533" t="s">
        <v>153</v>
      </c>
      <c r="CI5533" t="s">
        <v>153</v>
      </c>
      <c r="CJ5533" t="b">
        <v>0</v>
      </c>
      <c r="CK5533" t="s">
        <v>153</v>
      </c>
      <c r="CL5533" t="s">
        <v>153</v>
      </c>
      <c r="CM5533" t="s">
        <v>188</v>
      </c>
      <c r="CN5533" t="s">
        <v>153</v>
      </c>
      <c r="CO5533" t="s">
        <v>153</v>
      </c>
      <c r="CP5533" t="s">
        <v>153</v>
      </c>
      <c r="CQ5533" t="s">
        <v>153</v>
      </c>
      <c r="CR5533" t="b">
        <v>0</v>
      </c>
      <c r="CS5533" t="s">
        <v>189</v>
      </c>
      <c r="CT5533" t="s">
        <v>153</v>
      </c>
      <c r="CU5533" t="s">
        <v>153</v>
      </c>
      <c r="CV5533">
        <v>1</v>
      </c>
      <c r="CW5533" t="s">
        <v>168</v>
      </c>
      <c r="CX5533">
        <v>0</v>
      </c>
      <c r="CY5533">
        <v>0</v>
      </c>
      <c r="CZ5533">
        <v>0</v>
      </c>
      <c r="DA5533" t="s">
        <v>169</v>
      </c>
      <c r="DB5533" t="b">
        <v>0</v>
      </c>
      <c r="DC5533" t="s">
        <v>157</v>
      </c>
      <c r="DD5533" t="s">
        <v>170</v>
      </c>
      <c r="DE5533" t="s">
        <v>171</v>
      </c>
      <c r="DF5533" t="b">
        <v>0</v>
      </c>
      <c r="DG5533" t="s">
        <v>153</v>
      </c>
      <c r="DH5533">
        <v>0</v>
      </c>
      <c r="DI5533" t="b">
        <v>0</v>
      </c>
      <c r="DJ5533" t="s">
        <v>153</v>
      </c>
      <c r="DK5533">
        <v>0</v>
      </c>
      <c r="DL5533" t="b">
        <v>0</v>
      </c>
      <c r="DM5533" t="s">
        <v>153</v>
      </c>
      <c r="DN5533" t="s">
        <v>153</v>
      </c>
      <c r="DO5533">
        <v>0</v>
      </c>
      <c r="DP5533">
        <v>0</v>
      </c>
      <c r="DQ5533">
        <v>0</v>
      </c>
      <c r="DR5533">
        <v>0</v>
      </c>
      <c r="DS5533" t="s">
        <v>153</v>
      </c>
      <c r="DT5533">
        <v>0</v>
      </c>
      <c r="DU5533">
        <v>0</v>
      </c>
      <c r="DV5533">
        <v>0</v>
      </c>
      <c r="DW5533" t="s">
        <v>172</v>
      </c>
      <c r="DX5533" t="s">
        <v>153</v>
      </c>
      <c r="DY5533" t="s">
        <v>172</v>
      </c>
      <c r="DZ5533" t="s">
        <v>153</v>
      </c>
      <c r="EA5533" t="s">
        <v>153</v>
      </c>
      <c r="EB5533" t="s">
        <v>153</v>
      </c>
      <c r="EC5533" t="s">
        <v>153</v>
      </c>
      <c r="ED5533" t="s">
        <v>153</v>
      </c>
      <c r="EE5533" t="s">
        <v>153</v>
      </c>
      <c r="EF5533" s="1"/>
      <c r="EG5533" s="1"/>
      <c r="EH5533" s="1"/>
      <c r="EI5533" s="1"/>
      <c r="EJ5533" t="s">
        <v>153</v>
      </c>
      <c r="EK5533" t="b">
        <v>1</v>
      </c>
      <c r="EL5533" t="s">
        <v>153</v>
      </c>
      <c r="EM5533" t="s">
        <v>153</v>
      </c>
      <c r="EN5533" t="s">
        <v>153</v>
      </c>
      <c r="EO5533" t="s">
        <v>153</v>
      </c>
      <c r="EP5533" t="s">
        <v>153</v>
      </c>
      <c r="EQ5533" t="s">
        <v>153</v>
      </c>
      <c r="ER5533" t="s">
        <v>153</v>
      </c>
      <c r="ES5533" t="s">
        <v>153</v>
      </c>
      <c r="ET5533" t="s">
        <v>153</v>
      </c>
      <c r="EU5533" t="s">
        <v>153</v>
      </c>
    </row>
    <row r="5534" spans="1:151" hidden="1" x14ac:dyDescent="0.35">
      <c r="A5534" t="s">
        <v>11926</v>
      </c>
      <c r="B5534" t="s">
        <v>11927</v>
      </c>
      <c r="C5534" t="s">
        <v>153</v>
      </c>
      <c r="D5534" t="b">
        <v>0</v>
      </c>
      <c r="E5534" t="b">
        <v>1</v>
      </c>
      <c r="F5534" t="s">
        <v>34</v>
      </c>
      <c r="G5534" t="s">
        <v>154</v>
      </c>
      <c r="H5534" s="1">
        <v>45385</v>
      </c>
      <c r="I5534" t="s">
        <v>153</v>
      </c>
      <c r="J5534" t="s">
        <v>153</v>
      </c>
      <c r="K5534" t="s">
        <v>153</v>
      </c>
      <c r="L5534" t="s">
        <v>153</v>
      </c>
      <c r="M5534" t="s">
        <v>153</v>
      </c>
      <c r="N5534" t="b">
        <v>0</v>
      </c>
      <c r="O5534" t="s">
        <v>153</v>
      </c>
      <c r="P5534" t="s">
        <v>156</v>
      </c>
      <c r="Q5534" t="s">
        <v>157</v>
      </c>
      <c r="R5534" t="s">
        <v>153</v>
      </c>
      <c r="S5534" t="s">
        <v>153</v>
      </c>
      <c r="T5534" t="s">
        <v>153</v>
      </c>
      <c r="U5534" t="s">
        <v>153</v>
      </c>
      <c r="V5534">
        <v>0</v>
      </c>
      <c r="W5534">
        <v>0</v>
      </c>
      <c r="X5534" t="s">
        <v>424</v>
      </c>
      <c r="Y5534" t="s">
        <v>153</v>
      </c>
      <c r="Z5534" t="s">
        <v>153</v>
      </c>
      <c r="AA5534" t="s">
        <v>153</v>
      </c>
      <c r="AB5534" t="b">
        <v>0</v>
      </c>
      <c r="AC5534" t="s">
        <v>153</v>
      </c>
      <c r="AD5534" t="s">
        <v>153</v>
      </c>
      <c r="AE5534" t="s">
        <v>159</v>
      </c>
      <c r="AF5534" t="s">
        <v>153</v>
      </c>
      <c r="AG5534" t="b">
        <v>0</v>
      </c>
      <c r="AH5534" t="s">
        <v>153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 t="s">
        <v>159</v>
      </c>
      <c r="AS5534" t="s">
        <v>159</v>
      </c>
      <c r="AT5534">
        <v>0</v>
      </c>
      <c r="AU5534">
        <v>0</v>
      </c>
      <c r="AV5534">
        <v>0</v>
      </c>
      <c r="AW5534" t="s">
        <v>153</v>
      </c>
      <c r="AX5534">
        <v>0</v>
      </c>
      <c r="AY5534">
        <v>0</v>
      </c>
      <c r="AZ5534">
        <v>0</v>
      </c>
      <c r="BA5534" t="s">
        <v>16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 t="b">
        <v>1</v>
      </c>
      <c r="BH5534" t="b">
        <v>1</v>
      </c>
      <c r="BI5534" t="b">
        <v>0</v>
      </c>
      <c r="BJ5534" t="s">
        <v>161</v>
      </c>
      <c r="BK5534" t="s">
        <v>161</v>
      </c>
      <c r="BL5534" t="s">
        <v>425</v>
      </c>
      <c r="BM5534" t="s">
        <v>153</v>
      </c>
      <c r="BN5534" t="s">
        <v>153</v>
      </c>
      <c r="BO5534" t="s">
        <v>425</v>
      </c>
      <c r="BP5534" t="s">
        <v>153</v>
      </c>
      <c r="BQ5534" t="s">
        <v>163</v>
      </c>
      <c r="BR5534" t="s">
        <v>164</v>
      </c>
      <c r="BS5534" t="s">
        <v>250</v>
      </c>
      <c r="BT5534" t="b">
        <v>0</v>
      </c>
      <c r="BU5534" t="b">
        <v>0</v>
      </c>
      <c r="BV5534" t="b">
        <v>0</v>
      </c>
      <c r="BW5534" t="s">
        <v>153</v>
      </c>
      <c r="BX5534" t="s">
        <v>153</v>
      </c>
      <c r="BY5534" t="s">
        <v>153</v>
      </c>
      <c r="BZ5534">
        <v>0</v>
      </c>
      <c r="CA5534">
        <v>0</v>
      </c>
      <c r="CB5534" t="b">
        <v>0</v>
      </c>
      <c r="CC5534" t="s">
        <v>165</v>
      </c>
      <c r="CD5534">
        <v>0</v>
      </c>
      <c r="CE5534" t="s">
        <v>161</v>
      </c>
      <c r="CF5534" t="s">
        <v>161</v>
      </c>
      <c r="CG5534" t="b">
        <v>1</v>
      </c>
      <c r="CH5534" t="s">
        <v>153</v>
      </c>
      <c r="CI5534" t="s">
        <v>153</v>
      </c>
      <c r="CJ5534" t="b">
        <v>0</v>
      </c>
      <c r="CK5534" t="s">
        <v>153</v>
      </c>
      <c r="CL5534" t="s">
        <v>153</v>
      </c>
      <c r="CM5534" t="s">
        <v>188</v>
      </c>
      <c r="CN5534" t="s">
        <v>153</v>
      </c>
      <c r="CO5534" t="s">
        <v>153</v>
      </c>
      <c r="CP5534" t="s">
        <v>153</v>
      </c>
      <c r="CQ5534" t="s">
        <v>153</v>
      </c>
      <c r="CR5534" t="b">
        <v>0</v>
      </c>
      <c r="CS5534" t="s">
        <v>189</v>
      </c>
      <c r="CT5534" t="s">
        <v>153</v>
      </c>
      <c r="CU5534" t="s">
        <v>153</v>
      </c>
      <c r="CV5534">
        <v>1</v>
      </c>
      <c r="CW5534" t="s">
        <v>168</v>
      </c>
      <c r="CX5534">
        <v>0</v>
      </c>
      <c r="CY5534">
        <v>0</v>
      </c>
      <c r="CZ5534">
        <v>0</v>
      </c>
      <c r="DA5534" t="s">
        <v>169</v>
      </c>
      <c r="DB5534" t="b">
        <v>0</v>
      </c>
      <c r="DC5534" t="s">
        <v>157</v>
      </c>
      <c r="DD5534" t="s">
        <v>170</v>
      </c>
      <c r="DE5534" t="s">
        <v>171</v>
      </c>
      <c r="DF5534" t="b">
        <v>0</v>
      </c>
      <c r="DG5534" t="s">
        <v>153</v>
      </c>
      <c r="DH5534">
        <v>0</v>
      </c>
      <c r="DI5534" t="b">
        <v>0</v>
      </c>
      <c r="DJ5534" t="s">
        <v>153</v>
      </c>
      <c r="DK5534">
        <v>0</v>
      </c>
      <c r="DL5534" t="b">
        <v>0</v>
      </c>
      <c r="DM5534" t="s">
        <v>153</v>
      </c>
      <c r="DN5534" t="s">
        <v>153</v>
      </c>
      <c r="DO5534">
        <v>0</v>
      </c>
      <c r="DP5534">
        <v>0</v>
      </c>
      <c r="DQ5534">
        <v>0</v>
      </c>
      <c r="DR5534">
        <v>0</v>
      </c>
      <c r="DS5534" t="s">
        <v>153</v>
      </c>
      <c r="DT5534">
        <v>0</v>
      </c>
      <c r="DU5534">
        <v>0</v>
      </c>
      <c r="DV5534">
        <v>0</v>
      </c>
      <c r="DW5534" t="s">
        <v>172</v>
      </c>
      <c r="DX5534" t="s">
        <v>153</v>
      </c>
      <c r="DY5534" t="s">
        <v>172</v>
      </c>
      <c r="DZ5534" t="s">
        <v>153</v>
      </c>
      <c r="EA5534" t="s">
        <v>153</v>
      </c>
      <c r="EB5534" t="s">
        <v>153</v>
      </c>
      <c r="EC5534" t="s">
        <v>153</v>
      </c>
      <c r="ED5534" t="s">
        <v>153</v>
      </c>
      <c r="EE5534" t="s">
        <v>153</v>
      </c>
      <c r="EF5534" s="1"/>
      <c r="EG5534" s="1"/>
      <c r="EH5534" s="1"/>
      <c r="EI5534" s="1"/>
      <c r="EJ5534" t="s">
        <v>153</v>
      </c>
      <c r="EK5534" t="b">
        <v>1</v>
      </c>
      <c r="EL5534" t="s">
        <v>153</v>
      </c>
      <c r="EM5534" t="s">
        <v>153</v>
      </c>
      <c r="EN5534" t="s">
        <v>153</v>
      </c>
      <c r="EO5534" t="s">
        <v>153</v>
      </c>
      <c r="EP5534" t="s">
        <v>153</v>
      </c>
      <c r="EQ5534" t="s">
        <v>153</v>
      </c>
      <c r="ER5534" t="s">
        <v>153</v>
      </c>
      <c r="ES5534" t="s">
        <v>153</v>
      </c>
      <c r="ET5534" t="s">
        <v>153</v>
      </c>
      <c r="EU5534" t="s">
        <v>153</v>
      </c>
    </row>
    <row r="5535" spans="1:151" hidden="1" x14ac:dyDescent="0.35">
      <c r="A5535" t="s">
        <v>11928</v>
      </c>
      <c r="B5535" t="s">
        <v>11929</v>
      </c>
      <c r="C5535" t="s">
        <v>153</v>
      </c>
      <c r="D5535" t="b">
        <v>0</v>
      </c>
      <c r="E5535" t="b">
        <v>1</v>
      </c>
      <c r="F5535" t="s">
        <v>34</v>
      </c>
      <c r="G5535" t="s">
        <v>154</v>
      </c>
      <c r="H5535" s="1">
        <v>45385</v>
      </c>
      <c r="I5535" t="s">
        <v>153</v>
      </c>
      <c r="J5535" t="s">
        <v>153</v>
      </c>
      <c r="K5535" t="s">
        <v>153</v>
      </c>
      <c r="L5535" t="s">
        <v>153</v>
      </c>
      <c r="M5535" t="s">
        <v>153</v>
      </c>
      <c r="N5535" t="b">
        <v>0</v>
      </c>
      <c r="O5535" t="s">
        <v>153</v>
      </c>
      <c r="P5535" t="s">
        <v>156</v>
      </c>
      <c r="Q5535" t="s">
        <v>157</v>
      </c>
      <c r="R5535" t="s">
        <v>153</v>
      </c>
      <c r="S5535" t="s">
        <v>153</v>
      </c>
      <c r="T5535" t="s">
        <v>153</v>
      </c>
      <c r="U5535" t="s">
        <v>153</v>
      </c>
      <c r="V5535">
        <v>0</v>
      </c>
      <c r="W5535">
        <v>0</v>
      </c>
      <c r="X5535" t="s">
        <v>424</v>
      </c>
      <c r="Y5535" t="s">
        <v>153</v>
      </c>
      <c r="Z5535" t="s">
        <v>153</v>
      </c>
      <c r="AA5535" t="s">
        <v>153</v>
      </c>
      <c r="AB5535" t="b">
        <v>0</v>
      </c>
      <c r="AC5535" t="s">
        <v>153</v>
      </c>
      <c r="AD5535" t="s">
        <v>153</v>
      </c>
      <c r="AE5535" t="s">
        <v>159</v>
      </c>
      <c r="AF5535" t="s">
        <v>153</v>
      </c>
      <c r="AG5535" t="b">
        <v>0</v>
      </c>
      <c r="AH5535" t="s">
        <v>153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 t="s">
        <v>159</v>
      </c>
      <c r="AS5535" t="s">
        <v>159</v>
      </c>
      <c r="AT5535">
        <v>0</v>
      </c>
      <c r="AU5535">
        <v>0</v>
      </c>
      <c r="AV5535">
        <v>0</v>
      </c>
      <c r="AW5535" t="s">
        <v>153</v>
      </c>
      <c r="AX5535">
        <v>0</v>
      </c>
      <c r="AY5535">
        <v>0</v>
      </c>
      <c r="AZ5535">
        <v>0</v>
      </c>
      <c r="BA5535" t="s">
        <v>16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 t="b">
        <v>1</v>
      </c>
      <c r="BH5535" t="b">
        <v>1</v>
      </c>
      <c r="BI5535" t="b">
        <v>0</v>
      </c>
      <c r="BJ5535" t="s">
        <v>161</v>
      </c>
      <c r="BK5535" t="s">
        <v>161</v>
      </c>
      <c r="BL5535" t="s">
        <v>425</v>
      </c>
      <c r="BM5535" t="s">
        <v>153</v>
      </c>
      <c r="BN5535" t="s">
        <v>153</v>
      </c>
      <c r="BO5535" t="s">
        <v>425</v>
      </c>
      <c r="BP5535" t="s">
        <v>153</v>
      </c>
      <c r="BQ5535" t="s">
        <v>163</v>
      </c>
      <c r="BR5535" t="s">
        <v>164</v>
      </c>
      <c r="BS5535" t="s">
        <v>250</v>
      </c>
      <c r="BT5535" t="b">
        <v>0</v>
      </c>
      <c r="BU5535" t="b">
        <v>0</v>
      </c>
      <c r="BV5535" t="b">
        <v>0</v>
      </c>
      <c r="BW5535" t="s">
        <v>153</v>
      </c>
      <c r="BX5535" t="s">
        <v>153</v>
      </c>
      <c r="BY5535" t="s">
        <v>153</v>
      </c>
      <c r="BZ5535">
        <v>0</v>
      </c>
      <c r="CA5535">
        <v>0</v>
      </c>
      <c r="CB5535" t="b">
        <v>0</v>
      </c>
      <c r="CC5535" t="s">
        <v>165</v>
      </c>
      <c r="CD5535">
        <v>0</v>
      </c>
      <c r="CE5535" t="s">
        <v>161</v>
      </c>
      <c r="CF5535" t="s">
        <v>161</v>
      </c>
      <c r="CG5535" t="b">
        <v>1</v>
      </c>
      <c r="CH5535" t="s">
        <v>153</v>
      </c>
      <c r="CI5535" t="s">
        <v>153</v>
      </c>
      <c r="CJ5535" t="b">
        <v>0</v>
      </c>
      <c r="CK5535" t="s">
        <v>153</v>
      </c>
      <c r="CL5535" t="s">
        <v>153</v>
      </c>
      <c r="CM5535" t="s">
        <v>188</v>
      </c>
      <c r="CN5535" t="s">
        <v>153</v>
      </c>
      <c r="CO5535" t="s">
        <v>153</v>
      </c>
      <c r="CP5535" t="s">
        <v>153</v>
      </c>
      <c r="CQ5535" t="s">
        <v>153</v>
      </c>
      <c r="CR5535" t="b">
        <v>0</v>
      </c>
      <c r="CS5535" t="s">
        <v>189</v>
      </c>
      <c r="CT5535" t="s">
        <v>153</v>
      </c>
      <c r="CU5535" t="s">
        <v>153</v>
      </c>
      <c r="CV5535">
        <v>1</v>
      </c>
      <c r="CW5535" t="s">
        <v>168</v>
      </c>
      <c r="CX5535">
        <v>0</v>
      </c>
      <c r="CY5535">
        <v>0</v>
      </c>
      <c r="CZ5535">
        <v>0</v>
      </c>
      <c r="DA5535" t="s">
        <v>169</v>
      </c>
      <c r="DB5535" t="b">
        <v>0</v>
      </c>
      <c r="DC5535" t="s">
        <v>157</v>
      </c>
      <c r="DD5535" t="s">
        <v>170</v>
      </c>
      <c r="DE5535" t="s">
        <v>171</v>
      </c>
      <c r="DF5535" t="b">
        <v>0</v>
      </c>
      <c r="DG5535" t="s">
        <v>153</v>
      </c>
      <c r="DH5535">
        <v>0</v>
      </c>
      <c r="DI5535" t="b">
        <v>0</v>
      </c>
      <c r="DJ5535" t="s">
        <v>153</v>
      </c>
      <c r="DK5535">
        <v>0</v>
      </c>
      <c r="DL5535" t="b">
        <v>0</v>
      </c>
      <c r="DM5535" t="s">
        <v>153</v>
      </c>
      <c r="DN5535" t="s">
        <v>153</v>
      </c>
      <c r="DO5535">
        <v>0</v>
      </c>
      <c r="DP5535">
        <v>0</v>
      </c>
      <c r="DQ5535">
        <v>0</v>
      </c>
      <c r="DR5535">
        <v>0</v>
      </c>
      <c r="DS5535" t="s">
        <v>153</v>
      </c>
      <c r="DT5535">
        <v>0</v>
      </c>
      <c r="DU5535">
        <v>0</v>
      </c>
      <c r="DV5535">
        <v>0</v>
      </c>
      <c r="DW5535" t="s">
        <v>172</v>
      </c>
      <c r="DX5535" t="s">
        <v>153</v>
      </c>
      <c r="DY5535" t="s">
        <v>172</v>
      </c>
      <c r="DZ5535" t="s">
        <v>153</v>
      </c>
      <c r="EA5535" t="s">
        <v>153</v>
      </c>
      <c r="EB5535" t="s">
        <v>153</v>
      </c>
      <c r="EC5535" t="s">
        <v>153</v>
      </c>
      <c r="ED5535" t="s">
        <v>153</v>
      </c>
      <c r="EE5535" t="s">
        <v>153</v>
      </c>
      <c r="EF5535" s="1"/>
      <c r="EG5535" s="1"/>
      <c r="EH5535" s="1"/>
      <c r="EI5535" s="1"/>
      <c r="EJ5535" t="s">
        <v>153</v>
      </c>
      <c r="EK5535" t="b">
        <v>1</v>
      </c>
      <c r="EL5535" t="s">
        <v>153</v>
      </c>
      <c r="EM5535" t="s">
        <v>153</v>
      </c>
      <c r="EN5535" t="s">
        <v>153</v>
      </c>
      <c r="EO5535" t="s">
        <v>153</v>
      </c>
      <c r="EP5535" t="s">
        <v>153</v>
      </c>
      <c r="EQ5535" t="s">
        <v>153</v>
      </c>
      <c r="ER5535" t="s">
        <v>153</v>
      </c>
      <c r="ES5535" t="s">
        <v>153</v>
      </c>
      <c r="ET5535" t="s">
        <v>153</v>
      </c>
      <c r="EU5535" t="s">
        <v>153</v>
      </c>
    </row>
    <row r="5536" spans="1:151" hidden="1" x14ac:dyDescent="0.35">
      <c r="A5536" t="s">
        <v>11930</v>
      </c>
      <c r="B5536" t="s">
        <v>11931</v>
      </c>
      <c r="C5536" t="s">
        <v>153</v>
      </c>
      <c r="D5536" t="b">
        <v>0</v>
      </c>
      <c r="E5536" t="b">
        <v>1</v>
      </c>
      <c r="F5536" t="s">
        <v>34</v>
      </c>
      <c r="G5536" t="s">
        <v>154</v>
      </c>
      <c r="H5536" s="1">
        <v>45385</v>
      </c>
      <c r="I5536" t="s">
        <v>153</v>
      </c>
      <c r="J5536" t="s">
        <v>153</v>
      </c>
      <c r="K5536" t="s">
        <v>153</v>
      </c>
      <c r="L5536" t="s">
        <v>153</v>
      </c>
      <c r="M5536" t="s">
        <v>153</v>
      </c>
      <c r="N5536" t="b">
        <v>0</v>
      </c>
      <c r="O5536" t="s">
        <v>153</v>
      </c>
      <c r="P5536" t="s">
        <v>156</v>
      </c>
      <c r="Q5536" t="s">
        <v>157</v>
      </c>
      <c r="R5536" t="s">
        <v>153</v>
      </c>
      <c r="S5536" t="s">
        <v>153</v>
      </c>
      <c r="T5536" t="s">
        <v>153</v>
      </c>
      <c r="U5536" t="s">
        <v>153</v>
      </c>
      <c r="V5536">
        <v>0</v>
      </c>
      <c r="W5536">
        <v>0</v>
      </c>
      <c r="X5536" t="s">
        <v>424</v>
      </c>
      <c r="Y5536" t="s">
        <v>153</v>
      </c>
      <c r="Z5536" t="s">
        <v>153</v>
      </c>
      <c r="AA5536" t="s">
        <v>153</v>
      </c>
      <c r="AB5536" t="b">
        <v>0</v>
      </c>
      <c r="AC5536" t="s">
        <v>153</v>
      </c>
      <c r="AD5536" t="s">
        <v>153</v>
      </c>
      <c r="AE5536" t="s">
        <v>159</v>
      </c>
      <c r="AF5536" t="s">
        <v>153</v>
      </c>
      <c r="AG5536" t="b">
        <v>0</v>
      </c>
      <c r="AH5536" t="s">
        <v>153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 t="s">
        <v>159</v>
      </c>
      <c r="AS5536" t="s">
        <v>159</v>
      </c>
      <c r="AT5536">
        <v>0</v>
      </c>
      <c r="AU5536">
        <v>0</v>
      </c>
      <c r="AV5536">
        <v>0</v>
      </c>
      <c r="AW5536" t="s">
        <v>153</v>
      </c>
      <c r="AX5536">
        <v>0</v>
      </c>
      <c r="AY5536">
        <v>0</v>
      </c>
      <c r="AZ5536">
        <v>0</v>
      </c>
      <c r="BA5536" t="s">
        <v>16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 t="b">
        <v>1</v>
      </c>
      <c r="BH5536" t="b">
        <v>1</v>
      </c>
      <c r="BI5536" t="b">
        <v>0</v>
      </c>
      <c r="BJ5536" t="s">
        <v>161</v>
      </c>
      <c r="BK5536" t="s">
        <v>161</v>
      </c>
      <c r="BL5536" t="s">
        <v>425</v>
      </c>
      <c r="BM5536" t="s">
        <v>153</v>
      </c>
      <c r="BN5536" t="s">
        <v>153</v>
      </c>
      <c r="BO5536" t="s">
        <v>425</v>
      </c>
      <c r="BP5536" t="s">
        <v>153</v>
      </c>
      <c r="BQ5536" t="s">
        <v>163</v>
      </c>
      <c r="BR5536" t="s">
        <v>164</v>
      </c>
      <c r="BS5536" t="s">
        <v>250</v>
      </c>
      <c r="BT5536" t="b">
        <v>0</v>
      </c>
      <c r="BU5536" t="b">
        <v>0</v>
      </c>
      <c r="BV5536" t="b">
        <v>0</v>
      </c>
      <c r="BW5536" t="s">
        <v>153</v>
      </c>
      <c r="BX5536" t="s">
        <v>153</v>
      </c>
      <c r="BY5536" t="s">
        <v>153</v>
      </c>
      <c r="BZ5536">
        <v>0</v>
      </c>
      <c r="CA5536">
        <v>0</v>
      </c>
      <c r="CB5536" t="b">
        <v>0</v>
      </c>
      <c r="CC5536" t="s">
        <v>165</v>
      </c>
      <c r="CD5536">
        <v>0</v>
      </c>
      <c r="CE5536" t="s">
        <v>161</v>
      </c>
      <c r="CF5536" t="s">
        <v>161</v>
      </c>
      <c r="CG5536" t="b">
        <v>1</v>
      </c>
      <c r="CH5536" t="s">
        <v>153</v>
      </c>
      <c r="CI5536" t="s">
        <v>153</v>
      </c>
      <c r="CJ5536" t="b">
        <v>0</v>
      </c>
      <c r="CK5536" t="s">
        <v>153</v>
      </c>
      <c r="CL5536" t="s">
        <v>153</v>
      </c>
      <c r="CM5536" t="s">
        <v>188</v>
      </c>
      <c r="CN5536" t="s">
        <v>153</v>
      </c>
      <c r="CO5536" t="s">
        <v>153</v>
      </c>
      <c r="CP5536" t="s">
        <v>153</v>
      </c>
      <c r="CQ5536" t="s">
        <v>153</v>
      </c>
      <c r="CR5536" t="b">
        <v>0</v>
      </c>
      <c r="CS5536" t="s">
        <v>189</v>
      </c>
      <c r="CT5536" t="s">
        <v>153</v>
      </c>
      <c r="CU5536" t="s">
        <v>153</v>
      </c>
      <c r="CV5536">
        <v>1</v>
      </c>
      <c r="CW5536" t="s">
        <v>168</v>
      </c>
      <c r="CX5536">
        <v>0</v>
      </c>
      <c r="CY5536">
        <v>0</v>
      </c>
      <c r="CZ5536">
        <v>0</v>
      </c>
      <c r="DA5536" t="s">
        <v>169</v>
      </c>
      <c r="DB5536" t="b">
        <v>0</v>
      </c>
      <c r="DC5536" t="s">
        <v>157</v>
      </c>
      <c r="DD5536" t="s">
        <v>170</v>
      </c>
      <c r="DE5536" t="s">
        <v>171</v>
      </c>
      <c r="DF5536" t="b">
        <v>0</v>
      </c>
      <c r="DG5536" t="s">
        <v>153</v>
      </c>
      <c r="DH5536">
        <v>0</v>
      </c>
      <c r="DI5536" t="b">
        <v>0</v>
      </c>
      <c r="DJ5536" t="s">
        <v>153</v>
      </c>
      <c r="DK5536">
        <v>0</v>
      </c>
      <c r="DL5536" t="b">
        <v>0</v>
      </c>
      <c r="DM5536" t="s">
        <v>153</v>
      </c>
      <c r="DN5536" t="s">
        <v>153</v>
      </c>
      <c r="DO5536">
        <v>0</v>
      </c>
      <c r="DP5536">
        <v>0</v>
      </c>
      <c r="DQ5536">
        <v>0</v>
      </c>
      <c r="DR5536">
        <v>0</v>
      </c>
      <c r="DS5536" t="s">
        <v>153</v>
      </c>
      <c r="DT5536">
        <v>0</v>
      </c>
      <c r="DU5536">
        <v>0</v>
      </c>
      <c r="DV5536">
        <v>0</v>
      </c>
      <c r="DW5536" t="s">
        <v>172</v>
      </c>
      <c r="DX5536" t="s">
        <v>153</v>
      </c>
      <c r="DY5536" t="s">
        <v>172</v>
      </c>
      <c r="DZ5536" t="s">
        <v>153</v>
      </c>
      <c r="EA5536" t="s">
        <v>153</v>
      </c>
      <c r="EB5536" t="s">
        <v>153</v>
      </c>
      <c r="EC5536" t="s">
        <v>153</v>
      </c>
      <c r="ED5536" t="s">
        <v>153</v>
      </c>
      <c r="EE5536" t="s">
        <v>153</v>
      </c>
      <c r="EF5536" s="1"/>
      <c r="EG5536" s="1"/>
      <c r="EH5536" s="1"/>
      <c r="EI5536" s="1"/>
      <c r="EJ5536" t="s">
        <v>153</v>
      </c>
      <c r="EK5536" t="b">
        <v>1</v>
      </c>
      <c r="EL5536" t="s">
        <v>153</v>
      </c>
      <c r="EM5536" t="s">
        <v>153</v>
      </c>
      <c r="EN5536" t="s">
        <v>153</v>
      </c>
      <c r="EO5536" t="s">
        <v>153</v>
      </c>
      <c r="EP5536" t="s">
        <v>153</v>
      </c>
      <c r="EQ5536" t="s">
        <v>153</v>
      </c>
      <c r="ER5536" t="s">
        <v>153</v>
      </c>
      <c r="ES5536" t="s">
        <v>153</v>
      </c>
      <c r="ET5536" t="s">
        <v>153</v>
      </c>
      <c r="EU5536" t="s">
        <v>153</v>
      </c>
    </row>
    <row r="5537" spans="1:151" hidden="1" x14ac:dyDescent="0.35">
      <c r="A5537" t="s">
        <v>11932</v>
      </c>
      <c r="B5537" t="s">
        <v>11933</v>
      </c>
      <c r="C5537" t="s">
        <v>153</v>
      </c>
      <c r="D5537" t="b">
        <v>0</v>
      </c>
      <c r="E5537" t="b">
        <v>1</v>
      </c>
      <c r="F5537" t="s">
        <v>34</v>
      </c>
      <c r="G5537" t="s">
        <v>154</v>
      </c>
      <c r="H5537" s="1">
        <v>45385</v>
      </c>
      <c r="I5537" t="s">
        <v>153</v>
      </c>
      <c r="J5537" t="s">
        <v>153</v>
      </c>
      <c r="K5537" t="s">
        <v>153</v>
      </c>
      <c r="L5537" t="s">
        <v>153</v>
      </c>
      <c r="M5537" t="s">
        <v>153</v>
      </c>
      <c r="N5537" t="b">
        <v>0</v>
      </c>
      <c r="O5537" t="s">
        <v>153</v>
      </c>
      <c r="P5537" t="s">
        <v>156</v>
      </c>
      <c r="Q5537" t="s">
        <v>157</v>
      </c>
      <c r="R5537" t="s">
        <v>153</v>
      </c>
      <c r="S5537" t="s">
        <v>153</v>
      </c>
      <c r="T5537" t="s">
        <v>153</v>
      </c>
      <c r="U5537" t="s">
        <v>153</v>
      </c>
      <c r="V5537">
        <v>0</v>
      </c>
      <c r="W5537">
        <v>0</v>
      </c>
      <c r="X5537" t="s">
        <v>424</v>
      </c>
      <c r="Y5537" t="s">
        <v>153</v>
      </c>
      <c r="Z5537" t="s">
        <v>153</v>
      </c>
      <c r="AA5537" t="s">
        <v>153</v>
      </c>
      <c r="AB5537" t="b">
        <v>0</v>
      </c>
      <c r="AC5537" t="s">
        <v>153</v>
      </c>
      <c r="AD5537" t="s">
        <v>153</v>
      </c>
      <c r="AE5537" t="s">
        <v>159</v>
      </c>
      <c r="AF5537" t="s">
        <v>153</v>
      </c>
      <c r="AG5537" t="b">
        <v>0</v>
      </c>
      <c r="AH5537" t="s">
        <v>153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 t="s">
        <v>159</v>
      </c>
      <c r="AS5537" t="s">
        <v>159</v>
      </c>
      <c r="AT5537">
        <v>0</v>
      </c>
      <c r="AU5537">
        <v>0</v>
      </c>
      <c r="AV5537">
        <v>0</v>
      </c>
      <c r="AW5537" t="s">
        <v>153</v>
      </c>
      <c r="AX5537">
        <v>0</v>
      </c>
      <c r="AY5537">
        <v>0</v>
      </c>
      <c r="AZ5537">
        <v>0</v>
      </c>
      <c r="BA5537" t="s">
        <v>16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 t="b">
        <v>1</v>
      </c>
      <c r="BH5537" t="b">
        <v>1</v>
      </c>
      <c r="BI5537" t="b">
        <v>0</v>
      </c>
      <c r="BJ5537" t="s">
        <v>161</v>
      </c>
      <c r="BK5537" t="s">
        <v>161</v>
      </c>
      <c r="BL5537" t="s">
        <v>425</v>
      </c>
      <c r="BM5537" t="s">
        <v>153</v>
      </c>
      <c r="BN5537" t="s">
        <v>153</v>
      </c>
      <c r="BO5537" t="s">
        <v>425</v>
      </c>
      <c r="BP5537" t="s">
        <v>153</v>
      </c>
      <c r="BQ5537" t="s">
        <v>163</v>
      </c>
      <c r="BR5537" t="s">
        <v>164</v>
      </c>
      <c r="BS5537" t="s">
        <v>250</v>
      </c>
      <c r="BT5537" t="b">
        <v>0</v>
      </c>
      <c r="BU5537" t="b">
        <v>0</v>
      </c>
      <c r="BV5537" t="b">
        <v>0</v>
      </c>
      <c r="BW5537" t="s">
        <v>153</v>
      </c>
      <c r="BX5537" t="s">
        <v>153</v>
      </c>
      <c r="BY5537" t="s">
        <v>153</v>
      </c>
      <c r="BZ5537">
        <v>0</v>
      </c>
      <c r="CA5537">
        <v>0</v>
      </c>
      <c r="CB5537" t="b">
        <v>0</v>
      </c>
      <c r="CC5537" t="s">
        <v>165</v>
      </c>
      <c r="CD5537">
        <v>0</v>
      </c>
      <c r="CE5537" t="s">
        <v>161</v>
      </c>
      <c r="CF5537" t="s">
        <v>161</v>
      </c>
      <c r="CG5537" t="b">
        <v>1</v>
      </c>
      <c r="CH5537" t="s">
        <v>153</v>
      </c>
      <c r="CI5537" t="s">
        <v>153</v>
      </c>
      <c r="CJ5537" t="b">
        <v>0</v>
      </c>
      <c r="CK5537" t="s">
        <v>153</v>
      </c>
      <c r="CL5537" t="s">
        <v>153</v>
      </c>
      <c r="CM5537" t="s">
        <v>188</v>
      </c>
      <c r="CN5537" t="s">
        <v>153</v>
      </c>
      <c r="CO5537" t="s">
        <v>153</v>
      </c>
      <c r="CP5537" t="s">
        <v>153</v>
      </c>
      <c r="CQ5537" t="s">
        <v>153</v>
      </c>
      <c r="CR5537" t="b">
        <v>0</v>
      </c>
      <c r="CS5537" t="s">
        <v>189</v>
      </c>
      <c r="CT5537" t="s">
        <v>153</v>
      </c>
      <c r="CU5537" t="s">
        <v>153</v>
      </c>
      <c r="CV5537">
        <v>1</v>
      </c>
      <c r="CW5537" t="s">
        <v>168</v>
      </c>
      <c r="CX5537">
        <v>0</v>
      </c>
      <c r="CY5537">
        <v>0</v>
      </c>
      <c r="CZ5537">
        <v>0</v>
      </c>
      <c r="DA5537" t="s">
        <v>169</v>
      </c>
      <c r="DB5537" t="b">
        <v>0</v>
      </c>
      <c r="DC5537" t="s">
        <v>157</v>
      </c>
      <c r="DD5537" t="s">
        <v>170</v>
      </c>
      <c r="DE5537" t="s">
        <v>171</v>
      </c>
      <c r="DF5537" t="b">
        <v>0</v>
      </c>
      <c r="DG5537" t="s">
        <v>153</v>
      </c>
      <c r="DH5537">
        <v>0</v>
      </c>
      <c r="DI5537" t="b">
        <v>0</v>
      </c>
      <c r="DJ5537" t="s">
        <v>153</v>
      </c>
      <c r="DK5537">
        <v>0</v>
      </c>
      <c r="DL5537" t="b">
        <v>0</v>
      </c>
      <c r="DM5537" t="s">
        <v>153</v>
      </c>
      <c r="DN5537" t="s">
        <v>153</v>
      </c>
      <c r="DO5537">
        <v>0</v>
      </c>
      <c r="DP5537">
        <v>0</v>
      </c>
      <c r="DQ5537">
        <v>0</v>
      </c>
      <c r="DR5537">
        <v>0</v>
      </c>
      <c r="DS5537" t="s">
        <v>153</v>
      </c>
      <c r="DT5537">
        <v>0</v>
      </c>
      <c r="DU5537">
        <v>0</v>
      </c>
      <c r="DV5537">
        <v>0</v>
      </c>
      <c r="DW5537" t="s">
        <v>172</v>
      </c>
      <c r="DX5537" t="s">
        <v>153</v>
      </c>
      <c r="DY5537" t="s">
        <v>172</v>
      </c>
      <c r="DZ5537" t="s">
        <v>153</v>
      </c>
      <c r="EA5537" t="s">
        <v>153</v>
      </c>
      <c r="EB5537" t="s">
        <v>153</v>
      </c>
      <c r="EC5537" t="s">
        <v>153</v>
      </c>
      <c r="ED5537" t="s">
        <v>153</v>
      </c>
      <c r="EE5537" t="s">
        <v>153</v>
      </c>
      <c r="EF5537" s="1"/>
      <c r="EG5537" s="1"/>
      <c r="EH5537" s="1"/>
      <c r="EI5537" s="1"/>
      <c r="EJ5537" t="s">
        <v>153</v>
      </c>
      <c r="EK5537" t="b">
        <v>1</v>
      </c>
      <c r="EL5537" t="s">
        <v>153</v>
      </c>
      <c r="EM5537" t="s">
        <v>153</v>
      </c>
      <c r="EN5537" t="s">
        <v>153</v>
      </c>
      <c r="EO5537" t="s">
        <v>153</v>
      </c>
      <c r="EP5537" t="s">
        <v>153</v>
      </c>
      <c r="EQ5537" t="s">
        <v>153</v>
      </c>
      <c r="ER5537" t="s">
        <v>153</v>
      </c>
      <c r="ES5537" t="s">
        <v>153</v>
      </c>
      <c r="ET5537" t="s">
        <v>153</v>
      </c>
      <c r="EU5537" t="s">
        <v>153</v>
      </c>
    </row>
    <row r="5538" spans="1:151" hidden="1" x14ac:dyDescent="0.35">
      <c r="A5538" t="s">
        <v>11934</v>
      </c>
      <c r="B5538" t="s">
        <v>11935</v>
      </c>
      <c r="C5538" t="s">
        <v>153</v>
      </c>
      <c r="D5538" t="b">
        <v>0</v>
      </c>
      <c r="E5538" t="b">
        <v>1</v>
      </c>
      <c r="F5538" t="s">
        <v>34</v>
      </c>
      <c r="G5538" t="s">
        <v>154</v>
      </c>
      <c r="H5538" s="1">
        <v>45385</v>
      </c>
      <c r="I5538" t="s">
        <v>153</v>
      </c>
      <c r="J5538" t="s">
        <v>153</v>
      </c>
      <c r="K5538" t="s">
        <v>153</v>
      </c>
      <c r="L5538" t="s">
        <v>153</v>
      </c>
      <c r="M5538" t="s">
        <v>153</v>
      </c>
      <c r="N5538" t="b">
        <v>0</v>
      </c>
      <c r="O5538" t="s">
        <v>153</v>
      </c>
      <c r="P5538" t="s">
        <v>156</v>
      </c>
      <c r="Q5538" t="s">
        <v>157</v>
      </c>
      <c r="R5538" t="s">
        <v>153</v>
      </c>
      <c r="S5538" t="s">
        <v>153</v>
      </c>
      <c r="T5538" t="s">
        <v>153</v>
      </c>
      <c r="U5538" t="s">
        <v>153</v>
      </c>
      <c r="V5538">
        <v>0</v>
      </c>
      <c r="W5538">
        <v>0</v>
      </c>
      <c r="X5538" t="s">
        <v>424</v>
      </c>
      <c r="Y5538" t="s">
        <v>153</v>
      </c>
      <c r="Z5538" t="s">
        <v>153</v>
      </c>
      <c r="AA5538" t="s">
        <v>153</v>
      </c>
      <c r="AB5538" t="b">
        <v>0</v>
      </c>
      <c r="AC5538" t="s">
        <v>153</v>
      </c>
      <c r="AD5538" t="s">
        <v>153</v>
      </c>
      <c r="AE5538" t="s">
        <v>159</v>
      </c>
      <c r="AF5538" t="s">
        <v>153</v>
      </c>
      <c r="AG5538" t="b">
        <v>0</v>
      </c>
      <c r="AH5538" t="s">
        <v>153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 t="s">
        <v>159</v>
      </c>
      <c r="AS5538" t="s">
        <v>159</v>
      </c>
      <c r="AT5538">
        <v>0</v>
      </c>
      <c r="AU5538">
        <v>0</v>
      </c>
      <c r="AV5538">
        <v>0</v>
      </c>
      <c r="AW5538" t="s">
        <v>153</v>
      </c>
      <c r="AX5538">
        <v>0</v>
      </c>
      <c r="AY5538">
        <v>0</v>
      </c>
      <c r="AZ5538">
        <v>0</v>
      </c>
      <c r="BA5538" t="s">
        <v>16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 t="b">
        <v>1</v>
      </c>
      <c r="BH5538" t="b">
        <v>1</v>
      </c>
      <c r="BI5538" t="b">
        <v>0</v>
      </c>
      <c r="BJ5538" t="s">
        <v>161</v>
      </c>
      <c r="BK5538" t="s">
        <v>161</v>
      </c>
      <c r="BL5538" t="s">
        <v>425</v>
      </c>
      <c r="BM5538" t="s">
        <v>153</v>
      </c>
      <c r="BN5538" t="s">
        <v>153</v>
      </c>
      <c r="BO5538" t="s">
        <v>425</v>
      </c>
      <c r="BP5538" t="s">
        <v>153</v>
      </c>
      <c r="BQ5538" t="s">
        <v>163</v>
      </c>
      <c r="BR5538" t="s">
        <v>164</v>
      </c>
      <c r="BS5538" t="s">
        <v>250</v>
      </c>
      <c r="BT5538" t="b">
        <v>0</v>
      </c>
      <c r="BU5538" t="b">
        <v>0</v>
      </c>
      <c r="BV5538" t="b">
        <v>0</v>
      </c>
      <c r="BW5538" t="s">
        <v>153</v>
      </c>
      <c r="BX5538" t="s">
        <v>153</v>
      </c>
      <c r="BY5538" t="s">
        <v>153</v>
      </c>
      <c r="BZ5538">
        <v>0</v>
      </c>
      <c r="CA5538">
        <v>0</v>
      </c>
      <c r="CB5538" t="b">
        <v>0</v>
      </c>
      <c r="CC5538" t="s">
        <v>165</v>
      </c>
      <c r="CD5538">
        <v>0</v>
      </c>
      <c r="CE5538" t="s">
        <v>161</v>
      </c>
      <c r="CF5538" t="s">
        <v>161</v>
      </c>
      <c r="CG5538" t="b">
        <v>1</v>
      </c>
      <c r="CH5538" t="s">
        <v>153</v>
      </c>
      <c r="CI5538" t="s">
        <v>153</v>
      </c>
      <c r="CJ5538" t="b">
        <v>0</v>
      </c>
      <c r="CK5538" t="s">
        <v>153</v>
      </c>
      <c r="CL5538" t="s">
        <v>153</v>
      </c>
      <c r="CM5538" t="s">
        <v>188</v>
      </c>
      <c r="CN5538" t="s">
        <v>153</v>
      </c>
      <c r="CO5538" t="s">
        <v>153</v>
      </c>
      <c r="CP5538" t="s">
        <v>153</v>
      </c>
      <c r="CQ5538" t="s">
        <v>153</v>
      </c>
      <c r="CR5538" t="b">
        <v>0</v>
      </c>
      <c r="CS5538" t="s">
        <v>189</v>
      </c>
      <c r="CT5538" t="s">
        <v>153</v>
      </c>
      <c r="CU5538" t="s">
        <v>153</v>
      </c>
      <c r="CV5538">
        <v>1</v>
      </c>
      <c r="CW5538" t="s">
        <v>168</v>
      </c>
      <c r="CX5538">
        <v>0</v>
      </c>
      <c r="CY5538">
        <v>0</v>
      </c>
      <c r="CZ5538">
        <v>0</v>
      </c>
      <c r="DA5538" t="s">
        <v>169</v>
      </c>
      <c r="DB5538" t="b">
        <v>0</v>
      </c>
      <c r="DC5538" t="s">
        <v>157</v>
      </c>
      <c r="DD5538" t="s">
        <v>170</v>
      </c>
      <c r="DE5538" t="s">
        <v>171</v>
      </c>
      <c r="DF5538" t="b">
        <v>0</v>
      </c>
      <c r="DG5538" t="s">
        <v>153</v>
      </c>
      <c r="DH5538">
        <v>0</v>
      </c>
      <c r="DI5538" t="b">
        <v>0</v>
      </c>
      <c r="DJ5538" t="s">
        <v>153</v>
      </c>
      <c r="DK5538">
        <v>0</v>
      </c>
      <c r="DL5538" t="b">
        <v>0</v>
      </c>
      <c r="DM5538" t="s">
        <v>153</v>
      </c>
      <c r="DN5538" t="s">
        <v>153</v>
      </c>
      <c r="DO5538">
        <v>0</v>
      </c>
      <c r="DP5538">
        <v>0</v>
      </c>
      <c r="DQ5538">
        <v>0</v>
      </c>
      <c r="DR5538">
        <v>0</v>
      </c>
      <c r="DS5538" t="s">
        <v>153</v>
      </c>
      <c r="DT5538">
        <v>0</v>
      </c>
      <c r="DU5538">
        <v>0</v>
      </c>
      <c r="DV5538">
        <v>0</v>
      </c>
      <c r="DW5538" t="s">
        <v>172</v>
      </c>
      <c r="DX5538" t="s">
        <v>153</v>
      </c>
      <c r="DY5538" t="s">
        <v>172</v>
      </c>
      <c r="DZ5538" t="s">
        <v>153</v>
      </c>
      <c r="EA5538" t="s">
        <v>153</v>
      </c>
      <c r="EB5538" t="s">
        <v>153</v>
      </c>
      <c r="EC5538" t="s">
        <v>153</v>
      </c>
      <c r="ED5538" t="s">
        <v>153</v>
      </c>
      <c r="EE5538" t="s">
        <v>153</v>
      </c>
      <c r="EF5538" s="1"/>
      <c r="EG5538" s="1"/>
      <c r="EH5538" s="1"/>
      <c r="EI5538" s="1"/>
      <c r="EJ5538" t="s">
        <v>153</v>
      </c>
      <c r="EK5538" t="b">
        <v>1</v>
      </c>
      <c r="EL5538" t="s">
        <v>153</v>
      </c>
      <c r="EM5538" t="s">
        <v>153</v>
      </c>
      <c r="EN5538" t="s">
        <v>153</v>
      </c>
      <c r="EO5538" t="s">
        <v>153</v>
      </c>
      <c r="EP5538" t="s">
        <v>153</v>
      </c>
      <c r="EQ5538" t="s">
        <v>153</v>
      </c>
      <c r="ER5538" t="s">
        <v>153</v>
      </c>
      <c r="ES5538" t="s">
        <v>153</v>
      </c>
      <c r="ET5538" t="s">
        <v>153</v>
      </c>
      <c r="EU5538" t="s">
        <v>153</v>
      </c>
    </row>
    <row r="5539" spans="1:151" hidden="1" x14ac:dyDescent="0.35">
      <c r="A5539" t="s">
        <v>11936</v>
      </c>
      <c r="B5539" t="s">
        <v>11937</v>
      </c>
      <c r="C5539" t="s">
        <v>153</v>
      </c>
      <c r="D5539" t="b">
        <v>0</v>
      </c>
      <c r="E5539" t="b">
        <v>1</v>
      </c>
      <c r="F5539" t="s">
        <v>34</v>
      </c>
      <c r="G5539" t="s">
        <v>154</v>
      </c>
      <c r="H5539" s="1">
        <v>45385</v>
      </c>
      <c r="I5539" t="s">
        <v>153</v>
      </c>
      <c r="J5539" t="s">
        <v>153</v>
      </c>
      <c r="K5539" t="s">
        <v>153</v>
      </c>
      <c r="L5539" t="s">
        <v>153</v>
      </c>
      <c r="M5539" t="s">
        <v>153</v>
      </c>
      <c r="N5539" t="b">
        <v>0</v>
      </c>
      <c r="O5539" t="s">
        <v>153</v>
      </c>
      <c r="P5539" t="s">
        <v>156</v>
      </c>
      <c r="Q5539" t="s">
        <v>157</v>
      </c>
      <c r="R5539" t="s">
        <v>153</v>
      </c>
      <c r="S5539" t="s">
        <v>153</v>
      </c>
      <c r="T5539" t="s">
        <v>153</v>
      </c>
      <c r="U5539" t="s">
        <v>153</v>
      </c>
      <c r="V5539">
        <v>0</v>
      </c>
      <c r="W5539">
        <v>0</v>
      </c>
      <c r="X5539" t="s">
        <v>424</v>
      </c>
      <c r="Y5539" t="s">
        <v>153</v>
      </c>
      <c r="Z5539" t="s">
        <v>153</v>
      </c>
      <c r="AA5539" t="s">
        <v>153</v>
      </c>
      <c r="AB5539" t="b">
        <v>0</v>
      </c>
      <c r="AC5539" t="s">
        <v>153</v>
      </c>
      <c r="AD5539" t="s">
        <v>153</v>
      </c>
      <c r="AE5539" t="s">
        <v>159</v>
      </c>
      <c r="AF5539" t="s">
        <v>153</v>
      </c>
      <c r="AG5539" t="b">
        <v>0</v>
      </c>
      <c r="AH5539" t="s">
        <v>153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 t="s">
        <v>159</v>
      </c>
      <c r="AS5539" t="s">
        <v>159</v>
      </c>
      <c r="AT5539">
        <v>0</v>
      </c>
      <c r="AU5539">
        <v>0</v>
      </c>
      <c r="AV5539">
        <v>0</v>
      </c>
      <c r="AW5539" t="s">
        <v>153</v>
      </c>
      <c r="AX5539">
        <v>0</v>
      </c>
      <c r="AY5539">
        <v>0</v>
      </c>
      <c r="AZ5539">
        <v>0</v>
      </c>
      <c r="BA5539" t="s">
        <v>16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 t="b">
        <v>1</v>
      </c>
      <c r="BH5539" t="b">
        <v>1</v>
      </c>
      <c r="BI5539" t="b">
        <v>0</v>
      </c>
      <c r="BJ5539" t="s">
        <v>161</v>
      </c>
      <c r="BK5539" t="s">
        <v>161</v>
      </c>
      <c r="BL5539" t="s">
        <v>425</v>
      </c>
      <c r="BM5539" t="s">
        <v>153</v>
      </c>
      <c r="BN5539" t="s">
        <v>153</v>
      </c>
      <c r="BO5539" t="s">
        <v>425</v>
      </c>
      <c r="BP5539" t="s">
        <v>153</v>
      </c>
      <c r="BQ5539" t="s">
        <v>163</v>
      </c>
      <c r="BR5539" t="s">
        <v>164</v>
      </c>
      <c r="BS5539" t="s">
        <v>250</v>
      </c>
      <c r="BT5539" t="b">
        <v>0</v>
      </c>
      <c r="BU5539" t="b">
        <v>0</v>
      </c>
      <c r="BV5539" t="b">
        <v>0</v>
      </c>
      <c r="BW5539" t="s">
        <v>153</v>
      </c>
      <c r="BX5539" t="s">
        <v>153</v>
      </c>
      <c r="BY5539" t="s">
        <v>153</v>
      </c>
      <c r="BZ5539">
        <v>0</v>
      </c>
      <c r="CA5539">
        <v>0</v>
      </c>
      <c r="CB5539" t="b">
        <v>0</v>
      </c>
      <c r="CC5539" t="s">
        <v>165</v>
      </c>
      <c r="CD5539">
        <v>0</v>
      </c>
      <c r="CE5539" t="s">
        <v>161</v>
      </c>
      <c r="CF5539" t="s">
        <v>161</v>
      </c>
      <c r="CG5539" t="b">
        <v>1</v>
      </c>
      <c r="CH5539" t="s">
        <v>153</v>
      </c>
      <c r="CI5539" t="s">
        <v>153</v>
      </c>
      <c r="CJ5539" t="b">
        <v>0</v>
      </c>
      <c r="CK5539" t="s">
        <v>153</v>
      </c>
      <c r="CL5539" t="s">
        <v>153</v>
      </c>
      <c r="CM5539" t="s">
        <v>188</v>
      </c>
      <c r="CN5539" t="s">
        <v>153</v>
      </c>
      <c r="CO5539" t="s">
        <v>153</v>
      </c>
      <c r="CP5539" t="s">
        <v>153</v>
      </c>
      <c r="CQ5539" t="s">
        <v>153</v>
      </c>
      <c r="CR5539" t="b">
        <v>0</v>
      </c>
      <c r="CS5539" t="s">
        <v>189</v>
      </c>
      <c r="CT5539" t="s">
        <v>153</v>
      </c>
      <c r="CU5539" t="s">
        <v>153</v>
      </c>
      <c r="CV5539">
        <v>1</v>
      </c>
      <c r="CW5539" t="s">
        <v>168</v>
      </c>
      <c r="CX5539">
        <v>0</v>
      </c>
      <c r="CY5539">
        <v>0</v>
      </c>
      <c r="CZ5539">
        <v>0</v>
      </c>
      <c r="DA5539" t="s">
        <v>169</v>
      </c>
      <c r="DB5539" t="b">
        <v>0</v>
      </c>
      <c r="DC5539" t="s">
        <v>157</v>
      </c>
      <c r="DD5539" t="s">
        <v>170</v>
      </c>
      <c r="DE5539" t="s">
        <v>171</v>
      </c>
      <c r="DF5539" t="b">
        <v>0</v>
      </c>
      <c r="DG5539" t="s">
        <v>153</v>
      </c>
      <c r="DH5539">
        <v>0</v>
      </c>
      <c r="DI5539" t="b">
        <v>0</v>
      </c>
      <c r="DJ5539" t="s">
        <v>153</v>
      </c>
      <c r="DK5539">
        <v>0</v>
      </c>
      <c r="DL5539" t="b">
        <v>0</v>
      </c>
      <c r="DM5539" t="s">
        <v>153</v>
      </c>
      <c r="DN5539" t="s">
        <v>153</v>
      </c>
      <c r="DO5539">
        <v>0</v>
      </c>
      <c r="DP5539">
        <v>0</v>
      </c>
      <c r="DQ5539">
        <v>0</v>
      </c>
      <c r="DR5539">
        <v>0</v>
      </c>
      <c r="DS5539" t="s">
        <v>153</v>
      </c>
      <c r="DT5539">
        <v>0</v>
      </c>
      <c r="DU5539">
        <v>0</v>
      </c>
      <c r="DV5539">
        <v>0</v>
      </c>
      <c r="DW5539" t="s">
        <v>172</v>
      </c>
      <c r="DX5539" t="s">
        <v>153</v>
      </c>
      <c r="DY5539" t="s">
        <v>172</v>
      </c>
      <c r="DZ5539" t="s">
        <v>153</v>
      </c>
      <c r="EA5539" t="s">
        <v>153</v>
      </c>
      <c r="EB5539" t="s">
        <v>153</v>
      </c>
      <c r="EC5539" t="s">
        <v>153</v>
      </c>
      <c r="ED5539" t="s">
        <v>153</v>
      </c>
      <c r="EE5539" t="s">
        <v>153</v>
      </c>
      <c r="EF5539" s="1"/>
      <c r="EG5539" s="1"/>
      <c r="EH5539" s="1"/>
      <c r="EI5539" s="1"/>
      <c r="EJ5539" t="s">
        <v>153</v>
      </c>
      <c r="EK5539" t="b">
        <v>1</v>
      </c>
      <c r="EL5539" t="s">
        <v>153</v>
      </c>
      <c r="EM5539" t="s">
        <v>153</v>
      </c>
      <c r="EN5539" t="s">
        <v>153</v>
      </c>
      <c r="EO5539" t="s">
        <v>153</v>
      </c>
      <c r="EP5539" t="s">
        <v>153</v>
      </c>
      <c r="EQ5539" t="s">
        <v>153</v>
      </c>
      <c r="ER5539" t="s">
        <v>153</v>
      </c>
      <c r="ES5539" t="s">
        <v>153</v>
      </c>
      <c r="ET5539" t="s">
        <v>153</v>
      </c>
      <c r="EU5539" t="s">
        <v>153</v>
      </c>
    </row>
    <row r="5540" spans="1:151" hidden="1" x14ac:dyDescent="0.35">
      <c r="A5540" t="s">
        <v>11938</v>
      </c>
      <c r="B5540" t="s">
        <v>11939</v>
      </c>
      <c r="C5540" t="s">
        <v>153</v>
      </c>
      <c r="D5540" t="b">
        <v>0</v>
      </c>
      <c r="E5540" t="b">
        <v>1</v>
      </c>
      <c r="F5540" t="s">
        <v>34</v>
      </c>
      <c r="G5540" t="s">
        <v>154</v>
      </c>
      <c r="H5540" s="1">
        <v>45385</v>
      </c>
      <c r="I5540" t="s">
        <v>153</v>
      </c>
      <c r="J5540" t="s">
        <v>153</v>
      </c>
      <c r="K5540" t="s">
        <v>153</v>
      </c>
      <c r="L5540" t="s">
        <v>153</v>
      </c>
      <c r="M5540" t="s">
        <v>153</v>
      </c>
      <c r="N5540" t="b">
        <v>0</v>
      </c>
      <c r="O5540" t="s">
        <v>153</v>
      </c>
      <c r="P5540" t="s">
        <v>156</v>
      </c>
      <c r="Q5540" t="s">
        <v>157</v>
      </c>
      <c r="R5540" t="s">
        <v>153</v>
      </c>
      <c r="S5540" t="s">
        <v>153</v>
      </c>
      <c r="T5540" t="s">
        <v>153</v>
      </c>
      <c r="U5540" t="s">
        <v>153</v>
      </c>
      <c r="V5540">
        <v>0</v>
      </c>
      <c r="W5540">
        <v>0</v>
      </c>
      <c r="X5540" t="s">
        <v>424</v>
      </c>
      <c r="Y5540" t="s">
        <v>153</v>
      </c>
      <c r="Z5540" t="s">
        <v>153</v>
      </c>
      <c r="AA5540" t="s">
        <v>153</v>
      </c>
      <c r="AB5540" t="b">
        <v>0</v>
      </c>
      <c r="AC5540" t="s">
        <v>153</v>
      </c>
      <c r="AD5540" t="s">
        <v>153</v>
      </c>
      <c r="AE5540" t="s">
        <v>159</v>
      </c>
      <c r="AF5540" t="s">
        <v>153</v>
      </c>
      <c r="AG5540" t="b">
        <v>0</v>
      </c>
      <c r="AH5540" t="s">
        <v>153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 t="s">
        <v>159</v>
      </c>
      <c r="AS5540" t="s">
        <v>159</v>
      </c>
      <c r="AT5540">
        <v>0</v>
      </c>
      <c r="AU5540">
        <v>0</v>
      </c>
      <c r="AV5540">
        <v>0</v>
      </c>
      <c r="AW5540" t="s">
        <v>153</v>
      </c>
      <c r="AX5540">
        <v>0</v>
      </c>
      <c r="AY5540">
        <v>0</v>
      </c>
      <c r="AZ5540">
        <v>0</v>
      </c>
      <c r="BA5540" t="s">
        <v>16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 t="b">
        <v>1</v>
      </c>
      <c r="BH5540" t="b">
        <v>1</v>
      </c>
      <c r="BI5540" t="b">
        <v>0</v>
      </c>
      <c r="BJ5540" t="s">
        <v>161</v>
      </c>
      <c r="BK5540" t="s">
        <v>161</v>
      </c>
      <c r="BL5540" t="s">
        <v>425</v>
      </c>
      <c r="BM5540" t="s">
        <v>153</v>
      </c>
      <c r="BN5540" t="s">
        <v>153</v>
      </c>
      <c r="BO5540" t="s">
        <v>425</v>
      </c>
      <c r="BP5540" t="s">
        <v>153</v>
      </c>
      <c r="BQ5540" t="s">
        <v>163</v>
      </c>
      <c r="BR5540" t="s">
        <v>164</v>
      </c>
      <c r="BS5540" t="s">
        <v>250</v>
      </c>
      <c r="BT5540" t="b">
        <v>0</v>
      </c>
      <c r="BU5540" t="b">
        <v>0</v>
      </c>
      <c r="BV5540" t="b">
        <v>0</v>
      </c>
      <c r="BW5540" t="s">
        <v>153</v>
      </c>
      <c r="BX5540" t="s">
        <v>153</v>
      </c>
      <c r="BY5540" t="s">
        <v>153</v>
      </c>
      <c r="BZ5540">
        <v>0</v>
      </c>
      <c r="CA5540">
        <v>0</v>
      </c>
      <c r="CB5540" t="b">
        <v>0</v>
      </c>
      <c r="CC5540" t="s">
        <v>165</v>
      </c>
      <c r="CD5540">
        <v>0</v>
      </c>
      <c r="CE5540" t="s">
        <v>161</v>
      </c>
      <c r="CF5540" t="s">
        <v>161</v>
      </c>
      <c r="CG5540" t="b">
        <v>1</v>
      </c>
      <c r="CH5540" t="s">
        <v>153</v>
      </c>
      <c r="CI5540" t="s">
        <v>153</v>
      </c>
      <c r="CJ5540" t="b">
        <v>0</v>
      </c>
      <c r="CK5540" t="s">
        <v>153</v>
      </c>
      <c r="CL5540" t="s">
        <v>153</v>
      </c>
      <c r="CM5540" t="s">
        <v>188</v>
      </c>
      <c r="CN5540" t="s">
        <v>153</v>
      </c>
      <c r="CO5540" t="s">
        <v>153</v>
      </c>
      <c r="CP5540" t="s">
        <v>153</v>
      </c>
      <c r="CQ5540" t="s">
        <v>153</v>
      </c>
      <c r="CR5540" t="b">
        <v>0</v>
      </c>
      <c r="CS5540" t="s">
        <v>189</v>
      </c>
      <c r="CT5540" t="s">
        <v>153</v>
      </c>
      <c r="CU5540" t="s">
        <v>153</v>
      </c>
      <c r="CV5540">
        <v>1</v>
      </c>
      <c r="CW5540" t="s">
        <v>168</v>
      </c>
      <c r="CX5540">
        <v>0</v>
      </c>
      <c r="CY5540">
        <v>0</v>
      </c>
      <c r="CZ5540">
        <v>0</v>
      </c>
      <c r="DA5540" t="s">
        <v>169</v>
      </c>
      <c r="DB5540" t="b">
        <v>0</v>
      </c>
      <c r="DC5540" t="s">
        <v>157</v>
      </c>
      <c r="DD5540" t="s">
        <v>170</v>
      </c>
      <c r="DE5540" t="s">
        <v>171</v>
      </c>
      <c r="DF5540" t="b">
        <v>0</v>
      </c>
      <c r="DG5540" t="s">
        <v>153</v>
      </c>
      <c r="DH5540">
        <v>0</v>
      </c>
      <c r="DI5540" t="b">
        <v>0</v>
      </c>
      <c r="DJ5540" t="s">
        <v>153</v>
      </c>
      <c r="DK5540">
        <v>0</v>
      </c>
      <c r="DL5540" t="b">
        <v>0</v>
      </c>
      <c r="DM5540" t="s">
        <v>153</v>
      </c>
      <c r="DN5540" t="s">
        <v>153</v>
      </c>
      <c r="DO5540">
        <v>0</v>
      </c>
      <c r="DP5540">
        <v>0</v>
      </c>
      <c r="DQ5540">
        <v>0</v>
      </c>
      <c r="DR5540">
        <v>0</v>
      </c>
      <c r="DS5540" t="s">
        <v>153</v>
      </c>
      <c r="DT5540">
        <v>0</v>
      </c>
      <c r="DU5540">
        <v>0</v>
      </c>
      <c r="DV5540">
        <v>0</v>
      </c>
      <c r="DW5540" t="s">
        <v>172</v>
      </c>
      <c r="DX5540" t="s">
        <v>153</v>
      </c>
      <c r="DY5540" t="s">
        <v>172</v>
      </c>
      <c r="DZ5540" t="s">
        <v>153</v>
      </c>
      <c r="EA5540" t="s">
        <v>153</v>
      </c>
      <c r="EB5540" t="s">
        <v>153</v>
      </c>
      <c r="EC5540" t="s">
        <v>153</v>
      </c>
      <c r="ED5540" t="s">
        <v>153</v>
      </c>
      <c r="EE5540" t="s">
        <v>153</v>
      </c>
      <c r="EF5540" s="1"/>
      <c r="EG5540" s="1"/>
      <c r="EH5540" s="1"/>
      <c r="EI5540" s="1"/>
      <c r="EJ5540" t="s">
        <v>153</v>
      </c>
      <c r="EK5540" t="b">
        <v>1</v>
      </c>
      <c r="EL5540" t="s">
        <v>153</v>
      </c>
      <c r="EM5540" t="s">
        <v>153</v>
      </c>
      <c r="EN5540" t="s">
        <v>153</v>
      </c>
      <c r="EO5540" t="s">
        <v>153</v>
      </c>
      <c r="EP5540" t="s">
        <v>153</v>
      </c>
      <c r="EQ5540" t="s">
        <v>153</v>
      </c>
      <c r="ER5540" t="s">
        <v>153</v>
      </c>
      <c r="ES5540" t="s">
        <v>153</v>
      </c>
      <c r="ET5540" t="s">
        <v>153</v>
      </c>
      <c r="EU5540" t="s">
        <v>153</v>
      </c>
    </row>
    <row r="5541" spans="1:151" hidden="1" x14ac:dyDescent="0.35">
      <c r="A5541" t="s">
        <v>11940</v>
      </c>
      <c r="B5541" t="s">
        <v>11941</v>
      </c>
      <c r="C5541" t="s">
        <v>153</v>
      </c>
      <c r="D5541" t="b">
        <v>0</v>
      </c>
      <c r="E5541" t="b">
        <v>1</v>
      </c>
      <c r="F5541" t="s">
        <v>34</v>
      </c>
      <c r="G5541" t="s">
        <v>154</v>
      </c>
      <c r="H5541" s="1">
        <v>45385</v>
      </c>
      <c r="I5541" t="s">
        <v>153</v>
      </c>
      <c r="J5541" t="s">
        <v>153</v>
      </c>
      <c r="K5541" t="s">
        <v>153</v>
      </c>
      <c r="L5541" t="s">
        <v>153</v>
      </c>
      <c r="M5541" t="s">
        <v>153</v>
      </c>
      <c r="N5541" t="b">
        <v>0</v>
      </c>
      <c r="O5541" t="s">
        <v>153</v>
      </c>
      <c r="P5541" t="s">
        <v>156</v>
      </c>
      <c r="Q5541" t="s">
        <v>157</v>
      </c>
      <c r="R5541" t="s">
        <v>153</v>
      </c>
      <c r="S5541" t="s">
        <v>153</v>
      </c>
      <c r="T5541" t="s">
        <v>153</v>
      </c>
      <c r="U5541" t="s">
        <v>153</v>
      </c>
      <c r="V5541">
        <v>0</v>
      </c>
      <c r="W5541">
        <v>0</v>
      </c>
      <c r="X5541" t="s">
        <v>424</v>
      </c>
      <c r="Y5541" t="s">
        <v>153</v>
      </c>
      <c r="Z5541" t="s">
        <v>153</v>
      </c>
      <c r="AA5541" t="s">
        <v>153</v>
      </c>
      <c r="AB5541" t="b">
        <v>0</v>
      </c>
      <c r="AC5541" t="s">
        <v>153</v>
      </c>
      <c r="AD5541" t="s">
        <v>153</v>
      </c>
      <c r="AE5541" t="s">
        <v>159</v>
      </c>
      <c r="AF5541" t="s">
        <v>153</v>
      </c>
      <c r="AG5541" t="b">
        <v>0</v>
      </c>
      <c r="AH5541" t="s">
        <v>153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 t="s">
        <v>159</v>
      </c>
      <c r="AS5541" t="s">
        <v>159</v>
      </c>
      <c r="AT5541">
        <v>0</v>
      </c>
      <c r="AU5541">
        <v>0</v>
      </c>
      <c r="AV5541">
        <v>0</v>
      </c>
      <c r="AW5541" t="s">
        <v>153</v>
      </c>
      <c r="AX5541">
        <v>0</v>
      </c>
      <c r="AY5541">
        <v>0</v>
      </c>
      <c r="AZ5541">
        <v>0</v>
      </c>
      <c r="BA5541" t="s">
        <v>16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 t="b">
        <v>1</v>
      </c>
      <c r="BH5541" t="b">
        <v>1</v>
      </c>
      <c r="BI5541" t="b">
        <v>0</v>
      </c>
      <c r="BJ5541" t="s">
        <v>161</v>
      </c>
      <c r="BK5541" t="s">
        <v>161</v>
      </c>
      <c r="BL5541" t="s">
        <v>425</v>
      </c>
      <c r="BM5541" t="s">
        <v>153</v>
      </c>
      <c r="BN5541" t="s">
        <v>153</v>
      </c>
      <c r="BO5541" t="s">
        <v>425</v>
      </c>
      <c r="BP5541" t="s">
        <v>153</v>
      </c>
      <c r="BQ5541" t="s">
        <v>163</v>
      </c>
      <c r="BR5541" t="s">
        <v>164</v>
      </c>
      <c r="BS5541" t="s">
        <v>250</v>
      </c>
      <c r="BT5541" t="b">
        <v>0</v>
      </c>
      <c r="BU5541" t="b">
        <v>0</v>
      </c>
      <c r="BV5541" t="b">
        <v>0</v>
      </c>
      <c r="BW5541" t="s">
        <v>153</v>
      </c>
      <c r="BX5541" t="s">
        <v>153</v>
      </c>
      <c r="BY5541" t="s">
        <v>153</v>
      </c>
      <c r="BZ5541">
        <v>0</v>
      </c>
      <c r="CA5541">
        <v>0</v>
      </c>
      <c r="CB5541" t="b">
        <v>0</v>
      </c>
      <c r="CC5541" t="s">
        <v>165</v>
      </c>
      <c r="CD5541">
        <v>0</v>
      </c>
      <c r="CE5541" t="s">
        <v>161</v>
      </c>
      <c r="CF5541" t="s">
        <v>161</v>
      </c>
      <c r="CG5541" t="b">
        <v>1</v>
      </c>
      <c r="CH5541" t="s">
        <v>153</v>
      </c>
      <c r="CI5541" t="s">
        <v>153</v>
      </c>
      <c r="CJ5541" t="b">
        <v>0</v>
      </c>
      <c r="CK5541" t="s">
        <v>153</v>
      </c>
      <c r="CL5541" t="s">
        <v>153</v>
      </c>
      <c r="CM5541" t="s">
        <v>188</v>
      </c>
      <c r="CN5541" t="s">
        <v>153</v>
      </c>
      <c r="CO5541" t="s">
        <v>153</v>
      </c>
      <c r="CP5541" t="s">
        <v>153</v>
      </c>
      <c r="CQ5541" t="s">
        <v>153</v>
      </c>
      <c r="CR5541" t="b">
        <v>0</v>
      </c>
      <c r="CS5541" t="s">
        <v>189</v>
      </c>
      <c r="CT5541" t="s">
        <v>153</v>
      </c>
      <c r="CU5541" t="s">
        <v>153</v>
      </c>
      <c r="CV5541">
        <v>1</v>
      </c>
      <c r="CW5541" t="s">
        <v>168</v>
      </c>
      <c r="CX5541">
        <v>0</v>
      </c>
      <c r="CY5541">
        <v>0</v>
      </c>
      <c r="CZ5541">
        <v>0</v>
      </c>
      <c r="DA5541" t="s">
        <v>169</v>
      </c>
      <c r="DB5541" t="b">
        <v>0</v>
      </c>
      <c r="DC5541" t="s">
        <v>157</v>
      </c>
      <c r="DD5541" t="s">
        <v>170</v>
      </c>
      <c r="DE5541" t="s">
        <v>171</v>
      </c>
      <c r="DF5541" t="b">
        <v>0</v>
      </c>
      <c r="DG5541" t="s">
        <v>153</v>
      </c>
      <c r="DH5541">
        <v>0</v>
      </c>
      <c r="DI5541" t="b">
        <v>0</v>
      </c>
      <c r="DJ5541" t="s">
        <v>153</v>
      </c>
      <c r="DK5541">
        <v>0</v>
      </c>
      <c r="DL5541" t="b">
        <v>0</v>
      </c>
      <c r="DM5541" t="s">
        <v>153</v>
      </c>
      <c r="DN5541" t="s">
        <v>153</v>
      </c>
      <c r="DO5541">
        <v>0</v>
      </c>
      <c r="DP5541">
        <v>0</v>
      </c>
      <c r="DQ5541">
        <v>0</v>
      </c>
      <c r="DR5541">
        <v>0</v>
      </c>
      <c r="DS5541" t="s">
        <v>153</v>
      </c>
      <c r="DT5541">
        <v>0</v>
      </c>
      <c r="DU5541">
        <v>0</v>
      </c>
      <c r="DV5541">
        <v>0</v>
      </c>
      <c r="DW5541" t="s">
        <v>172</v>
      </c>
      <c r="DX5541" t="s">
        <v>153</v>
      </c>
      <c r="DY5541" t="s">
        <v>172</v>
      </c>
      <c r="DZ5541" t="s">
        <v>153</v>
      </c>
      <c r="EA5541" t="s">
        <v>153</v>
      </c>
      <c r="EB5541" t="s">
        <v>153</v>
      </c>
      <c r="EC5541" t="s">
        <v>153</v>
      </c>
      <c r="ED5541" t="s">
        <v>153</v>
      </c>
      <c r="EE5541" t="s">
        <v>153</v>
      </c>
      <c r="EF5541" s="1"/>
      <c r="EG5541" s="1"/>
      <c r="EH5541" s="1"/>
      <c r="EI5541" s="1"/>
      <c r="EJ5541" t="s">
        <v>153</v>
      </c>
      <c r="EK5541" t="b">
        <v>1</v>
      </c>
      <c r="EL5541" t="s">
        <v>153</v>
      </c>
      <c r="EM5541" t="s">
        <v>153</v>
      </c>
      <c r="EN5541" t="s">
        <v>153</v>
      </c>
      <c r="EO5541" t="s">
        <v>153</v>
      </c>
      <c r="EP5541" t="s">
        <v>153</v>
      </c>
      <c r="EQ5541" t="s">
        <v>153</v>
      </c>
      <c r="ER5541" t="s">
        <v>153</v>
      </c>
      <c r="ES5541" t="s">
        <v>153</v>
      </c>
      <c r="ET5541" t="s">
        <v>153</v>
      </c>
      <c r="EU5541" t="s">
        <v>153</v>
      </c>
    </row>
    <row r="5542" spans="1:151" hidden="1" x14ac:dyDescent="0.35">
      <c r="A5542" t="s">
        <v>11942</v>
      </c>
      <c r="B5542" t="s">
        <v>11943</v>
      </c>
      <c r="C5542" t="s">
        <v>153</v>
      </c>
      <c r="D5542" t="b">
        <v>0</v>
      </c>
      <c r="E5542" t="b">
        <v>1</v>
      </c>
      <c r="F5542" t="s">
        <v>34</v>
      </c>
      <c r="G5542" t="s">
        <v>154</v>
      </c>
      <c r="H5542" s="1">
        <v>45385</v>
      </c>
      <c r="I5542" t="s">
        <v>153</v>
      </c>
      <c r="J5542" t="s">
        <v>153</v>
      </c>
      <c r="K5542" t="s">
        <v>153</v>
      </c>
      <c r="L5542" t="s">
        <v>153</v>
      </c>
      <c r="M5542" t="s">
        <v>153</v>
      </c>
      <c r="N5542" t="b">
        <v>0</v>
      </c>
      <c r="O5542" t="s">
        <v>153</v>
      </c>
      <c r="P5542" t="s">
        <v>156</v>
      </c>
      <c r="Q5542" t="s">
        <v>157</v>
      </c>
      <c r="R5542" t="s">
        <v>153</v>
      </c>
      <c r="S5542" t="s">
        <v>153</v>
      </c>
      <c r="T5542" t="s">
        <v>153</v>
      </c>
      <c r="U5542" t="s">
        <v>153</v>
      </c>
      <c r="V5542">
        <v>0</v>
      </c>
      <c r="W5542">
        <v>0</v>
      </c>
      <c r="X5542" t="s">
        <v>424</v>
      </c>
      <c r="Y5542" t="s">
        <v>153</v>
      </c>
      <c r="Z5542" t="s">
        <v>153</v>
      </c>
      <c r="AA5542" t="s">
        <v>153</v>
      </c>
      <c r="AB5542" t="b">
        <v>0</v>
      </c>
      <c r="AC5542" t="s">
        <v>153</v>
      </c>
      <c r="AD5542" t="s">
        <v>153</v>
      </c>
      <c r="AE5542" t="s">
        <v>159</v>
      </c>
      <c r="AF5542" t="s">
        <v>153</v>
      </c>
      <c r="AG5542" t="b">
        <v>0</v>
      </c>
      <c r="AH5542" t="s">
        <v>153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 t="s">
        <v>159</v>
      </c>
      <c r="AS5542" t="s">
        <v>159</v>
      </c>
      <c r="AT5542">
        <v>0</v>
      </c>
      <c r="AU5542">
        <v>0</v>
      </c>
      <c r="AV5542">
        <v>0</v>
      </c>
      <c r="AW5542" t="s">
        <v>153</v>
      </c>
      <c r="AX5542">
        <v>0</v>
      </c>
      <c r="AY5542">
        <v>0</v>
      </c>
      <c r="AZ5542">
        <v>0</v>
      </c>
      <c r="BA5542" t="s">
        <v>16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 t="b">
        <v>1</v>
      </c>
      <c r="BH5542" t="b">
        <v>1</v>
      </c>
      <c r="BI5542" t="b">
        <v>0</v>
      </c>
      <c r="BJ5542" t="s">
        <v>161</v>
      </c>
      <c r="BK5542" t="s">
        <v>161</v>
      </c>
      <c r="BL5542" t="s">
        <v>425</v>
      </c>
      <c r="BM5542" t="s">
        <v>153</v>
      </c>
      <c r="BN5542" t="s">
        <v>153</v>
      </c>
      <c r="BO5542" t="s">
        <v>425</v>
      </c>
      <c r="BP5542" t="s">
        <v>153</v>
      </c>
      <c r="BQ5542" t="s">
        <v>163</v>
      </c>
      <c r="BR5542" t="s">
        <v>164</v>
      </c>
      <c r="BS5542" t="s">
        <v>250</v>
      </c>
      <c r="BT5542" t="b">
        <v>0</v>
      </c>
      <c r="BU5542" t="b">
        <v>0</v>
      </c>
      <c r="BV5542" t="b">
        <v>0</v>
      </c>
      <c r="BW5542" t="s">
        <v>153</v>
      </c>
      <c r="BX5542" t="s">
        <v>153</v>
      </c>
      <c r="BY5542" t="s">
        <v>153</v>
      </c>
      <c r="BZ5542">
        <v>0</v>
      </c>
      <c r="CA5542">
        <v>0</v>
      </c>
      <c r="CB5542" t="b">
        <v>0</v>
      </c>
      <c r="CC5542" t="s">
        <v>165</v>
      </c>
      <c r="CD5542">
        <v>0</v>
      </c>
      <c r="CE5542" t="s">
        <v>161</v>
      </c>
      <c r="CF5542" t="s">
        <v>161</v>
      </c>
      <c r="CG5542" t="b">
        <v>1</v>
      </c>
      <c r="CH5542" t="s">
        <v>153</v>
      </c>
      <c r="CI5542" t="s">
        <v>153</v>
      </c>
      <c r="CJ5542" t="b">
        <v>0</v>
      </c>
      <c r="CK5542" t="s">
        <v>153</v>
      </c>
      <c r="CL5542" t="s">
        <v>153</v>
      </c>
      <c r="CM5542" t="s">
        <v>188</v>
      </c>
      <c r="CN5542" t="s">
        <v>153</v>
      </c>
      <c r="CO5542" t="s">
        <v>153</v>
      </c>
      <c r="CP5542" t="s">
        <v>153</v>
      </c>
      <c r="CQ5542" t="s">
        <v>153</v>
      </c>
      <c r="CR5542" t="b">
        <v>0</v>
      </c>
      <c r="CS5542" t="s">
        <v>189</v>
      </c>
      <c r="CT5542" t="s">
        <v>153</v>
      </c>
      <c r="CU5542" t="s">
        <v>153</v>
      </c>
      <c r="CV5542">
        <v>1</v>
      </c>
      <c r="CW5542" t="s">
        <v>168</v>
      </c>
      <c r="CX5542">
        <v>0</v>
      </c>
      <c r="CY5542">
        <v>0</v>
      </c>
      <c r="CZ5542">
        <v>0</v>
      </c>
      <c r="DA5542" t="s">
        <v>169</v>
      </c>
      <c r="DB5542" t="b">
        <v>0</v>
      </c>
      <c r="DC5542" t="s">
        <v>157</v>
      </c>
      <c r="DD5542" t="s">
        <v>170</v>
      </c>
      <c r="DE5542" t="s">
        <v>171</v>
      </c>
      <c r="DF5542" t="b">
        <v>0</v>
      </c>
      <c r="DG5542" t="s">
        <v>153</v>
      </c>
      <c r="DH5542">
        <v>0</v>
      </c>
      <c r="DI5542" t="b">
        <v>0</v>
      </c>
      <c r="DJ5542" t="s">
        <v>153</v>
      </c>
      <c r="DK5542">
        <v>0</v>
      </c>
      <c r="DL5542" t="b">
        <v>0</v>
      </c>
      <c r="DM5542" t="s">
        <v>153</v>
      </c>
      <c r="DN5542" t="s">
        <v>153</v>
      </c>
      <c r="DO5542">
        <v>0</v>
      </c>
      <c r="DP5542">
        <v>0</v>
      </c>
      <c r="DQ5542">
        <v>0</v>
      </c>
      <c r="DR5542">
        <v>0</v>
      </c>
      <c r="DS5542" t="s">
        <v>153</v>
      </c>
      <c r="DT5542">
        <v>0</v>
      </c>
      <c r="DU5542">
        <v>0</v>
      </c>
      <c r="DV5542">
        <v>0</v>
      </c>
      <c r="DW5542" t="s">
        <v>172</v>
      </c>
      <c r="DX5542" t="s">
        <v>153</v>
      </c>
      <c r="DY5542" t="s">
        <v>172</v>
      </c>
      <c r="DZ5542" t="s">
        <v>153</v>
      </c>
      <c r="EA5542" t="s">
        <v>153</v>
      </c>
      <c r="EB5542" t="s">
        <v>153</v>
      </c>
      <c r="EC5542" t="s">
        <v>153</v>
      </c>
      <c r="ED5542" t="s">
        <v>153</v>
      </c>
      <c r="EE5542" t="s">
        <v>153</v>
      </c>
      <c r="EF5542" s="1"/>
      <c r="EG5542" s="1"/>
      <c r="EH5542" s="1"/>
      <c r="EI5542" s="1"/>
      <c r="EJ5542" t="s">
        <v>153</v>
      </c>
      <c r="EK5542" t="b">
        <v>1</v>
      </c>
      <c r="EL5542" t="s">
        <v>153</v>
      </c>
      <c r="EM5542" t="s">
        <v>153</v>
      </c>
      <c r="EN5542" t="s">
        <v>153</v>
      </c>
      <c r="EO5542" t="s">
        <v>153</v>
      </c>
      <c r="EP5542" t="s">
        <v>153</v>
      </c>
      <c r="EQ5542" t="s">
        <v>153</v>
      </c>
      <c r="ER5542" t="s">
        <v>153</v>
      </c>
      <c r="ES5542" t="s">
        <v>153</v>
      </c>
      <c r="ET5542" t="s">
        <v>153</v>
      </c>
      <c r="EU5542" t="s">
        <v>153</v>
      </c>
    </row>
    <row r="5543" spans="1:151" hidden="1" x14ac:dyDescent="0.35">
      <c r="A5543" t="s">
        <v>11944</v>
      </c>
      <c r="B5543" t="s">
        <v>11945</v>
      </c>
      <c r="C5543" t="s">
        <v>153</v>
      </c>
      <c r="D5543" t="b">
        <v>0</v>
      </c>
      <c r="E5543" t="b">
        <v>1</v>
      </c>
      <c r="F5543" t="s">
        <v>34</v>
      </c>
      <c r="G5543" t="s">
        <v>154</v>
      </c>
      <c r="H5543" s="1">
        <v>45385</v>
      </c>
      <c r="I5543" t="s">
        <v>153</v>
      </c>
      <c r="J5543" t="s">
        <v>153</v>
      </c>
      <c r="K5543" t="s">
        <v>153</v>
      </c>
      <c r="L5543" t="s">
        <v>153</v>
      </c>
      <c r="M5543" t="s">
        <v>153</v>
      </c>
      <c r="N5543" t="b">
        <v>0</v>
      </c>
      <c r="O5543" t="s">
        <v>153</v>
      </c>
      <c r="P5543" t="s">
        <v>156</v>
      </c>
      <c r="Q5543" t="s">
        <v>157</v>
      </c>
      <c r="R5543" t="s">
        <v>153</v>
      </c>
      <c r="S5543" t="s">
        <v>153</v>
      </c>
      <c r="T5543" t="s">
        <v>153</v>
      </c>
      <c r="U5543" t="s">
        <v>153</v>
      </c>
      <c r="V5543">
        <v>0</v>
      </c>
      <c r="W5543">
        <v>0</v>
      </c>
      <c r="X5543" t="s">
        <v>424</v>
      </c>
      <c r="Y5543" t="s">
        <v>153</v>
      </c>
      <c r="Z5543" t="s">
        <v>153</v>
      </c>
      <c r="AA5543" t="s">
        <v>153</v>
      </c>
      <c r="AB5543" t="b">
        <v>0</v>
      </c>
      <c r="AC5543" t="s">
        <v>153</v>
      </c>
      <c r="AD5543" t="s">
        <v>153</v>
      </c>
      <c r="AE5543" t="s">
        <v>159</v>
      </c>
      <c r="AF5543" t="s">
        <v>153</v>
      </c>
      <c r="AG5543" t="b">
        <v>0</v>
      </c>
      <c r="AH5543" t="s">
        <v>153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 t="s">
        <v>159</v>
      </c>
      <c r="AS5543" t="s">
        <v>159</v>
      </c>
      <c r="AT5543">
        <v>0</v>
      </c>
      <c r="AU5543">
        <v>0</v>
      </c>
      <c r="AV5543">
        <v>0</v>
      </c>
      <c r="AW5543" t="s">
        <v>153</v>
      </c>
      <c r="AX5543">
        <v>0</v>
      </c>
      <c r="AY5543">
        <v>0</v>
      </c>
      <c r="AZ5543">
        <v>0</v>
      </c>
      <c r="BA5543" t="s">
        <v>16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 t="b">
        <v>1</v>
      </c>
      <c r="BH5543" t="b">
        <v>1</v>
      </c>
      <c r="BI5543" t="b">
        <v>0</v>
      </c>
      <c r="BJ5543" t="s">
        <v>161</v>
      </c>
      <c r="BK5543" t="s">
        <v>161</v>
      </c>
      <c r="BL5543" t="s">
        <v>425</v>
      </c>
      <c r="BM5543" t="s">
        <v>153</v>
      </c>
      <c r="BN5543" t="s">
        <v>153</v>
      </c>
      <c r="BO5543" t="s">
        <v>425</v>
      </c>
      <c r="BP5543" t="s">
        <v>153</v>
      </c>
      <c r="BQ5543" t="s">
        <v>163</v>
      </c>
      <c r="BR5543" t="s">
        <v>164</v>
      </c>
      <c r="BS5543" t="s">
        <v>250</v>
      </c>
      <c r="BT5543" t="b">
        <v>0</v>
      </c>
      <c r="BU5543" t="b">
        <v>0</v>
      </c>
      <c r="BV5543" t="b">
        <v>0</v>
      </c>
      <c r="BW5543" t="s">
        <v>153</v>
      </c>
      <c r="BX5543" t="s">
        <v>153</v>
      </c>
      <c r="BY5543" t="s">
        <v>153</v>
      </c>
      <c r="BZ5543">
        <v>0</v>
      </c>
      <c r="CA5543">
        <v>0</v>
      </c>
      <c r="CB5543" t="b">
        <v>0</v>
      </c>
      <c r="CC5543" t="s">
        <v>165</v>
      </c>
      <c r="CD5543">
        <v>0</v>
      </c>
      <c r="CE5543" t="s">
        <v>161</v>
      </c>
      <c r="CF5543" t="s">
        <v>161</v>
      </c>
      <c r="CG5543" t="b">
        <v>1</v>
      </c>
      <c r="CH5543" t="s">
        <v>153</v>
      </c>
      <c r="CI5543" t="s">
        <v>153</v>
      </c>
      <c r="CJ5543" t="b">
        <v>0</v>
      </c>
      <c r="CK5543" t="s">
        <v>153</v>
      </c>
      <c r="CL5543" t="s">
        <v>153</v>
      </c>
      <c r="CM5543" t="s">
        <v>188</v>
      </c>
      <c r="CN5543" t="s">
        <v>153</v>
      </c>
      <c r="CO5543" t="s">
        <v>153</v>
      </c>
      <c r="CP5543" t="s">
        <v>153</v>
      </c>
      <c r="CQ5543" t="s">
        <v>153</v>
      </c>
      <c r="CR5543" t="b">
        <v>0</v>
      </c>
      <c r="CS5543" t="s">
        <v>189</v>
      </c>
      <c r="CT5543" t="s">
        <v>153</v>
      </c>
      <c r="CU5543" t="s">
        <v>153</v>
      </c>
      <c r="CV5543">
        <v>1</v>
      </c>
      <c r="CW5543" t="s">
        <v>168</v>
      </c>
      <c r="CX5543">
        <v>0</v>
      </c>
      <c r="CY5543">
        <v>0</v>
      </c>
      <c r="CZ5543">
        <v>0</v>
      </c>
      <c r="DA5543" t="s">
        <v>169</v>
      </c>
      <c r="DB5543" t="b">
        <v>0</v>
      </c>
      <c r="DC5543" t="s">
        <v>157</v>
      </c>
      <c r="DD5543" t="s">
        <v>170</v>
      </c>
      <c r="DE5543" t="s">
        <v>171</v>
      </c>
      <c r="DF5543" t="b">
        <v>0</v>
      </c>
      <c r="DG5543" t="s">
        <v>153</v>
      </c>
      <c r="DH5543">
        <v>0</v>
      </c>
      <c r="DI5543" t="b">
        <v>0</v>
      </c>
      <c r="DJ5543" t="s">
        <v>153</v>
      </c>
      <c r="DK5543">
        <v>0</v>
      </c>
      <c r="DL5543" t="b">
        <v>0</v>
      </c>
      <c r="DM5543" t="s">
        <v>153</v>
      </c>
      <c r="DN5543" t="s">
        <v>153</v>
      </c>
      <c r="DO5543">
        <v>0</v>
      </c>
      <c r="DP5543">
        <v>0</v>
      </c>
      <c r="DQ5543">
        <v>0</v>
      </c>
      <c r="DR5543">
        <v>0</v>
      </c>
      <c r="DS5543" t="s">
        <v>153</v>
      </c>
      <c r="DT5543">
        <v>0</v>
      </c>
      <c r="DU5543">
        <v>0</v>
      </c>
      <c r="DV5543">
        <v>0</v>
      </c>
      <c r="DW5543" t="s">
        <v>172</v>
      </c>
      <c r="DX5543" t="s">
        <v>153</v>
      </c>
      <c r="DY5543" t="s">
        <v>172</v>
      </c>
      <c r="DZ5543" t="s">
        <v>153</v>
      </c>
      <c r="EA5543" t="s">
        <v>153</v>
      </c>
      <c r="EB5543" t="s">
        <v>153</v>
      </c>
      <c r="EC5543" t="s">
        <v>153</v>
      </c>
      <c r="ED5543" t="s">
        <v>153</v>
      </c>
      <c r="EE5543" t="s">
        <v>153</v>
      </c>
      <c r="EF5543" s="1"/>
      <c r="EG5543" s="1"/>
      <c r="EH5543" s="1"/>
      <c r="EI5543" s="1"/>
      <c r="EJ5543" t="s">
        <v>153</v>
      </c>
      <c r="EK5543" t="b">
        <v>1</v>
      </c>
      <c r="EL5543" t="s">
        <v>153</v>
      </c>
      <c r="EM5543" t="s">
        <v>153</v>
      </c>
      <c r="EN5543" t="s">
        <v>153</v>
      </c>
      <c r="EO5543" t="s">
        <v>153</v>
      </c>
      <c r="EP5543" t="s">
        <v>153</v>
      </c>
      <c r="EQ5543" t="s">
        <v>153</v>
      </c>
      <c r="ER5543" t="s">
        <v>153</v>
      </c>
      <c r="ES5543" t="s">
        <v>153</v>
      </c>
      <c r="ET5543" t="s">
        <v>153</v>
      </c>
      <c r="EU5543" t="s">
        <v>153</v>
      </c>
    </row>
    <row r="5544" spans="1:151" hidden="1" x14ac:dyDescent="0.35">
      <c r="A5544" t="s">
        <v>11946</v>
      </c>
      <c r="B5544" t="s">
        <v>11947</v>
      </c>
      <c r="C5544" t="s">
        <v>153</v>
      </c>
      <c r="D5544" t="b">
        <v>0</v>
      </c>
      <c r="E5544" t="b">
        <v>1</v>
      </c>
      <c r="F5544" t="s">
        <v>34</v>
      </c>
      <c r="G5544" t="s">
        <v>154</v>
      </c>
      <c r="H5544" s="1">
        <v>45385</v>
      </c>
      <c r="I5544" t="s">
        <v>153</v>
      </c>
      <c r="J5544" t="s">
        <v>153</v>
      </c>
      <c r="K5544" t="s">
        <v>153</v>
      </c>
      <c r="L5544" t="s">
        <v>153</v>
      </c>
      <c r="M5544" t="s">
        <v>153</v>
      </c>
      <c r="N5544" t="b">
        <v>0</v>
      </c>
      <c r="O5544" t="s">
        <v>153</v>
      </c>
      <c r="P5544" t="s">
        <v>156</v>
      </c>
      <c r="Q5544" t="s">
        <v>157</v>
      </c>
      <c r="R5544" t="s">
        <v>153</v>
      </c>
      <c r="S5544" t="s">
        <v>153</v>
      </c>
      <c r="T5544" t="s">
        <v>153</v>
      </c>
      <c r="U5544" t="s">
        <v>153</v>
      </c>
      <c r="V5544">
        <v>0</v>
      </c>
      <c r="W5544">
        <v>0</v>
      </c>
      <c r="X5544" t="s">
        <v>424</v>
      </c>
      <c r="Y5544" t="s">
        <v>153</v>
      </c>
      <c r="Z5544" t="s">
        <v>153</v>
      </c>
      <c r="AA5544" t="s">
        <v>153</v>
      </c>
      <c r="AB5544" t="b">
        <v>0</v>
      </c>
      <c r="AC5544" t="s">
        <v>153</v>
      </c>
      <c r="AD5544" t="s">
        <v>153</v>
      </c>
      <c r="AE5544" t="s">
        <v>159</v>
      </c>
      <c r="AF5544" t="s">
        <v>153</v>
      </c>
      <c r="AG5544" t="b">
        <v>0</v>
      </c>
      <c r="AH5544" t="s">
        <v>153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 t="s">
        <v>159</v>
      </c>
      <c r="AS5544" t="s">
        <v>159</v>
      </c>
      <c r="AT5544">
        <v>0</v>
      </c>
      <c r="AU5544">
        <v>0</v>
      </c>
      <c r="AV5544">
        <v>0</v>
      </c>
      <c r="AW5544" t="s">
        <v>153</v>
      </c>
      <c r="AX5544">
        <v>0</v>
      </c>
      <c r="AY5544">
        <v>0</v>
      </c>
      <c r="AZ5544">
        <v>0</v>
      </c>
      <c r="BA5544" t="s">
        <v>16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 t="b">
        <v>1</v>
      </c>
      <c r="BH5544" t="b">
        <v>1</v>
      </c>
      <c r="BI5544" t="b">
        <v>0</v>
      </c>
      <c r="BJ5544" t="s">
        <v>161</v>
      </c>
      <c r="BK5544" t="s">
        <v>161</v>
      </c>
      <c r="BL5544" t="s">
        <v>425</v>
      </c>
      <c r="BM5544" t="s">
        <v>153</v>
      </c>
      <c r="BN5544" t="s">
        <v>153</v>
      </c>
      <c r="BO5544" t="s">
        <v>425</v>
      </c>
      <c r="BP5544" t="s">
        <v>153</v>
      </c>
      <c r="BQ5544" t="s">
        <v>163</v>
      </c>
      <c r="BR5544" t="s">
        <v>164</v>
      </c>
      <c r="BS5544" t="s">
        <v>250</v>
      </c>
      <c r="BT5544" t="b">
        <v>0</v>
      </c>
      <c r="BU5544" t="b">
        <v>0</v>
      </c>
      <c r="BV5544" t="b">
        <v>0</v>
      </c>
      <c r="BW5544" t="s">
        <v>153</v>
      </c>
      <c r="BX5544" t="s">
        <v>153</v>
      </c>
      <c r="BY5544" t="s">
        <v>153</v>
      </c>
      <c r="BZ5544">
        <v>0</v>
      </c>
      <c r="CA5544">
        <v>0</v>
      </c>
      <c r="CB5544" t="b">
        <v>0</v>
      </c>
      <c r="CC5544" t="s">
        <v>165</v>
      </c>
      <c r="CD5544">
        <v>0</v>
      </c>
      <c r="CE5544" t="s">
        <v>161</v>
      </c>
      <c r="CF5544" t="s">
        <v>161</v>
      </c>
      <c r="CG5544" t="b">
        <v>1</v>
      </c>
      <c r="CH5544" t="s">
        <v>153</v>
      </c>
      <c r="CI5544" t="s">
        <v>153</v>
      </c>
      <c r="CJ5544" t="b">
        <v>0</v>
      </c>
      <c r="CK5544" t="s">
        <v>153</v>
      </c>
      <c r="CL5544" t="s">
        <v>153</v>
      </c>
      <c r="CM5544" t="s">
        <v>188</v>
      </c>
      <c r="CN5544" t="s">
        <v>153</v>
      </c>
      <c r="CO5544" t="s">
        <v>153</v>
      </c>
      <c r="CP5544" t="s">
        <v>153</v>
      </c>
      <c r="CQ5544" t="s">
        <v>153</v>
      </c>
      <c r="CR5544" t="b">
        <v>0</v>
      </c>
      <c r="CS5544" t="s">
        <v>189</v>
      </c>
      <c r="CT5544" t="s">
        <v>153</v>
      </c>
      <c r="CU5544" t="s">
        <v>153</v>
      </c>
      <c r="CV5544">
        <v>1</v>
      </c>
      <c r="CW5544" t="s">
        <v>168</v>
      </c>
      <c r="CX5544">
        <v>0</v>
      </c>
      <c r="CY5544">
        <v>0</v>
      </c>
      <c r="CZ5544">
        <v>0</v>
      </c>
      <c r="DA5544" t="s">
        <v>169</v>
      </c>
      <c r="DB5544" t="b">
        <v>0</v>
      </c>
      <c r="DC5544" t="s">
        <v>157</v>
      </c>
      <c r="DD5544" t="s">
        <v>170</v>
      </c>
      <c r="DE5544" t="s">
        <v>171</v>
      </c>
      <c r="DF5544" t="b">
        <v>0</v>
      </c>
      <c r="DG5544" t="s">
        <v>153</v>
      </c>
      <c r="DH5544">
        <v>0</v>
      </c>
      <c r="DI5544" t="b">
        <v>0</v>
      </c>
      <c r="DJ5544" t="s">
        <v>153</v>
      </c>
      <c r="DK5544">
        <v>0</v>
      </c>
      <c r="DL5544" t="b">
        <v>0</v>
      </c>
      <c r="DM5544" t="s">
        <v>153</v>
      </c>
      <c r="DN5544" t="s">
        <v>153</v>
      </c>
      <c r="DO5544">
        <v>0</v>
      </c>
      <c r="DP5544">
        <v>0</v>
      </c>
      <c r="DQ5544">
        <v>0</v>
      </c>
      <c r="DR5544">
        <v>0</v>
      </c>
      <c r="DS5544" t="s">
        <v>153</v>
      </c>
      <c r="DT5544">
        <v>0</v>
      </c>
      <c r="DU5544">
        <v>0</v>
      </c>
      <c r="DV5544">
        <v>0</v>
      </c>
      <c r="DW5544" t="s">
        <v>172</v>
      </c>
      <c r="DX5544" t="s">
        <v>153</v>
      </c>
      <c r="DY5544" t="s">
        <v>172</v>
      </c>
      <c r="DZ5544" t="s">
        <v>153</v>
      </c>
      <c r="EA5544" t="s">
        <v>153</v>
      </c>
      <c r="EB5544" t="s">
        <v>153</v>
      </c>
      <c r="EC5544" t="s">
        <v>153</v>
      </c>
      <c r="ED5544" t="s">
        <v>153</v>
      </c>
      <c r="EE5544" t="s">
        <v>153</v>
      </c>
      <c r="EF5544" s="1"/>
      <c r="EG5544" s="1"/>
      <c r="EH5544" s="1"/>
      <c r="EI5544" s="1"/>
      <c r="EJ5544" t="s">
        <v>153</v>
      </c>
      <c r="EK5544" t="b">
        <v>1</v>
      </c>
      <c r="EL5544" t="s">
        <v>153</v>
      </c>
      <c r="EM5544" t="s">
        <v>153</v>
      </c>
      <c r="EN5544" t="s">
        <v>153</v>
      </c>
      <c r="EO5544" t="s">
        <v>153</v>
      </c>
      <c r="EP5544" t="s">
        <v>153</v>
      </c>
      <c r="EQ5544" t="s">
        <v>153</v>
      </c>
      <c r="ER5544" t="s">
        <v>153</v>
      </c>
      <c r="ES5544" t="s">
        <v>153</v>
      </c>
      <c r="ET5544" t="s">
        <v>153</v>
      </c>
      <c r="EU5544" t="s">
        <v>153</v>
      </c>
    </row>
    <row r="5545" spans="1:151" hidden="1" x14ac:dyDescent="0.35">
      <c r="A5545" t="s">
        <v>11948</v>
      </c>
      <c r="B5545" t="s">
        <v>11949</v>
      </c>
      <c r="C5545" t="s">
        <v>153</v>
      </c>
      <c r="D5545" t="b">
        <v>0</v>
      </c>
      <c r="E5545" t="b">
        <v>1</v>
      </c>
      <c r="F5545" t="s">
        <v>34</v>
      </c>
      <c r="G5545" t="s">
        <v>154</v>
      </c>
      <c r="H5545" s="1">
        <v>45385</v>
      </c>
      <c r="I5545" t="s">
        <v>153</v>
      </c>
      <c r="J5545" t="s">
        <v>153</v>
      </c>
      <c r="K5545" t="s">
        <v>153</v>
      </c>
      <c r="L5545" t="s">
        <v>153</v>
      </c>
      <c r="M5545" t="s">
        <v>153</v>
      </c>
      <c r="N5545" t="b">
        <v>0</v>
      </c>
      <c r="O5545" t="s">
        <v>153</v>
      </c>
      <c r="P5545" t="s">
        <v>156</v>
      </c>
      <c r="Q5545" t="s">
        <v>157</v>
      </c>
      <c r="R5545" t="s">
        <v>153</v>
      </c>
      <c r="S5545" t="s">
        <v>153</v>
      </c>
      <c r="T5545" t="s">
        <v>153</v>
      </c>
      <c r="U5545" t="s">
        <v>153</v>
      </c>
      <c r="V5545">
        <v>0</v>
      </c>
      <c r="W5545">
        <v>0</v>
      </c>
      <c r="X5545" t="s">
        <v>424</v>
      </c>
      <c r="Y5545" t="s">
        <v>153</v>
      </c>
      <c r="Z5545" t="s">
        <v>153</v>
      </c>
      <c r="AA5545" t="s">
        <v>153</v>
      </c>
      <c r="AB5545" t="b">
        <v>0</v>
      </c>
      <c r="AC5545" t="s">
        <v>153</v>
      </c>
      <c r="AD5545" t="s">
        <v>153</v>
      </c>
      <c r="AE5545" t="s">
        <v>159</v>
      </c>
      <c r="AF5545" t="s">
        <v>153</v>
      </c>
      <c r="AG5545" t="b">
        <v>0</v>
      </c>
      <c r="AH5545" t="s">
        <v>153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 t="s">
        <v>159</v>
      </c>
      <c r="AS5545" t="s">
        <v>159</v>
      </c>
      <c r="AT5545">
        <v>0</v>
      </c>
      <c r="AU5545">
        <v>0</v>
      </c>
      <c r="AV5545">
        <v>0</v>
      </c>
      <c r="AW5545" t="s">
        <v>153</v>
      </c>
      <c r="AX5545">
        <v>0</v>
      </c>
      <c r="AY5545">
        <v>0</v>
      </c>
      <c r="AZ5545">
        <v>0</v>
      </c>
      <c r="BA5545" t="s">
        <v>16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 t="b">
        <v>1</v>
      </c>
      <c r="BH5545" t="b">
        <v>1</v>
      </c>
      <c r="BI5545" t="b">
        <v>0</v>
      </c>
      <c r="BJ5545" t="s">
        <v>161</v>
      </c>
      <c r="BK5545" t="s">
        <v>161</v>
      </c>
      <c r="BL5545" t="s">
        <v>425</v>
      </c>
      <c r="BM5545" t="s">
        <v>153</v>
      </c>
      <c r="BN5545" t="s">
        <v>153</v>
      </c>
      <c r="BO5545" t="s">
        <v>425</v>
      </c>
      <c r="BP5545" t="s">
        <v>153</v>
      </c>
      <c r="BQ5545" t="s">
        <v>163</v>
      </c>
      <c r="BR5545" t="s">
        <v>164</v>
      </c>
      <c r="BS5545" t="s">
        <v>250</v>
      </c>
      <c r="BT5545" t="b">
        <v>0</v>
      </c>
      <c r="BU5545" t="b">
        <v>0</v>
      </c>
      <c r="BV5545" t="b">
        <v>0</v>
      </c>
      <c r="BW5545" t="s">
        <v>153</v>
      </c>
      <c r="BX5545" t="s">
        <v>153</v>
      </c>
      <c r="BY5545" t="s">
        <v>153</v>
      </c>
      <c r="BZ5545">
        <v>0</v>
      </c>
      <c r="CA5545">
        <v>0</v>
      </c>
      <c r="CB5545" t="b">
        <v>0</v>
      </c>
      <c r="CC5545" t="s">
        <v>165</v>
      </c>
      <c r="CD5545">
        <v>0</v>
      </c>
      <c r="CE5545" t="s">
        <v>161</v>
      </c>
      <c r="CF5545" t="s">
        <v>161</v>
      </c>
      <c r="CG5545" t="b">
        <v>1</v>
      </c>
      <c r="CH5545" t="s">
        <v>153</v>
      </c>
      <c r="CI5545" t="s">
        <v>153</v>
      </c>
      <c r="CJ5545" t="b">
        <v>0</v>
      </c>
      <c r="CK5545" t="s">
        <v>153</v>
      </c>
      <c r="CL5545" t="s">
        <v>153</v>
      </c>
      <c r="CM5545" t="s">
        <v>188</v>
      </c>
      <c r="CN5545" t="s">
        <v>153</v>
      </c>
      <c r="CO5545" t="s">
        <v>153</v>
      </c>
      <c r="CP5545" t="s">
        <v>153</v>
      </c>
      <c r="CQ5545" t="s">
        <v>153</v>
      </c>
      <c r="CR5545" t="b">
        <v>0</v>
      </c>
      <c r="CS5545" t="s">
        <v>189</v>
      </c>
      <c r="CT5545" t="s">
        <v>153</v>
      </c>
      <c r="CU5545" t="s">
        <v>153</v>
      </c>
      <c r="CV5545">
        <v>1</v>
      </c>
      <c r="CW5545" t="s">
        <v>168</v>
      </c>
      <c r="CX5545">
        <v>0</v>
      </c>
      <c r="CY5545">
        <v>0</v>
      </c>
      <c r="CZ5545">
        <v>0</v>
      </c>
      <c r="DA5545" t="s">
        <v>169</v>
      </c>
      <c r="DB5545" t="b">
        <v>0</v>
      </c>
      <c r="DC5545" t="s">
        <v>157</v>
      </c>
      <c r="DD5545" t="s">
        <v>170</v>
      </c>
      <c r="DE5545" t="s">
        <v>171</v>
      </c>
      <c r="DF5545" t="b">
        <v>0</v>
      </c>
      <c r="DG5545" t="s">
        <v>153</v>
      </c>
      <c r="DH5545">
        <v>0</v>
      </c>
      <c r="DI5545" t="b">
        <v>0</v>
      </c>
      <c r="DJ5545" t="s">
        <v>153</v>
      </c>
      <c r="DK5545">
        <v>0</v>
      </c>
      <c r="DL5545" t="b">
        <v>0</v>
      </c>
      <c r="DM5545" t="s">
        <v>153</v>
      </c>
      <c r="DN5545" t="s">
        <v>153</v>
      </c>
      <c r="DO5545">
        <v>0</v>
      </c>
      <c r="DP5545">
        <v>0</v>
      </c>
      <c r="DQ5545">
        <v>0</v>
      </c>
      <c r="DR5545">
        <v>0</v>
      </c>
      <c r="DS5545" t="s">
        <v>153</v>
      </c>
      <c r="DT5545">
        <v>0</v>
      </c>
      <c r="DU5545">
        <v>0</v>
      </c>
      <c r="DV5545">
        <v>0</v>
      </c>
      <c r="DW5545" t="s">
        <v>172</v>
      </c>
      <c r="DX5545" t="s">
        <v>153</v>
      </c>
      <c r="DY5545" t="s">
        <v>172</v>
      </c>
      <c r="DZ5545" t="s">
        <v>153</v>
      </c>
      <c r="EA5545" t="s">
        <v>153</v>
      </c>
      <c r="EB5545" t="s">
        <v>153</v>
      </c>
      <c r="EC5545" t="s">
        <v>153</v>
      </c>
      <c r="ED5545" t="s">
        <v>153</v>
      </c>
      <c r="EE5545" t="s">
        <v>153</v>
      </c>
      <c r="EF5545" s="1"/>
      <c r="EG5545" s="1"/>
      <c r="EH5545" s="1"/>
      <c r="EI5545" s="1"/>
      <c r="EJ5545" t="s">
        <v>153</v>
      </c>
      <c r="EK5545" t="b">
        <v>1</v>
      </c>
      <c r="EL5545" t="s">
        <v>153</v>
      </c>
      <c r="EM5545" t="s">
        <v>153</v>
      </c>
      <c r="EN5545" t="s">
        <v>153</v>
      </c>
      <c r="EO5545" t="s">
        <v>153</v>
      </c>
      <c r="EP5545" t="s">
        <v>153</v>
      </c>
      <c r="EQ5545" t="s">
        <v>153</v>
      </c>
      <c r="ER5545" t="s">
        <v>153</v>
      </c>
      <c r="ES5545" t="s">
        <v>153</v>
      </c>
      <c r="ET5545" t="s">
        <v>153</v>
      </c>
      <c r="EU5545" t="s">
        <v>153</v>
      </c>
    </row>
    <row r="5546" spans="1:151" hidden="1" x14ac:dyDescent="0.35">
      <c r="A5546" t="s">
        <v>11950</v>
      </c>
      <c r="B5546" t="s">
        <v>11951</v>
      </c>
      <c r="C5546" t="s">
        <v>153</v>
      </c>
      <c r="D5546" t="b">
        <v>0</v>
      </c>
      <c r="E5546" t="b">
        <v>1</v>
      </c>
      <c r="F5546" t="s">
        <v>34</v>
      </c>
      <c r="G5546" t="s">
        <v>154</v>
      </c>
      <c r="H5546" s="1">
        <v>45385</v>
      </c>
      <c r="I5546" t="s">
        <v>153</v>
      </c>
      <c r="J5546" t="s">
        <v>153</v>
      </c>
      <c r="K5546" t="s">
        <v>153</v>
      </c>
      <c r="L5546" t="s">
        <v>153</v>
      </c>
      <c r="M5546" t="s">
        <v>153</v>
      </c>
      <c r="N5546" t="b">
        <v>0</v>
      </c>
      <c r="O5546" t="s">
        <v>153</v>
      </c>
      <c r="P5546" t="s">
        <v>156</v>
      </c>
      <c r="Q5546" t="s">
        <v>157</v>
      </c>
      <c r="R5546" t="s">
        <v>153</v>
      </c>
      <c r="S5546" t="s">
        <v>153</v>
      </c>
      <c r="T5546" t="s">
        <v>153</v>
      </c>
      <c r="U5546" t="s">
        <v>153</v>
      </c>
      <c r="V5546">
        <v>0</v>
      </c>
      <c r="W5546">
        <v>0</v>
      </c>
      <c r="X5546" t="s">
        <v>424</v>
      </c>
      <c r="Y5546" t="s">
        <v>153</v>
      </c>
      <c r="Z5546" t="s">
        <v>153</v>
      </c>
      <c r="AA5546" t="s">
        <v>153</v>
      </c>
      <c r="AB5546" t="b">
        <v>0</v>
      </c>
      <c r="AC5546" t="s">
        <v>153</v>
      </c>
      <c r="AD5546" t="s">
        <v>153</v>
      </c>
      <c r="AE5546" t="s">
        <v>159</v>
      </c>
      <c r="AF5546" t="s">
        <v>153</v>
      </c>
      <c r="AG5546" t="b">
        <v>0</v>
      </c>
      <c r="AH5546" t="s">
        <v>153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 t="s">
        <v>159</v>
      </c>
      <c r="AS5546" t="s">
        <v>159</v>
      </c>
      <c r="AT5546">
        <v>0</v>
      </c>
      <c r="AU5546">
        <v>0</v>
      </c>
      <c r="AV5546">
        <v>0</v>
      </c>
      <c r="AW5546" t="s">
        <v>153</v>
      </c>
      <c r="AX5546">
        <v>0</v>
      </c>
      <c r="AY5546">
        <v>0</v>
      </c>
      <c r="AZ5546">
        <v>0</v>
      </c>
      <c r="BA5546" t="s">
        <v>16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 t="b">
        <v>1</v>
      </c>
      <c r="BH5546" t="b">
        <v>1</v>
      </c>
      <c r="BI5546" t="b">
        <v>0</v>
      </c>
      <c r="BJ5546" t="s">
        <v>161</v>
      </c>
      <c r="BK5546" t="s">
        <v>161</v>
      </c>
      <c r="BL5546" t="s">
        <v>425</v>
      </c>
      <c r="BM5546" t="s">
        <v>153</v>
      </c>
      <c r="BN5546" t="s">
        <v>153</v>
      </c>
      <c r="BO5546" t="s">
        <v>425</v>
      </c>
      <c r="BP5546" t="s">
        <v>153</v>
      </c>
      <c r="BQ5546" t="s">
        <v>163</v>
      </c>
      <c r="BR5546" t="s">
        <v>164</v>
      </c>
      <c r="BS5546" t="s">
        <v>250</v>
      </c>
      <c r="BT5546" t="b">
        <v>0</v>
      </c>
      <c r="BU5546" t="b">
        <v>0</v>
      </c>
      <c r="BV5546" t="b">
        <v>0</v>
      </c>
      <c r="BW5546" t="s">
        <v>153</v>
      </c>
      <c r="BX5546" t="s">
        <v>153</v>
      </c>
      <c r="BY5546" t="s">
        <v>153</v>
      </c>
      <c r="BZ5546">
        <v>0</v>
      </c>
      <c r="CA5546">
        <v>0</v>
      </c>
      <c r="CB5546" t="b">
        <v>0</v>
      </c>
      <c r="CC5546" t="s">
        <v>165</v>
      </c>
      <c r="CD5546">
        <v>0</v>
      </c>
      <c r="CE5546" t="s">
        <v>161</v>
      </c>
      <c r="CF5546" t="s">
        <v>161</v>
      </c>
      <c r="CG5546" t="b">
        <v>1</v>
      </c>
      <c r="CH5546" t="s">
        <v>153</v>
      </c>
      <c r="CI5546" t="s">
        <v>153</v>
      </c>
      <c r="CJ5546" t="b">
        <v>0</v>
      </c>
      <c r="CK5546" t="s">
        <v>153</v>
      </c>
      <c r="CL5546" t="s">
        <v>153</v>
      </c>
      <c r="CM5546" t="s">
        <v>188</v>
      </c>
      <c r="CN5546" t="s">
        <v>153</v>
      </c>
      <c r="CO5546" t="s">
        <v>153</v>
      </c>
      <c r="CP5546" t="s">
        <v>153</v>
      </c>
      <c r="CQ5546" t="s">
        <v>153</v>
      </c>
      <c r="CR5546" t="b">
        <v>0</v>
      </c>
      <c r="CS5546" t="s">
        <v>189</v>
      </c>
      <c r="CT5546" t="s">
        <v>153</v>
      </c>
      <c r="CU5546" t="s">
        <v>153</v>
      </c>
      <c r="CV5546">
        <v>1</v>
      </c>
      <c r="CW5546" t="s">
        <v>168</v>
      </c>
      <c r="CX5546">
        <v>0</v>
      </c>
      <c r="CY5546">
        <v>0</v>
      </c>
      <c r="CZ5546">
        <v>0</v>
      </c>
      <c r="DA5546" t="s">
        <v>169</v>
      </c>
      <c r="DB5546" t="b">
        <v>0</v>
      </c>
      <c r="DC5546" t="s">
        <v>157</v>
      </c>
      <c r="DD5546" t="s">
        <v>170</v>
      </c>
      <c r="DE5546" t="s">
        <v>171</v>
      </c>
      <c r="DF5546" t="b">
        <v>0</v>
      </c>
      <c r="DG5546" t="s">
        <v>153</v>
      </c>
      <c r="DH5546">
        <v>0</v>
      </c>
      <c r="DI5546" t="b">
        <v>0</v>
      </c>
      <c r="DJ5546" t="s">
        <v>153</v>
      </c>
      <c r="DK5546">
        <v>0</v>
      </c>
      <c r="DL5546" t="b">
        <v>0</v>
      </c>
      <c r="DM5546" t="s">
        <v>153</v>
      </c>
      <c r="DN5546" t="s">
        <v>153</v>
      </c>
      <c r="DO5546">
        <v>0</v>
      </c>
      <c r="DP5546">
        <v>0</v>
      </c>
      <c r="DQ5546">
        <v>0</v>
      </c>
      <c r="DR5546">
        <v>0</v>
      </c>
      <c r="DS5546" t="s">
        <v>153</v>
      </c>
      <c r="DT5546">
        <v>0</v>
      </c>
      <c r="DU5546">
        <v>0</v>
      </c>
      <c r="DV5546">
        <v>0</v>
      </c>
      <c r="DW5546" t="s">
        <v>172</v>
      </c>
      <c r="DX5546" t="s">
        <v>153</v>
      </c>
      <c r="DY5546" t="s">
        <v>172</v>
      </c>
      <c r="DZ5546" t="s">
        <v>153</v>
      </c>
      <c r="EA5546" t="s">
        <v>153</v>
      </c>
      <c r="EB5546" t="s">
        <v>153</v>
      </c>
      <c r="EC5546" t="s">
        <v>153</v>
      </c>
      <c r="ED5546" t="s">
        <v>153</v>
      </c>
      <c r="EE5546" t="s">
        <v>153</v>
      </c>
      <c r="EF5546" s="1"/>
      <c r="EG5546" s="1"/>
      <c r="EH5546" s="1"/>
      <c r="EI5546" s="1"/>
      <c r="EJ5546" t="s">
        <v>153</v>
      </c>
      <c r="EK5546" t="b">
        <v>1</v>
      </c>
      <c r="EL5546" t="s">
        <v>153</v>
      </c>
      <c r="EM5546" t="s">
        <v>153</v>
      </c>
      <c r="EN5546" t="s">
        <v>153</v>
      </c>
      <c r="EO5546" t="s">
        <v>153</v>
      </c>
      <c r="EP5546" t="s">
        <v>153</v>
      </c>
      <c r="EQ5546" t="s">
        <v>153</v>
      </c>
      <c r="ER5546" t="s">
        <v>153</v>
      </c>
      <c r="ES5546" t="s">
        <v>153</v>
      </c>
      <c r="ET5546" t="s">
        <v>153</v>
      </c>
      <c r="EU5546" t="s">
        <v>153</v>
      </c>
    </row>
    <row r="5547" spans="1:151" hidden="1" x14ac:dyDescent="0.35">
      <c r="A5547" t="s">
        <v>11952</v>
      </c>
      <c r="B5547" t="s">
        <v>11953</v>
      </c>
      <c r="C5547" t="s">
        <v>153</v>
      </c>
      <c r="D5547" t="b">
        <v>0</v>
      </c>
      <c r="E5547" t="b">
        <v>1</v>
      </c>
      <c r="F5547" t="s">
        <v>34</v>
      </c>
      <c r="G5547" t="s">
        <v>154</v>
      </c>
      <c r="H5547" s="1">
        <v>45385</v>
      </c>
      <c r="I5547" t="s">
        <v>153</v>
      </c>
      <c r="J5547" t="s">
        <v>153</v>
      </c>
      <c r="K5547" t="s">
        <v>153</v>
      </c>
      <c r="L5547" t="s">
        <v>153</v>
      </c>
      <c r="M5547" t="s">
        <v>153</v>
      </c>
      <c r="N5547" t="b">
        <v>0</v>
      </c>
      <c r="O5547" t="s">
        <v>153</v>
      </c>
      <c r="P5547" t="s">
        <v>156</v>
      </c>
      <c r="Q5547" t="s">
        <v>157</v>
      </c>
      <c r="R5547" t="s">
        <v>153</v>
      </c>
      <c r="S5547" t="s">
        <v>153</v>
      </c>
      <c r="T5547" t="s">
        <v>153</v>
      </c>
      <c r="U5547" t="s">
        <v>153</v>
      </c>
      <c r="V5547">
        <v>0</v>
      </c>
      <c r="W5547">
        <v>0</v>
      </c>
      <c r="X5547" t="s">
        <v>424</v>
      </c>
      <c r="Y5547" t="s">
        <v>153</v>
      </c>
      <c r="Z5547" t="s">
        <v>153</v>
      </c>
      <c r="AA5547" t="s">
        <v>153</v>
      </c>
      <c r="AB5547" t="b">
        <v>0</v>
      </c>
      <c r="AC5547" t="s">
        <v>153</v>
      </c>
      <c r="AD5547" t="s">
        <v>153</v>
      </c>
      <c r="AE5547" t="s">
        <v>159</v>
      </c>
      <c r="AF5547" t="s">
        <v>153</v>
      </c>
      <c r="AG5547" t="b">
        <v>0</v>
      </c>
      <c r="AH5547" t="s">
        <v>153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 t="s">
        <v>159</v>
      </c>
      <c r="AS5547" t="s">
        <v>159</v>
      </c>
      <c r="AT5547">
        <v>0</v>
      </c>
      <c r="AU5547">
        <v>0</v>
      </c>
      <c r="AV5547">
        <v>0</v>
      </c>
      <c r="AW5547" t="s">
        <v>153</v>
      </c>
      <c r="AX5547">
        <v>0</v>
      </c>
      <c r="AY5547">
        <v>0</v>
      </c>
      <c r="AZ5547">
        <v>0</v>
      </c>
      <c r="BA5547" t="s">
        <v>16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 t="b">
        <v>1</v>
      </c>
      <c r="BH5547" t="b">
        <v>1</v>
      </c>
      <c r="BI5547" t="b">
        <v>0</v>
      </c>
      <c r="BJ5547" t="s">
        <v>161</v>
      </c>
      <c r="BK5547" t="s">
        <v>161</v>
      </c>
      <c r="BL5547" t="s">
        <v>425</v>
      </c>
      <c r="BM5547" t="s">
        <v>153</v>
      </c>
      <c r="BN5547" t="s">
        <v>153</v>
      </c>
      <c r="BO5547" t="s">
        <v>425</v>
      </c>
      <c r="BP5547" t="s">
        <v>153</v>
      </c>
      <c r="BQ5547" t="s">
        <v>163</v>
      </c>
      <c r="BR5547" t="s">
        <v>164</v>
      </c>
      <c r="BS5547" t="s">
        <v>250</v>
      </c>
      <c r="BT5547" t="b">
        <v>0</v>
      </c>
      <c r="BU5547" t="b">
        <v>0</v>
      </c>
      <c r="BV5547" t="b">
        <v>0</v>
      </c>
      <c r="BW5547" t="s">
        <v>153</v>
      </c>
      <c r="BX5547" t="s">
        <v>153</v>
      </c>
      <c r="BY5547" t="s">
        <v>153</v>
      </c>
      <c r="BZ5547">
        <v>0</v>
      </c>
      <c r="CA5547">
        <v>0</v>
      </c>
      <c r="CB5547" t="b">
        <v>0</v>
      </c>
      <c r="CC5547" t="s">
        <v>165</v>
      </c>
      <c r="CD5547">
        <v>0</v>
      </c>
      <c r="CE5547" t="s">
        <v>161</v>
      </c>
      <c r="CF5547" t="s">
        <v>161</v>
      </c>
      <c r="CG5547" t="b">
        <v>1</v>
      </c>
      <c r="CH5547" t="s">
        <v>153</v>
      </c>
      <c r="CI5547" t="s">
        <v>153</v>
      </c>
      <c r="CJ5547" t="b">
        <v>0</v>
      </c>
      <c r="CK5547" t="s">
        <v>153</v>
      </c>
      <c r="CL5547" t="s">
        <v>153</v>
      </c>
      <c r="CM5547" t="s">
        <v>188</v>
      </c>
      <c r="CN5547" t="s">
        <v>153</v>
      </c>
      <c r="CO5547" t="s">
        <v>153</v>
      </c>
      <c r="CP5547" t="s">
        <v>153</v>
      </c>
      <c r="CQ5547" t="s">
        <v>153</v>
      </c>
      <c r="CR5547" t="b">
        <v>0</v>
      </c>
      <c r="CS5547" t="s">
        <v>189</v>
      </c>
      <c r="CT5547" t="s">
        <v>153</v>
      </c>
      <c r="CU5547" t="s">
        <v>153</v>
      </c>
      <c r="CV5547">
        <v>1</v>
      </c>
      <c r="CW5547" t="s">
        <v>168</v>
      </c>
      <c r="CX5547">
        <v>0</v>
      </c>
      <c r="CY5547">
        <v>0</v>
      </c>
      <c r="CZ5547">
        <v>0</v>
      </c>
      <c r="DA5547" t="s">
        <v>169</v>
      </c>
      <c r="DB5547" t="b">
        <v>0</v>
      </c>
      <c r="DC5547" t="s">
        <v>157</v>
      </c>
      <c r="DD5547" t="s">
        <v>170</v>
      </c>
      <c r="DE5547" t="s">
        <v>171</v>
      </c>
      <c r="DF5547" t="b">
        <v>0</v>
      </c>
      <c r="DG5547" t="s">
        <v>153</v>
      </c>
      <c r="DH5547">
        <v>0</v>
      </c>
      <c r="DI5547" t="b">
        <v>0</v>
      </c>
      <c r="DJ5547" t="s">
        <v>153</v>
      </c>
      <c r="DK5547">
        <v>0</v>
      </c>
      <c r="DL5547" t="b">
        <v>0</v>
      </c>
      <c r="DM5547" t="s">
        <v>153</v>
      </c>
      <c r="DN5547" t="s">
        <v>153</v>
      </c>
      <c r="DO5547">
        <v>0</v>
      </c>
      <c r="DP5547">
        <v>0</v>
      </c>
      <c r="DQ5547">
        <v>0</v>
      </c>
      <c r="DR5547">
        <v>0</v>
      </c>
      <c r="DS5547" t="s">
        <v>153</v>
      </c>
      <c r="DT5547">
        <v>0</v>
      </c>
      <c r="DU5547">
        <v>0</v>
      </c>
      <c r="DV5547">
        <v>0</v>
      </c>
      <c r="DW5547" t="s">
        <v>172</v>
      </c>
      <c r="DX5547" t="s">
        <v>153</v>
      </c>
      <c r="DY5547" t="s">
        <v>172</v>
      </c>
      <c r="DZ5547" t="s">
        <v>153</v>
      </c>
      <c r="EA5547" t="s">
        <v>153</v>
      </c>
      <c r="EB5547" t="s">
        <v>153</v>
      </c>
      <c r="EC5547" t="s">
        <v>153</v>
      </c>
      <c r="ED5547" t="s">
        <v>153</v>
      </c>
      <c r="EE5547" t="s">
        <v>153</v>
      </c>
      <c r="EF5547" s="1"/>
      <c r="EG5547" s="1"/>
      <c r="EH5547" s="1"/>
      <c r="EI5547" s="1"/>
      <c r="EJ5547" t="s">
        <v>153</v>
      </c>
      <c r="EK5547" t="b">
        <v>1</v>
      </c>
      <c r="EL5547" t="s">
        <v>153</v>
      </c>
      <c r="EM5547" t="s">
        <v>153</v>
      </c>
      <c r="EN5547" t="s">
        <v>153</v>
      </c>
      <c r="EO5547" t="s">
        <v>153</v>
      </c>
      <c r="EP5547" t="s">
        <v>153</v>
      </c>
      <c r="EQ5547" t="s">
        <v>153</v>
      </c>
      <c r="ER5547" t="s">
        <v>153</v>
      </c>
      <c r="ES5547" t="s">
        <v>153</v>
      </c>
      <c r="ET5547" t="s">
        <v>153</v>
      </c>
      <c r="EU5547" t="s">
        <v>153</v>
      </c>
    </row>
    <row r="5548" spans="1:151" hidden="1" x14ac:dyDescent="0.35">
      <c r="A5548" t="s">
        <v>11954</v>
      </c>
      <c r="B5548" t="s">
        <v>11955</v>
      </c>
      <c r="C5548" t="s">
        <v>153</v>
      </c>
      <c r="D5548" t="b">
        <v>0</v>
      </c>
      <c r="E5548" t="b">
        <v>1</v>
      </c>
      <c r="F5548" t="s">
        <v>34</v>
      </c>
      <c r="G5548" t="s">
        <v>154</v>
      </c>
      <c r="H5548" s="1">
        <v>45385</v>
      </c>
      <c r="I5548" t="s">
        <v>153</v>
      </c>
      <c r="J5548" t="s">
        <v>153</v>
      </c>
      <c r="K5548" t="s">
        <v>153</v>
      </c>
      <c r="L5548" t="s">
        <v>153</v>
      </c>
      <c r="M5548" t="s">
        <v>153</v>
      </c>
      <c r="N5548" t="b">
        <v>0</v>
      </c>
      <c r="O5548" t="s">
        <v>153</v>
      </c>
      <c r="P5548" t="s">
        <v>156</v>
      </c>
      <c r="Q5548" t="s">
        <v>157</v>
      </c>
      <c r="R5548" t="s">
        <v>153</v>
      </c>
      <c r="S5548" t="s">
        <v>153</v>
      </c>
      <c r="T5548" t="s">
        <v>153</v>
      </c>
      <c r="U5548" t="s">
        <v>153</v>
      </c>
      <c r="V5548">
        <v>0</v>
      </c>
      <c r="W5548">
        <v>0</v>
      </c>
      <c r="X5548" t="s">
        <v>424</v>
      </c>
      <c r="Y5548" t="s">
        <v>153</v>
      </c>
      <c r="Z5548" t="s">
        <v>153</v>
      </c>
      <c r="AA5548" t="s">
        <v>153</v>
      </c>
      <c r="AB5548" t="b">
        <v>0</v>
      </c>
      <c r="AC5548" t="s">
        <v>153</v>
      </c>
      <c r="AD5548" t="s">
        <v>153</v>
      </c>
      <c r="AE5548" t="s">
        <v>159</v>
      </c>
      <c r="AF5548" t="s">
        <v>153</v>
      </c>
      <c r="AG5548" t="b">
        <v>0</v>
      </c>
      <c r="AH5548" t="s">
        <v>153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 t="s">
        <v>159</v>
      </c>
      <c r="AS5548" t="s">
        <v>159</v>
      </c>
      <c r="AT5548">
        <v>0</v>
      </c>
      <c r="AU5548">
        <v>0</v>
      </c>
      <c r="AV5548">
        <v>0</v>
      </c>
      <c r="AW5548" t="s">
        <v>153</v>
      </c>
      <c r="AX5548">
        <v>0</v>
      </c>
      <c r="AY5548">
        <v>0</v>
      </c>
      <c r="AZ5548">
        <v>0</v>
      </c>
      <c r="BA5548" t="s">
        <v>16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 t="b">
        <v>1</v>
      </c>
      <c r="BH5548" t="b">
        <v>1</v>
      </c>
      <c r="BI5548" t="b">
        <v>0</v>
      </c>
      <c r="BJ5548" t="s">
        <v>161</v>
      </c>
      <c r="BK5548" t="s">
        <v>161</v>
      </c>
      <c r="BL5548" t="s">
        <v>425</v>
      </c>
      <c r="BM5548" t="s">
        <v>153</v>
      </c>
      <c r="BN5548" t="s">
        <v>153</v>
      </c>
      <c r="BO5548" t="s">
        <v>425</v>
      </c>
      <c r="BP5548" t="s">
        <v>153</v>
      </c>
      <c r="BQ5548" t="s">
        <v>163</v>
      </c>
      <c r="BR5548" t="s">
        <v>164</v>
      </c>
      <c r="BS5548" t="s">
        <v>250</v>
      </c>
      <c r="BT5548" t="b">
        <v>0</v>
      </c>
      <c r="BU5548" t="b">
        <v>0</v>
      </c>
      <c r="BV5548" t="b">
        <v>0</v>
      </c>
      <c r="BW5548" t="s">
        <v>153</v>
      </c>
      <c r="BX5548" t="s">
        <v>153</v>
      </c>
      <c r="BY5548" t="s">
        <v>153</v>
      </c>
      <c r="BZ5548">
        <v>0</v>
      </c>
      <c r="CA5548">
        <v>0</v>
      </c>
      <c r="CB5548" t="b">
        <v>0</v>
      </c>
      <c r="CC5548" t="s">
        <v>165</v>
      </c>
      <c r="CD5548">
        <v>0</v>
      </c>
      <c r="CE5548" t="s">
        <v>161</v>
      </c>
      <c r="CF5548" t="s">
        <v>161</v>
      </c>
      <c r="CG5548" t="b">
        <v>1</v>
      </c>
      <c r="CH5548" t="s">
        <v>153</v>
      </c>
      <c r="CI5548" t="s">
        <v>153</v>
      </c>
      <c r="CJ5548" t="b">
        <v>0</v>
      </c>
      <c r="CK5548" t="s">
        <v>153</v>
      </c>
      <c r="CL5548" t="s">
        <v>153</v>
      </c>
      <c r="CM5548" t="s">
        <v>188</v>
      </c>
      <c r="CN5548" t="s">
        <v>153</v>
      </c>
      <c r="CO5548" t="s">
        <v>153</v>
      </c>
      <c r="CP5548" t="s">
        <v>153</v>
      </c>
      <c r="CQ5548" t="s">
        <v>153</v>
      </c>
      <c r="CR5548" t="b">
        <v>0</v>
      </c>
      <c r="CS5548" t="s">
        <v>189</v>
      </c>
      <c r="CT5548" t="s">
        <v>153</v>
      </c>
      <c r="CU5548" t="s">
        <v>153</v>
      </c>
      <c r="CV5548">
        <v>1</v>
      </c>
      <c r="CW5548" t="s">
        <v>168</v>
      </c>
      <c r="CX5548">
        <v>0</v>
      </c>
      <c r="CY5548">
        <v>0</v>
      </c>
      <c r="CZ5548">
        <v>0</v>
      </c>
      <c r="DA5548" t="s">
        <v>169</v>
      </c>
      <c r="DB5548" t="b">
        <v>0</v>
      </c>
      <c r="DC5548" t="s">
        <v>157</v>
      </c>
      <c r="DD5548" t="s">
        <v>170</v>
      </c>
      <c r="DE5548" t="s">
        <v>171</v>
      </c>
      <c r="DF5548" t="b">
        <v>0</v>
      </c>
      <c r="DG5548" t="s">
        <v>153</v>
      </c>
      <c r="DH5548">
        <v>0</v>
      </c>
      <c r="DI5548" t="b">
        <v>0</v>
      </c>
      <c r="DJ5548" t="s">
        <v>153</v>
      </c>
      <c r="DK5548">
        <v>0</v>
      </c>
      <c r="DL5548" t="b">
        <v>0</v>
      </c>
      <c r="DM5548" t="s">
        <v>153</v>
      </c>
      <c r="DN5548" t="s">
        <v>153</v>
      </c>
      <c r="DO5548">
        <v>0</v>
      </c>
      <c r="DP5548">
        <v>0</v>
      </c>
      <c r="DQ5548">
        <v>0</v>
      </c>
      <c r="DR5548">
        <v>0</v>
      </c>
      <c r="DS5548" t="s">
        <v>153</v>
      </c>
      <c r="DT5548">
        <v>0</v>
      </c>
      <c r="DU5548">
        <v>0</v>
      </c>
      <c r="DV5548">
        <v>0</v>
      </c>
      <c r="DW5548" t="s">
        <v>172</v>
      </c>
      <c r="DX5548" t="s">
        <v>153</v>
      </c>
      <c r="DY5548" t="s">
        <v>172</v>
      </c>
      <c r="DZ5548" t="s">
        <v>153</v>
      </c>
      <c r="EA5548" t="s">
        <v>153</v>
      </c>
      <c r="EB5548" t="s">
        <v>153</v>
      </c>
      <c r="EC5548" t="s">
        <v>153</v>
      </c>
      <c r="ED5548" t="s">
        <v>153</v>
      </c>
      <c r="EE5548" t="s">
        <v>153</v>
      </c>
      <c r="EF5548" s="1"/>
      <c r="EG5548" s="1"/>
      <c r="EH5548" s="1"/>
      <c r="EI5548" s="1"/>
      <c r="EJ5548" t="s">
        <v>153</v>
      </c>
      <c r="EK5548" t="b">
        <v>1</v>
      </c>
      <c r="EL5548" t="s">
        <v>153</v>
      </c>
      <c r="EM5548" t="s">
        <v>153</v>
      </c>
      <c r="EN5548" t="s">
        <v>153</v>
      </c>
      <c r="EO5548" t="s">
        <v>153</v>
      </c>
      <c r="EP5548" t="s">
        <v>153</v>
      </c>
      <c r="EQ5548" t="s">
        <v>153</v>
      </c>
      <c r="ER5548" t="s">
        <v>153</v>
      </c>
      <c r="ES5548" t="s">
        <v>153</v>
      </c>
      <c r="ET5548" t="s">
        <v>153</v>
      </c>
      <c r="EU5548" t="s">
        <v>153</v>
      </c>
    </row>
    <row r="5549" spans="1:151" hidden="1" x14ac:dyDescent="0.35">
      <c r="A5549" t="s">
        <v>11956</v>
      </c>
      <c r="B5549" t="s">
        <v>11957</v>
      </c>
      <c r="C5549" t="s">
        <v>153</v>
      </c>
      <c r="D5549" t="b">
        <v>0</v>
      </c>
      <c r="E5549" t="b">
        <v>1</v>
      </c>
      <c r="F5549" t="s">
        <v>34</v>
      </c>
      <c r="G5549" t="s">
        <v>154</v>
      </c>
      <c r="H5549" s="1">
        <v>45385</v>
      </c>
      <c r="I5549" t="s">
        <v>153</v>
      </c>
      <c r="J5549" t="s">
        <v>153</v>
      </c>
      <c r="K5549" t="s">
        <v>153</v>
      </c>
      <c r="L5549" t="s">
        <v>153</v>
      </c>
      <c r="M5549" t="s">
        <v>153</v>
      </c>
      <c r="N5549" t="b">
        <v>0</v>
      </c>
      <c r="O5549" t="s">
        <v>153</v>
      </c>
      <c r="P5549" t="s">
        <v>156</v>
      </c>
      <c r="Q5549" t="s">
        <v>157</v>
      </c>
      <c r="R5549" t="s">
        <v>153</v>
      </c>
      <c r="S5549" t="s">
        <v>153</v>
      </c>
      <c r="T5549" t="s">
        <v>153</v>
      </c>
      <c r="U5549" t="s">
        <v>153</v>
      </c>
      <c r="V5549">
        <v>0</v>
      </c>
      <c r="W5549">
        <v>0</v>
      </c>
      <c r="X5549" t="s">
        <v>424</v>
      </c>
      <c r="Y5549" t="s">
        <v>153</v>
      </c>
      <c r="Z5549" t="s">
        <v>153</v>
      </c>
      <c r="AA5549" t="s">
        <v>153</v>
      </c>
      <c r="AB5549" t="b">
        <v>0</v>
      </c>
      <c r="AC5549" t="s">
        <v>153</v>
      </c>
      <c r="AD5549" t="s">
        <v>153</v>
      </c>
      <c r="AE5549" t="s">
        <v>159</v>
      </c>
      <c r="AF5549" t="s">
        <v>153</v>
      </c>
      <c r="AG5549" t="b">
        <v>0</v>
      </c>
      <c r="AH5549" t="s">
        <v>153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 t="s">
        <v>159</v>
      </c>
      <c r="AS5549" t="s">
        <v>159</v>
      </c>
      <c r="AT5549">
        <v>0</v>
      </c>
      <c r="AU5549">
        <v>0</v>
      </c>
      <c r="AV5549">
        <v>0</v>
      </c>
      <c r="AW5549" t="s">
        <v>153</v>
      </c>
      <c r="AX5549">
        <v>0</v>
      </c>
      <c r="AY5549">
        <v>0</v>
      </c>
      <c r="AZ5549">
        <v>0</v>
      </c>
      <c r="BA5549" t="s">
        <v>16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 t="b">
        <v>1</v>
      </c>
      <c r="BH5549" t="b">
        <v>1</v>
      </c>
      <c r="BI5549" t="b">
        <v>0</v>
      </c>
      <c r="BJ5549" t="s">
        <v>161</v>
      </c>
      <c r="BK5549" t="s">
        <v>161</v>
      </c>
      <c r="BL5549" t="s">
        <v>425</v>
      </c>
      <c r="BM5549" t="s">
        <v>153</v>
      </c>
      <c r="BN5549" t="s">
        <v>153</v>
      </c>
      <c r="BO5549" t="s">
        <v>425</v>
      </c>
      <c r="BP5549" t="s">
        <v>153</v>
      </c>
      <c r="BQ5549" t="s">
        <v>163</v>
      </c>
      <c r="BR5549" t="s">
        <v>164</v>
      </c>
      <c r="BS5549" t="s">
        <v>250</v>
      </c>
      <c r="BT5549" t="b">
        <v>0</v>
      </c>
      <c r="BU5549" t="b">
        <v>0</v>
      </c>
      <c r="BV5549" t="b">
        <v>0</v>
      </c>
      <c r="BW5549" t="s">
        <v>153</v>
      </c>
      <c r="BX5549" t="s">
        <v>153</v>
      </c>
      <c r="BY5549" t="s">
        <v>153</v>
      </c>
      <c r="BZ5549">
        <v>0</v>
      </c>
      <c r="CA5549">
        <v>0</v>
      </c>
      <c r="CB5549" t="b">
        <v>0</v>
      </c>
      <c r="CC5549" t="s">
        <v>165</v>
      </c>
      <c r="CD5549">
        <v>0</v>
      </c>
      <c r="CE5549" t="s">
        <v>161</v>
      </c>
      <c r="CF5549" t="s">
        <v>161</v>
      </c>
      <c r="CG5549" t="b">
        <v>1</v>
      </c>
      <c r="CH5549" t="s">
        <v>153</v>
      </c>
      <c r="CI5549" t="s">
        <v>153</v>
      </c>
      <c r="CJ5549" t="b">
        <v>0</v>
      </c>
      <c r="CK5549" t="s">
        <v>153</v>
      </c>
      <c r="CL5549" t="s">
        <v>153</v>
      </c>
      <c r="CM5549" t="s">
        <v>188</v>
      </c>
      <c r="CN5549" t="s">
        <v>153</v>
      </c>
      <c r="CO5549" t="s">
        <v>153</v>
      </c>
      <c r="CP5549" t="s">
        <v>153</v>
      </c>
      <c r="CQ5549" t="s">
        <v>153</v>
      </c>
      <c r="CR5549" t="b">
        <v>0</v>
      </c>
      <c r="CS5549" t="s">
        <v>189</v>
      </c>
      <c r="CT5549" t="s">
        <v>153</v>
      </c>
      <c r="CU5549" t="s">
        <v>153</v>
      </c>
      <c r="CV5549">
        <v>1</v>
      </c>
      <c r="CW5549" t="s">
        <v>168</v>
      </c>
      <c r="CX5549">
        <v>0</v>
      </c>
      <c r="CY5549">
        <v>0</v>
      </c>
      <c r="CZ5549">
        <v>0</v>
      </c>
      <c r="DA5549" t="s">
        <v>169</v>
      </c>
      <c r="DB5549" t="b">
        <v>0</v>
      </c>
      <c r="DC5549" t="s">
        <v>157</v>
      </c>
      <c r="DD5549" t="s">
        <v>170</v>
      </c>
      <c r="DE5549" t="s">
        <v>171</v>
      </c>
      <c r="DF5549" t="b">
        <v>0</v>
      </c>
      <c r="DG5549" t="s">
        <v>153</v>
      </c>
      <c r="DH5549">
        <v>0</v>
      </c>
      <c r="DI5549" t="b">
        <v>0</v>
      </c>
      <c r="DJ5549" t="s">
        <v>153</v>
      </c>
      <c r="DK5549">
        <v>0</v>
      </c>
      <c r="DL5549" t="b">
        <v>0</v>
      </c>
      <c r="DM5549" t="s">
        <v>153</v>
      </c>
      <c r="DN5549" t="s">
        <v>153</v>
      </c>
      <c r="DO5549">
        <v>0</v>
      </c>
      <c r="DP5549">
        <v>0</v>
      </c>
      <c r="DQ5549">
        <v>0</v>
      </c>
      <c r="DR5549">
        <v>0</v>
      </c>
      <c r="DS5549" t="s">
        <v>153</v>
      </c>
      <c r="DT5549">
        <v>0</v>
      </c>
      <c r="DU5549">
        <v>0</v>
      </c>
      <c r="DV5549">
        <v>0</v>
      </c>
      <c r="DW5549" t="s">
        <v>172</v>
      </c>
      <c r="DX5549" t="s">
        <v>153</v>
      </c>
      <c r="DY5549" t="s">
        <v>172</v>
      </c>
      <c r="DZ5549" t="s">
        <v>153</v>
      </c>
      <c r="EA5549" t="s">
        <v>153</v>
      </c>
      <c r="EB5549" t="s">
        <v>153</v>
      </c>
      <c r="EC5549" t="s">
        <v>153</v>
      </c>
      <c r="ED5549" t="s">
        <v>153</v>
      </c>
      <c r="EE5549" t="s">
        <v>153</v>
      </c>
      <c r="EF5549" s="1"/>
      <c r="EG5549" s="1"/>
      <c r="EH5549" s="1"/>
      <c r="EI5549" s="1"/>
      <c r="EJ5549" t="s">
        <v>153</v>
      </c>
      <c r="EK5549" t="b">
        <v>1</v>
      </c>
      <c r="EL5549" t="s">
        <v>153</v>
      </c>
      <c r="EM5549" t="s">
        <v>153</v>
      </c>
      <c r="EN5549" t="s">
        <v>153</v>
      </c>
      <c r="EO5549" t="s">
        <v>153</v>
      </c>
      <c r="EP5549" t="s">
        <v>153</v>
      </c>
      <c r="EQ5549" t="s">
        <v>153</v>
      </c>
      <c r="ER5549" t="s">
        <v>153</v>
      </c>
      <c r="ES5549" t="s">
        <v>153</v>
      </c>
      <c r="ET5549" t="s">
        <v>153</v>
      </c>
      <c r="EU5549" t="s">
        <v>153</v>
      </c>
    </row>
    <row r="5550" spans="1:151" hidden="1" x14ac:dyDescent="0.35">
      <c r="A5550" t="s">
        <v>11958</v>
      </c>
      <c r="B5550" t="s">
        <v>11959</v>
      </c>
      <c r="C5550" t="s">
        <v>153</v>
      </c>
      <c r="D5550" t="b">
        <v>0</v>
      </c>
      <c r="E5550" t="b">
        <v>1</v>
      </c>
      <c r="F5550" t="s">
        <v>34</v>
      </c>
      <c r="G5550" t="s">
        <v>154</v>
      </c>
      <c r="H5550" s="1">
        <v>45385</v>
      </c>
      <c r="I5550" t="s">
        <v>153</v>
      </c>
      <c r="J5550" t="s">
        <v>153</v>
      </c>
      <c r="K5550" t="s">
        <v>153</v>
      </c>
      <c r="L5550" t="s">
        <v>153</v>
      </c>
      <c r="M5550" t="s">
        <v>153</v>
      </c>
      <c r="N5550" t="b">
        <v>0</v>
      </c>
      <c r="O5550" t="s">
        <v>153</v>
      </c>
      <c r="P5550" t="s">
        <v>156</v>
      </c>
      <c r="Q5550" t="s">
        <v>157</v>
      </c>
      <c r="R5550" t="s">
        <v>153</v>
      </c>
      <c r="S5550" t="s">
        <v>153</v>
      </c>
      <c r="T5550" t="s">
        <v>153</v>
      </c>
      <c r="U5550" t="s">
        <v>153</v>
      </c>
      <c r="V5550">
        <v>0</v>
      </c>
      <c r="W5550">
        <v>0</v>
      </c>
      <c r="X5550" t="s">
        <v>424</v>
      </c>
      <c r="Y5550" t="s">
        <v>153</v>
      </c>
      <c r="Z5550" t="s">
        <v>153</v>
      </c>
      <c r="AA5550" t="s">
        <v>153</v>
      </c>
      <c r="AB5550" t="b">
        <v>0</v>
      </c>
      <c r="AC5550" t="s">
        <v>153</v>
      </c>
      <c r="AD5550" t="s">
        <v>153</v>
      </c>
      <c r="AE5550" t="s">
        <v>159</v>
      </c>
      <c r="AF5550" t="s">
        <v>153</v>
      </c>
      <c r="AG5550" t="b">
        <v>0</v>
      </c>
      <c r="AH5550" t="s">
        <v>153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 t="s">
        <v>159</v>
      </c>
      <c r="AS5550" t="s">
        <v>159</v>
      </c>
      <c r="AT5550">
        <v>0</v>
      </c>
      <c r="AU5550">
        <v>0</v>
      </c>
      <c r="AV5550">
        <v>0</v>
      </c>
      <c r="AW5550" t="s">
        <v>153</v>
      </c>
      <c r="AX5550">
        <v>0</v>
      </c>
      <c r="AY5550">
        <v>0</v>
      </c>
      <c r="AZ5550">
        <v>0</v>
      </c>
      <c r="BA5550" t="s">
        <v>16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 t="b">
        <v>1</v>
      </c>
      <c r="BH5550" t="b">
        <v>1</v>
      </c>
      <c r="BI5550" t="b">
        <v>0</v>
      </c>
      <c r="BJ5550" t="s">
        <v>161</v>
      </c>
      <c r="BK5550" t="s">
        <v>161</v>
      </c>
      <c r="BL5550" t="s">
        <v>425</v>
      </c>
      <c r="BM5550" t="s">
        <v>153</v>
      </c>
      <c r="BN5550" t="s">
        <v>153</v>
      </c>
      <c r="BO5550" t="s">
        <v>425</v>
      </c>
      <c r="BP5550" t="s">
        <v>153</v>
      </c>
      <c r="BQ5550" t="s">
        <v>163</v>
      </c>
      <c r="BR5550" t="s">
        <v>164</v>
      </c>
      <c r="BS5550" t="s">
        <v>250</v>
      </c>
      <c r="BT5550" t="b">
        <v>0</v>
      </c>
      <c r="BU5550" t="b">
        <v>0</v>
      </c>
      <c r="BV5550" t="b">
        <v>0</v>
      </c>
      <c r="BW5550" t="s">
        <v>153</v>
      </c>
      <c r="BX5550" t="s">
        <v>153</v>
      </c>
      <c r="BY5550" t="s">
        <v>153</v>
      </c>
      <c r="BZ5550">
        <v>0</v>
      </c>
      <c r="CA5550">
        <v>0</v>
      </c>
      <c r="CB5550" t="b">
        <v>0</v>
      </c>
      <c r="CC5550" t="s">
        <v>165</v>
      </c>
      <c r="CD5550">
        <v>0</v>
      </c>
      <c r="CE5550" t="s">
        <v>161</v>
      </c>
      <c r="CF5550" t="s">
        <v>161</v>
      </c>
      <c r="CG5550" t="b">
        <v>1</v>
      </c>
      <c r="CH5550" t="s">
        <v>153</v>
      </c>
      <c r="CI5550" t="s">
        <v>153</v>
      </c>
      <c r="CJ5550" t="b">
        <v>0</v>
      </c>
      <c r="CK5550" t="s">
        <v>153</v>
      </c>
      <c r="CL5550" t="s">
        <v>153</v>
      </c>
      <c r="CM5550" t="s">
        <v>188</v>
      </c>
      <c r="CN5550" t="s">
        <v>153</v>
      </c>
      <c r="CO5550" t="s">
        <v>153</v>
      </c>
      <c r="CP5550" t="s">
        <v>153</v>
      </c>
      <c r="CQ5550" t="s">
        <v>153</v>
      </c>
      <c r="CR5550" t="b">
        <v>0</v>
      </c>
      <c r="CS5550" t="s">
        <v>189</v>
      </c>
      <c r="CT5550" t="s">
        <v>153</v>
      </c>
      <c r="CU5550" t="s">
        <v>153</v>
      </c>
      <c r="CV5550">
        <v>1</v>
      </c>
      <c r="CW5550" t="s">
        <v>168</v>
      </c>
      <c r="CX5550">
        <v>0</v>
      </c>
      <c r="CY5550">
        <v>0</v>
      </c>
      <c r="CZ5550">
        <v>0</v>
      </c>
      <c r="DA5550" t="s">
        <v>169</v>
      </c>
      <c r="DB5550" t="b">
        <v>0</v>
      </c>
      <c r="DC5550" t="s">
        <v>157</v>
      </c>
      <c r="DD5550" t="s">
        <v>170</v>
      </c>
      <c r="DE5550" t="s">
        <v>171</v>
      </c>
      <c r="DF5550" t="b">
        <v>0</v>
      </c>
      <c r="DG5550" t="s">
        <v>153</v>
      </c>
      <c r="DH5550">
        <v>0</v>
      </c>
      <c r="DI5550" t="b">
        <v>0</v>
      </c>
      <c r="DJ5550" t="s">
        <v>153</v>
      </c>
      <c r="DK5550">
        <v>0</v>
      </c>
      <c r="DL5550" t="b">
        <v>0</v>
      </c>
      <c r="DM5550" t="s">
        <v>153</v>
      </c>
      <c r="DN5550" t="s">
        <v>153</v>
      </c>
      <c r="DO5550">
        <v>0</v>
      </c>
      <c r="DP5550">
        <v>0</v>
      </c>
      <c r="DQ5550">
        <v>0</v>
      </c>
      <c r="DR5550">
        <v>0</v>
      </c>
      <c r="DS5550" t="s">
        <v>153</v>
      </c>
      <c r="DT5550">
        <v>0</v>
      </c>
      <c r="DU5550">
        <v>0</v>
      </c>
      <c r="DV5550">
        <v>0</v>
      </c>
      <c r="DW5550" t="s">
        <v>172</v>
      </c>
      <c r="DX5550" t="s">
        <v>153</v>
      </c>
      <c r="DY5550" t="s">
        <v>172</v>
      </c>
      <c r="DZ5550" t="s">
        <v>153</v>
      </c>
      <c r="EA5550" t="s">
        <v>153</v>
      </c>
      <c r="EB5550" t="s">
        <v>153</v>
      </c>
      <c r="EC5550" t="s">
        <v>153</v>
      </c>
      <c r="ED5550" t="s">
        <v>153</v>
      </c>
      <c r="EE5550" t="s">
        <v>153</v>
      </c>
      <c r="EF5550" s="1"/>
      <c r="EG5550" s="1"/>
      <c r="EH5550" s="1"/>
      <c r="EI5550" s="1"/>
      <c r="EJ5550" t="s">
        <v>153</v>
      </c>
      <c r="EK5550" t="b">
        <v>1</v>
      </c>
      <c r="EL5550" t="s">
        <v>153</v>
      </c>
      <c r="EM5550" t="s">
        <v>153</v>
      </c>
      <c r="EN5550" t="s">
        <v>153</v>
      </c>
      <c r="EO5550" t="s">
        <v>153</v>
      </c>
      <c r="EP5550" t="s">
        <v>153</v>
      </c>
      <c r="EQ5550" t="s">
        <v>153</v>
      </c>
      <c r="ER5550" t="s">
        <v>153</v>
      </c>
      <c r="ES5550" t="s">
        <v>153</v>
      </c>
      <c r="ET5550" t="s">
        <v>153</v>
      </c>
      <c r="EU5550" t="s">
        <v>153</v>
      </c>
    </row>
    <row r="5551" spans="1:151" hidden="1" x14ac:dyDescent="0.35">
      <c r="A5551" t="s">
        <v>11960</v>
      </c>
      <c r="B5551" t="s">
        <v>11961</v>
      </c>
      <c r="C5551" t="s">
        <v>153</v>
      </c>
      <c r="D5551" t="b">
        <v>0</v>
      </c>
      <c r="E5551" t="b">
        <v>1</v>
      </c>
      <c r="F5551" t="s">
        <v>34</v>
      </c>
      <c r="G5551" t="s">
        <v>154</v>
      </c>
      <c r="H5551" s="1">
        <v>45385</v>
      </c>
      <c r="I5551" t="s">
        <v>153</v>
      </c>
      <c r="J5551" t="s">
        <v>153</v>
      </c>
      <c r="K5551" t="s">
        <v>153</v>
      </c>
      <c r="L5551" t="s">
        <v>153</v>
      </c>
      <c r="M5551" t="s">
        <v>153</v>
      </c>
      <c r="N5551" t="b">
        <v>0</v>
      </c>
      <c r="O5551" t="s">
        <v>153</v>
      </c>
      <c r="P5551" t="s">
        <v>156</v>
      </c>
      <c r="Q5551" t="s">
        <v>157</v>
      </c>
      <c r="R5551" t="s">
        <v>153</v>
      </c>
      <c r="S5551" t="s">
        <v>153</v>
      </c>
      <c r="T5551" t="s">
        <v>153</v>
      </c>
      <c r="U5551" t="s">
        <v>153</v>
      </c>
      <c r="V5551">
        <v>0</v>
      </c>
      <c r="W5551">
        <v>0</v>
      </c>
      <c r="X5551" t="s">
        <v>424</v>
      </c>
      <c r="Y5551" t="s">
        <v>153</v>
      </c>
      <c r="Z5551" t="s">
        <v>153</v>
      </c>
      <c r="AA5551" t="s">
        <v>153</v>
      </c>
      <c r="AB5551" t="b">
        <v>0</v>
      </c>
      <c r="AC5551" t="s">
        <v>153</v>
      </c>
      <c r="AD5551" t="s">
        <v>153</v>
      </c>
      <c r="AE5551" t="s">
        <v>159</v>
      </c>
      <c r="AF5551" t="s">
        <v>153</v>
      </c>
      <c r="AG5551" t="b">
        <v>0</v>
      </c>
      <c r="AH5551" t="s">
        <v>153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 t="s">
        <v>159</v>
      </c>
      <c r="AS5551" t="s">
        <v>159</v>
      </c>
      <c r="AT5551">
        <v>0</v>
      </c>
      <c r="AU5551">
        <v>0</v>
      </c>
      <c r="AV5551">
        <v>0</v>
      </c>
      <c r="AW5551" t="s">
        <v>153</v>
      </c>
      <c r="AX5551">
        <v>0</v>
      </c>
      <c r="AY5551">
        <v>0</v>
      </c>
      <c r="AZ5551">
        <v>0</v>
      </c>
      <c r="BA5551" t="s">
        <v>16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 t="b">
        <v>1</v>
      </c>
      <c r="BH5551" t="b">
        <v>1</v>
      </c>
      <c r="BI5551" t="b">
        <v>0</v>
      </c>
      <c r="BJ5551" t="s">
        <v>161</v>
      </c>
      <c r="BK5551" t="s">
        <v>161</v>
      </c>
      <c r="BL5551" t="s">
        <v>425</v>
      </c>
      <c r="BM5551" t="s">
        <v>153</v>
      </c>
      <c r="BN5551" t="s">
        <v>153</v>
      </c>
      <c r="BO5551" t="s">
        <v>425</v>
      </c>
      <c r="BP5551" t="s">
        <v>153</v>
      </c>
      <c r="BQ5551" t="s">
        <v>163</v>
      </c>
      <c r="BR5551" t="s">
        <v>164</v>
      </c>
      <c r="BS5551" t="s">
        <v>250</v>
      </c>
      <c r="BT5551" t="b">
        <v>0</v>
      </c>
      <c r="BU5551" t="b">
        <v>0</v>
      </c>
      <c r="BV5551" t="b">
        <v>0</v>
      </c>
      <c r="BW5551" t="s">
        <v>153</v>
      </c>
      <c r="BX5551" t="s">
        <v>153</v>
      </c>
      <c r="BY5551" t="s">
        <v>153</v>
      </c>
      <c r="BZ5551">
        <v>0</v>
      </c>
      <c r="CA5551">
        <v>0</v>
      </c>
      <c r="CB5551" t="b">
        <v>0</v>
      </c>
      <c r="CC5551" t="s">
        <v>165</v>
      </c>
      <c r="CD5551">
        <v>0</v>
      </c>
      <c r="CE5551" t="s">
        <v>161</v>
      </c>
      <c r="CF5551" t="s">
        <v>161</v>
      </c>
      <c r="CG5551" t="b">
        <v>1</v>
      </c>
      <c r="CH5551" t="s">
        <v>153</v>
      </c>
      <c r="CI5551" t="s">
        <v>153</v>
      </c>
      <c r="CJ5551" t="b">
        <v>0</v>
      </c>
      <c r="CK5551" t="s">
        <v>153</v>
      </c>
      <c r="CL5551" t="s">
        <v>153</v>
      </c>
      <c r="CM5551" t="s">
        <v>188</v>
      </c>
      <c r="CN5551" t="s">
        <v>153</v>
      </c>
      <c r="CO5551" t="s">
        <v>153</v>
      </c>
      <c r="CP5551" t="s">
        <v>153</v>
      </c>
      <c r="CQ5551" t="s">
        <v>153</v>
      </c>
      <c r="CR5551" t="b">
        <v>0</v>
      </c>
      <c r="CS5551" t="s">
        <v>189</v>
      </c>
      <c r="CT5551" t="s">
        <v>153</v>
      </c>
      <c r="CU5551" t="s">
        <v>153</v>
      </c>
      <c r="CV5551">
        <v>1</v>
      </c>
      <c r="CW5551" t="s">
        <v>168</v>
      </c>
      <c r="CX5551">
        <v>0</v>
      </c>
      <c r="CY5551">
        <v>0</v>
      </c>
      <c r="CZ5551">
        <v>0</v>
      </c>
      <c r="DA5551" t="s">
        <v>169</v>
      </c>
      <c r="DB5551" t="b">
        <v>0</v>
      </c>
      <c r="DC5551" t="s">
        <v>157</v>
      </c>
      <c r="DD5551" t="s">
        <v>170</v>
      </c>
      <c r="DE5551" t="s">
        <v>171</v>
      </c>
      <c r="DF5551" t="b">
        <v>0</v>
      </c>
      <c r="DG5551" t="s">
        <v>153</v>
      </c>
      <c r="DH5551">
        <v>0</v>
      </c>
      <c r="DI5551" t="b">
        <v>0</v>
      </c>
      <c r="DJ5551" t="s">
        <v>153</v>
      </c>
      <c r="DK5551">
        <v>0</v>
      </c>
      <c r="DL5551" t="b">
        <v>0</v>
      </c>
      <c r="DM5551" t="s">
        <v>153</v>
      </c>
      <c r="DN5551" t="s">
        <v>153</v>
      </c>
      <c r="DO5551">
        <v>0</v>
      </c>
      <c r="DP5551">
        <v>0</v>
      </c>
      <c r="DQ5551">
        <v>0</v>
      </c>
      <c r="DR5551">
        <v>0</v>
      </c>
      <c r="DS5551" t="s">
        <v>153</v>
      </c>
      <c r="DT5551">
        <v>0</v>
      </c>
      <c r="DU5551">
        <v>0</v>
      </c>
      <c r="DV5551">
        <v>0</v>
      </c>
      <c r="DW5551" t="s">
        <v>172</v>
      </c>
      <c r="DX5551" t="s">
        <v>153</v>
      </c>
      <c r="DY5551" t="s">
        <v>172</v>
      </c>
      <c r="DZ5551" t="s">
        <v>153</v>
      </c>
      <c r="EA5551" t="s">
        <v>153</v>
      </c>
      <c r="EB5551" t="s">
        <v>153</v>
      </c>
      <c r="EC5551" t="s">
        <v>153</v>
      </c>
      <c r="ED5551" t="s">
        <v>153</v>
      </c>
      <c r="EE5551" t="s">
        <v>153</v>
      </c>
      <c r="EF5551" s="1"/>
      <c r="EG5551" s="1"/>
      <c r="EH5551" s="1"/>
      <c r="EI5551" s="1"/>
      <c r="EJ5551" t="s">
        <v>153</v>
      </c>
      <c r="EK5551" t="b">
        <v>1</v>
      </c>
      <c r="EL5551" t="s">
        <v>153</v>
      </c>
      <c r="EM5551" t="s">
        <v>153</v>
      </c>
      <c r="EN5551" t="s">
        <v>153</v>
      </c>
      <c r="EO5551" t="s">
        <v>153</v>
      </c>
      <c r="EP5551" t="s">
        <v>153</v>
      </c>
      <c r="EQ5551" t="s">
        <v>153</v>
      </c>
      <c r="ER5551" t="s">
        <v>153</v>
      </c>
      <c r="ES5551" t="s">
        <v>153</v>
      </c>
      <c r="ET5551" t="s">
        <v>153</v>
      </c>
      <c r="EU5551" t="s">
        <v>153</v>
      </c>
    </row>
    <row r="5552" spans="1:151" hidden="1" x14ac:dyDescent="0.35">
      <c r="A5552" t="s">
        <v>11962</v>
      </c>
      <c r="B5552" t="s">
        <v>11963</v>
      </c>
      <c r="C5552" t="s">
        <v>153</v>
      </c>
      <c r="D5552" t="b">
        <v>0</v>
      </c>
      <c r="E5552" t="b">
        <v>1</v>
      </c>
      <c r="F5552" t="s">
        <v>34</v>
      </c>
      <c r="G5552" t="s">
        <v>154</v>
      </c>
      <c r="H5552" s="1">
        <v>45385</v>
      </c>
      <c r="I5552" t="s">
        <v>153</v>
      </c>
      <c r="J5552" t="s">
        <v>153</v>
      </c>
      <c r="K5552" t="s">
        <v>153</v>
      </c>
      <c r="L5552" t="s">
        <v>153</v>
      </c>
      <c r="M5552" t="s">
        <v>153</v>
      </c>
      <c r="N5552" t="b">
        <v>0</v>
      </c>
      <c r="O5552" t="s">
        <v>153</v>
      </c>
      <c r="P5552" t="s">
        <v>156</v>
      </c>
      <c r="Q5552" t="s">
        <v>157</v>
      </c>
      <c r="R5552" t="s">
        <v>153</v>
      </c>
      <c r="S5552" t="s">
        <v>153</v>
      </c>
      <c r="T5552" t="s">
        <v>153</v>
      </c>
      <c r="U5552" t="s">
        <v>153</v>
      </c>
      <c r="V5552">
        <v>0</v>
      </c>
      <c r="W5552">
        <v>0</v>
      </c>
      <c r="X5552" t="s">
        <v>424</v>
      </c>
      <c r="Y5552" t="s">
        <v>153</v>
      </c>
      <c r="Z5552" t="s">
        <v>153</v>
      </c>
      <c r="AA5552" t="s">
        <v>153</v>
      </c>
      <c r="AB5552" t="b">
        <v>0</v>
      </c>
      <c r="AC5552" t="s">
        <v>153</v>
      </c>
      <c r="AD5552" t="s">
        <v>153</v>
      </c>
      <c r="AE5552" t="s">
        <v>159</v>
      </c>
      <c r="AF5552" t="s">
        <v>153</v>
      </c>
      <c r="AG5552" t="b">
        <v>0</v>
      </c>
      <c r="AH5552" t="s">
        <v>153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 t="s">
        <v>159</v>
      </c>
      <c r="AS5552" t="s">
        <v>159</v>
      </c>
      <c r="AT5552">
        <v>0</v>
      </c>
      <c r="AU5552">
        <v>0</v>
      </c>
      <c r="AV5552">
        <v>0</v>
      </c>
      <c r="AW5552" t="s">
        <v>153</v>
      </c>
      <c r="AX5552">
        <v>0</v>
      </c>
      <c r="AY5552">
        <v>0</v>
      </c>
      <c r="AZ5552">
        <v>0</v>
      </c>
      <c r="BA5552" t="s">
        <v>16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 t="b">
        <v>1</v>
      </c>
      <c r="BH5552" t="b">
        <v>1</v>
      </c>
      <c r="BI5552" t="b">
        <v>0</v>
      </c>
      <c r="BJ5552" t="s">
        <v>161</v>
      </c>
      <c r="BK5552" t="s">
        <v>161</v>
      </c>
      <c r="BL5552" t="s">
        <v>425</v>
      </c>
      <c r="BM5552" t="s">
        <v>153</v>
      </c>
      <c r="BN5552" t="s">
        <v>153</v>
      </c>
      <c r="BO5552" t="s">
        <v>425</v>
      </c>
      <c r="BP5552" t="s">
        <v>153</v>
      </c>
      <c r="BQ5552" t="s">
        <v>163</v>
      </c>
      <c r="BR5552" t="s">
        <v>164</v>
      </c>
      <c r="BS5552" t="s">
        <v>250</v>
      </c>
      <c r="BT5552" t="b">
        <v>0</v>
      </c>
      <c r="BU5552" t="b">
        <v>0</v>
      </c>
      <c r="BV5552" t="b">
        <v>0</v>
      </c>
      <c r="BW5552" t="s">
        <v>153</v>
      </c>
      <c r="BX5552" t="s">
        <v>153</v>
      </c>
      <c r="BY5552" t="s">
        <v>153</v>
      </c>
      <c r="BZ5552">
        <v>0</v>
      </c>
      <c r="CA5552">
        <v>0</v>
      </c>
      <c r="CB5552" t="b">
        <v>0</v>
      </c>
      <c r="CC5552" t="s">
        <v>165</v>
      </c>
      <c r="CD5552">
        <v>0</v>
      </c>
      <c r="CE5552" t="s">
        <v>161</v>
      </c>
      <c r="CF5552" t="s">
        <v>161</v>
      </c>
      <c r="CG5552" t="b">
        <v>1</v>
      </c>
      <c r="CH5552" t="s">
        <v>153</v>
      </c>
      <c r="CI5552" t="s">
        <v>153</v>
      </c>
      <c r="CJ5552" t="b">
        <v>0</v>
      </c>
      <c r="CK5552" t="s">
        <v>153</v>
      </c>
      <c r="CL5552" t="s">
        <v>153</v>
      </c>
      <c r="CM5552" t="s">
        <v>188</v>
      </c>
      <c r="CN5552" t="s">
        <v>153</v>
      </c>
      <c r="CO5552" t="s">
        <v>153</v>
      </c>
      <c r="CP5552" t="s">
        <v>153</v>
      </c>
      <c r="CQ5552" t="s">
        <v>153</v>
      </c>
      <c r="CR5552" t="b">
        <v>0</v>
      </c>
      <c r="CS5552" t="s">
        <v>189</v>
      </c>
      <c r="CT5552" t="s">
        <v>153</v>
      </c>
      <c r="CU5552" t="s">
        <v>153</v>
      </c>
      <c r="CV5552">
        <v>1</v>
      </c>
      <c r="CW5552" t="s">
        <v>168</v>
      </c>
      <c r="CX5552">
        <v>0</v>
      </c>
      <c r="CY5552">
        <v>0</v>
      </c>
      <c r="CZ5552">
        <v>0</v>
      </c>
      <c r="DA5552" t="s">
        <v>169</v>
      </c>
      <c r="DB5552" t="b">
        <v>0</v>
      </c>
      <c r="DC5552" t="s">
        <v>157</v>
      </c>
      <c r="DD5552" t="s">
        <v>170</v>
      </c>
      <c r="DE5552" t="s">
        <v>171</v>
      </c>
      <c r="DF5552" t="b">
        <v>0</v>
      </c>
      <c r="DG5552" t="s">
        <v>153</v>
      </c>
      <c r="DH5552">
        <v>0</v>
      </c>
      <c r="DI5552" t="b">
        <v>0</v>
      </c>
      <c r="DJ5552" t="s">
        <v>153</v>
      </c>
      <c r="DK5552">
        <v>0</v>
      </c>
      <c r="DL5552" t="b">
        <v>0</v>
      </c>
      <c r="DM5552" t="s">
        <v>153</v>
      </c>
      <c r="DN5552" t="s">
        <v>153</v>
      </c>
      <c r="DO5552">
        <v>0</v>
      </c>
      <c r="DP5552">
        <v>0</v>
      </c>
      <c r="DQ5552">
        <v>0</v>
      </c>
      <c r="DR5552">
        <v>0</v>
      </c>
      <c r="DS5552" t="s">
        <v>153</v>
      </c>
      <c r="DT5552">
        <v>0</v>
      </c>
      <c r="DU5552">
        <v>0</v>
      </c>
      <c r="DV5552">
        <v>0</v>
      </c>
      <c r="DW5552" t="s">
        <v>172</v>
      </c>
      <c r="DX5552" t="s">
        <v>153</v>
      </c>
      <c r="DY5552" t="s">
        <v>172</v>
      </c>
      <c r="DZ5552" t="s">
        <v>153</v>
      </c>
      <c r="EA5552" t="s">
        <v>153</v>
      </c>
      <c r="EB5552" t="s">
        <v>153</v>
      </c>
      <c r="EC5552" t="s">
        <v>153</v>
      </c>
      <c r="ED5552" t="s">
        <v>153</v>
      </c>
      <c r="EE5552" t="s">
        <v>153</v>
      </c>
      <c r="EF5552" s="1"/>
      <c r="EG5552" s="1"/>
      <c r="EH5552" s="1"/>
      <c r="EI5552" s="1"/>
      <c r="EJ5552" t="s">
        <v>153</v>
      </c>
      <c r="EK5552" t="b">
        <v>1</v>
      </c>
      <c r="EL5552" t="s">
        <v>153</v>
      </c>
      <c r="EM5552" t="s">
        <v>153</v>
      </c>
      <c r="EN5552" t="s">
        <v>153</v>
      </c>
      <c r="EO5552" t="s">
        <v>153</v>
      </c>
      <c r="EP5552" t="s">
        <v>153</v>
      </c>
      <c r="EQ5552" t="s">
        <v>153</v>
      </c>
      <c r="ER5552" t="s">
        <v>153</v>
      </c>
      <c r="ES5552" t="s">
        <v>153</v>
      </c>
      <c r="ET5552" t="s">
        <v>153</v>
      </c>
      <c r="EU5552" t="s">
        <v>153</v>
      </c>
    </row>
    <row r="5553" spans="1:151" hidden="1" x14ac:dyDescent="0.35">
      <c r="A5553" t="s">
        <v>11964</v>
      </c>
      <c r="B5553" t="s">
        <v>11965</v>
      </c>
      <c r="C5553" t="s">
        <v>153</v>
      </c>
      <c r="D5553" t="b">
        <v>0</v>
      </c>
      <c r="E5553" t="b">
        <v>1</v>
      </c>
      <c r="F5553" t="s">
        <v>34</v>
      </c>
      <c r="G5553" t="s">
        <v>154</v>
      </c>
      <c r="H5553" s="1">
        <v>45385</v>
      </c>
      <c r="I5553" t="s">
        <v>153</v>
      </c>
      <c r="J5553" t="s">
        <v>153</v>
      </c>
      <c r="K5553" t="s">
        <v>153</v>
      </c>
      <c r="L5553" t="s">
        <v>153</v>
      </c>
      <c r="M5553" t="s">
        <v>153</v>
      </c>
      <c r="N5553" t="b">
        <v>0</v>
      </c>
      <c r="O5553" t="s">
        <v>153</v>
      </c>
      <c r="P5553" t="s">
        <v>156</v>
      </c>
      <c r="Q5553" t="s">
        <v>157</v>
      </c>
      <c r="R5553" t="s">
        <v>153</v>
      </c>
      <c r="S5553" t="s">
        <v>153</v>
      </c>
      <c r="T5553" t="s">
        <v>153</v>
      </c>
      <c r="U5553" t="s">
        <v>153</v>
      </c>
      <c r="V5553">
        <v>0</v>
      </c>
      <c r="W5553">
        <v>0</v>
      </c>
      <c r="X5553" t="s">
        <v>424</v>
      </c>
      <c r="Y5553" t="s">
        <v>153</v>
      </c>
      <c r="Z5553" t="s">
        <v>153</v>
      </c>
      <c r="AA5553" t="s">
        <v>153</v>
      </c>
      <c r="AB5553" t="b">
        <v>0</v>
      </c>
      <c r="AC5553" t="s">
        <v>153</v>
      </c>
      <c r="AD5553" t="s">
        <v>153</v>
      </c>
      <c r="AE5553" t="s">
        <v>159</v>
      </c>
      <c r="AF5553" t="s">
        <v>153</v>
      </c>
      <c r="AG5553" t="b">
        <v>0</v>
      </c>
      <c r="AH5553" t="s">
        <v>153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 t="s">
        <v>159</v>
      </c>
      <c r="AS5553" t="s">
        <v>159</v>
      </c>
      <c r="AT5553">
        <v>0</v>
      </c>
      <c r="AU5553">
        <v>0</v>
      </c>
      <c r="AV5553">
        <v>0</v>
      </c>
      <c r="AW5553" t="s">
        <v>153</v>
      </c>
      <c r="AX5553">
        <v>0</v>
      </c>
      <c r="AY5553">
        <v>0</v>
      </c>
      <c r="AZ5553">
        <v>0</v>
      </c>
      <c r="BA5553" t="s">
        <v>16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 t="b">
        <v>1</v>
      </c>
      <c r="BH5553" t="b">
        <v>1</v>
      </c>
      <c r="BI5553" t="b">
        <v>0</v>
      </c>
      <c r="BJ5553" t="s">
        <v>161</v>
      </c>
      <c r="BK5553" t="s">
        <v>161</v>
      </c>
      <c r="BL5553" t="s">
        <v>425</v>
      </c>
      <c r="BM5553" t="s">
        <v>153</v>
      </c>
      <c r="BN5553" t="s">
        <v>153</v>
      </c>
      <c r="BO5553" t="s">
        <v>425</v>
      </c>
      <c r="BP5553" t="s">
        <v>153</v>
      </c>
      <c r="BQ5553" t="s">
        <v>163</v>
      </c>
      <c r="BR5553" t="s">
        <v>164</v>
      </c>
      <c r="BS5553" t="s">
        <v>250</v>
      </c>
      <c r="BT5553" t="b">
        <v>0</v>
      </c>
      <c r="BU5553" t="b">
        <v>0</v>
      </c>
      <c r="BV5553" t="b">
        <v>0</v>
      </c>
      <c r="BW5553" t="s">
        <v>153</v>
      </c>
      <c r="BX5553" t="s">
        <v>153</v>
      </c>
      <c r="BY5553" t="s">
        <v>153</v>
      </c>
      <c r="BZ5553">
        <v>0</v>
      </c>
      <c r="CA5553">
        <v>0</v>
      </c>
      <c r="CB5553" t="b">
        <v>0</v>
      </c>
      <c r="CC5553" t="s">
        <v>165</v>
      </c>
      <c r="CD5553">
        <v>0</v>
      </c>
      <c r="CE5553" t="s">
        <v>161</v>
      </c>
      <c r="CF5553" t="s">
        <v>161</v>
      </c>
      <c r="CG5553" t="b">
        <v>1</v>
      </c>
      <c r="CH5553" t="s">
        <v>153</v>
      </c>
      <c r="CI5553" t="s">
        <v>153</v>
      </c>
      <c r="CJ5553" t="b">
        <v>0</v>
      </c>
      <c r="CK5553" t="s">
        <v>153</v>
      </c>
      <c r="CL5553" t="s">
        <v>153</v>
      </c>
      <c r="CM5553" t="s">
        <v>188</v>
      </c>
      <c r="CN5553" t="s">
        <v>153</v>
      </c>
      <c r="CO5553" t="s">
        <v>153</v>
      </c>
      <c r="CP5553" t="s">
        <v>153</v>
      </c>
      <c r="CQ5553" t="s">
        <v>153</v>
      </c>
      <c r="CR5553" t="b">
        <v>0</v>
      </c>
      <c r="CS5553" t="s">
        <v>189</v>
      </c>
      <c r="CT5553" t="s">
        <v>153</v>
      </c>
      <c r="CU5553" t="s">
        <v>153</v>
      </c>
      <c r="CV5553">
        <v>1</v>
      </c>
      <c r="CW5553" t="s">
        <v>168</v>
      </c>
      <c r="CX5553">
        <v>0</v>
      </c>
      <c r="CY5553">
        <v>0</v>
      </c>
      <c r="CZ5553">
        <v>0</v>
      </c>
      <c r="DA5553" t="s">
        <v>169</v>
      </c>
      <c r="DB5553" t="b">
        <v>0</v>
      </c>
      <c r="DC5553" t="s">
        <v>157</v>
      </c>
      <c r="DD5553" t="s">
        <v>170</v>
      </c>
      <c r="DE5553" t="s">
        <v>171</v>
      </c>
      <c r="DF5553" t="b">
        <v>0</v>
      </c>
      <c r="DG5553" t="s">
        <v>153</v>
      </c>
      <c r="DH5553">
        <v>0</v>
      </c>
      <c r="DI5553" t="b">
        <v>0</v>
      </c>
      <c r="DJ5553" t="s">
        <v>153</v>
      </c>
      <c r="DK5553">
        <v>0</v>
      </c>
      <c r="DL5553" t="b">
        <v>0</v>
      </c>
      <c r="DM5553" t="s">
        <v>153</v>
      </c>
      <c r="DN5553" t="s">
        <v>153</v>
      </c>
      <c r="DO5553">
        <v>0</v>
      </c>
      <c r="DP5553">
        <v>0</v>
      </c>
      <c r="DQ5553">
        <v>0</v>
      </c>
      <c r="DR5553">
        <v>0</v>
      </c>
      <c r="DS5553" t="s">
        <v>153</v>
      </c>
      <c r="DT5553">
        <v>0</v>
      </c>
      <c r="DU5553">
        <v>0</v>
      </c>
      <c r="DV5553">
        <v>0</v>
      </c>
      <c r="DW5553" t="s">
        <v>172</v>
      </c>
      <c r="DX5553" t="s">
        <v>153</v>
      </c>
      <c r="DY5553" t="s">
        <v>172</v>
      </c>
      <c r="DZ5553" t="s">
        <v>153</v>
      </c>
      <c r="EA5553" t="s">
        <v>153</v>
      </c>
      <c r="EB5553" t="s">
        <v>153</v>
      </c>
      <c r="EC5553" t="s">
        <v>153</v>
      </c>
      <c r="ED5553" t="s">
        <v>153</v>
      </c>
      <c r="EE5553" t="s">
        <v>153</v>
      </c>
      <c r="EF5553" s="1"/>
      <c r="EG5553" s="1"/>
      <c r="EH5553" s="1"/>
      <c r="EI5553" s="1"/>
      <c r="EJ5553" t="s">
        <v>153</v>
      </c>
      <c r="EK5553" t="b">
        <v>1</v>
      </c>
      <c r="EL5553" t="s">
        <v>153</v>
      </c>
      <c r="EM5553" t="s">
        <v>153</v>
      </c>
      <c r="EN5553" t="s">
        <v>153</v>
      </c>
      <c r="EO5553" t="s">
        <v>153</v>
      </c>
      <c r="EP5553" t="s">
        <v>153</v>
      </c>
      <c r="EQ5553" t="s">
        <v>153</v>
      </c>
      <c r="ER5553" t="s">
        <v>153</v>
      </c>
      <c r="ES5553" t="s">
        <v>153</v>
      </c>
      <c r="ET5553" t="s">
        <v>153</v>
      </c>
      <c r="EU5553" t="s">
        <v>153</v>
      </c>
    </row>
    <row r="5554" spans="1:151" hidden="1" x14ac:dyDescent="0.35">
      <c r="A5554" t="s">
        <v>11966</v>
      </c>
      <c r="B5554" t="s">
        <v>11967</v>
      </c>
      <c r="C5554" t="s">
        <v>153</v>
      </c>
      <c r="D5554" t="b">
        <v>0</v>
      </c>
      <c r="E5554" t="b">
        <v>1</v>
      </c>
      <c r="F5554" t="s">
        <v>34</v>
      </c>
      <c r="G5554" t="s">
        <v>154</v>
      </c>
      <c r="H5554" s="1">
        <v>45385</v>
      </c>
      <c r="I5554" t="s">
        <v>153</v>
      </c>
      <c r="J5554" t="s">
        <v>153</v>
      </c>
      <c r="K5554" t="s">
        <v>153</v>
      </c>
      <c r="L5554" t="s">
        <v>153</v>
      </c>
      <c r="M5554" t="s">
        <v>153</v>
      </c>
      <c r="N5554" t="b">
        <v>0</v>
      </c>
      <c r="O5554" t="s">
        <v>153</v>
      </c>
      <c r="P5554" t="s">
        <v>156</v>
      </c>
      <c r="Q5554" t="s">
        <v>157</v>
      </c>
      <c r="R5554" t="s">
        <v>153</v>
      </c>
      <c r="S5554" t="s">
        <v>153</v>
      </c>
      <c r="T5554" t="s">
        <v>153</v>
      </c>
      <c r="U5554" t="s">
        <v>153</v>
      </c>
      <c r="V5554">
        <v>0</v>
      </c>
      <c r="W5554">
        <v>0</v>
      </c>
      <c r="X5554" t="s">
        <v>424</v>
      </c>
      <c r="Y5554" t="s">
        <v>153</v>
      </c>
      <c r="Z5554" t="s">
        <v>153</v>
      </c>
      <c r="AA5554" t="s">
        <v>153</v>
      </c>
      <c r="AB5554" t="b">
        <v>0</v>
      </c>
      <c r="AC5554" t="s">
        <v>153</v>
      </c>
      <c r="AD5554" t="s">
        <v>153</v>
      </c>
      <c r="AE5554" t="s">
        <v>159</v>
      </c>
      <c r="AF5554" t="s">
        <v>153</v>
      </c>
      <c r="AG5554" t="b">
        <v>0</v>
      </c>
      <c r="AH5554" t="s">
        <v>153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 t="s">
        <v>159</v>
      </c>
      <c r="AS5554" t="s">
        <v>159</v>
      </c>
      <c r="AT5554">
        <v>0</v>
      </c>
      <c r="AU5554">
        <v>0</v>
      </c>
      <c r="AV5554">
        <v>0</v>
      </c>
      <c r="AW5554" t="s">
        <v>153</v>
      </c>
      <c r="AX5554">
        <v>0</v>
      </c>
      <c r="AY5554">
        <v>0</v>
      </c>
      <c r="AZ5554">
        <v>0</v>
      </c>
      <c r="BA5554" t="s">
        <v>16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 t="b">
        <v>1</v>
      </c>
      <c r="BH5554" t="b">
        <v>1</v>
      </c>
      <c r="BI5554" t="b">
        <v>0</v>
      </c>
      <c r="BJ5554" t="s">
        <v>161</v>
      </c>
      <c r="BK5554" t="s">
        <v>161</v>
      </c>
      <c r="BL5554" t="s">
        <v>425</v>
      </c>
      <c r="BM5554" t="s">
        <v>153</v>
      </c>
      <c r="BN5554" t="s">
        <v>153</v>
      </c>
      <c r="BO5554" t="s">
        <v>425</v>
      </c>
      <c r="BP5554" t="s">
        <v>153</v>
      </c>
      <c r="BQ5554" t="s">
        <v>163</v>
      </c>
      <c r="BR5554" t="s">
        <v>164</v>
      </c>
      <c r="BS5554" t="s">
        <v>250</v>
      </c>
      <c r="BT5554" t="b">
        <v>0</v>
      </c>
      <c r="BU5554" t="b">
        <v>0</v>
      </c>
      <c r="BV5554" t="b">
        <v>0</v>
      </c>
      <c r="BW5554" t="s">
        <v>153</v>
      </c>
      <c r="BX5554" t="s">
        <v>153</v>
      </c>
      <c r="BY5554" t="s">
        <v>153</v>
      </c>
      <c r="BZ5554">
        <v>0</v>
      </c>
      <c r="CA5554">
        <v>0</v>
      </c>
      <c r="CB5554" t="b">
        <v>0</v>
      </c>
      <c r="CC5554" t="s">
        <v>165</v>
      </c>
      <c r="CD5554">
        <v>0</v>
      </c>
      <c r="CE5554" t="s">
        <v>161</v>
      </c>
      <c r="CF5554" t="s">
        <v>161</v>
      </c>
      <c r="CG5554" t="b">
        <v>1</v>
      </c>
      <c r="CH5554" t="s">
        <v>153</v>
      </c>
      <c r="CI5554" t="s">
        <v>153</v>
      </c>
      <c r="CJ5554" t="b">
        <v>0</v>
      </c>
      <c r="CK5554" t="s">
        <v>153</v>
      </c>
      <c r="CL5554" t="s">
        <v>153</v>
      </c>
      <c r="CM5554" t="s">
        <v>188</v>
      </c>
      <c r="CN5554" t="s">
        <v>153</v>
      </c>
      <c r="CO5554" t="s">
        <v>153</v>
      </c>
      <c r="CP5554" t="s">
        <v>153</v>
      </c>
      <c r="CQ5554" t="s">
        <v>153</v>
      </c>
      <c r="CR5554" t="b">
        <v>0</v>
      </c>
      <c r="CS5554" t="s">
        <v>189</v>
      </c>
      <c r="CT5554" t="s">
        <v>153</v>
      </c>
      <c r="CU5554" t="s">
        <v>153</v>
      </c>
      <c r="CV5554">
        <v>1</v>
      </c>
      <c r="CW5554" t="s">
        <v>168</v>
      </c>
      <c r="CX5554">
        <v>0</v>
      </c>
      <c r="CY5554">
        <v>0</v>
      </c>
      <c r="CZ5554">
        <v>0</v>
      </c>
      <c r="DA5554" t="s">
        <v>169</v>
      </c>
      <c r="DB5554" t="b">
        <v>0</v>
      </c>
      <c r="DC5554" t="s">
        <v>157</v>
      </c>
      <c r="DD5554" t="s">
        <v>170</v>
      </c>
      <c r="DE5554" t="s">
        <v>171</v>
      </c>
      <c r="DF5554" t="b">
        <v>0</v>
      </c>
      <c r="DG5554" t="s">
        <v>153</v>
      </c>
      <c r="DH5554">
        <v>0</v>
      </c>
      <c r="DI5554" t="b">
        <v>0</v>
      </c>
      <c r="DJ5554" t="s">
        <v>153</v>
      </c>
      <c r="DK5554">
        <v>0</v>
      </c>
      <c r="DL5554" t="b">
        <v>0</v>
      </c>
      <c r="DM5554" t="s">
        <v>153</v>
      </c>
      <c r="DN5554" t="s">
        <v>153</v>
      </c>
      <c r="DO5554">
        <v>0</v>
      </c>
      <c r="DP5554">
        <v>0</v>
      </c>
      <c r="DQ5554">
        <v>0</v>
      </c>
      <c r="DR5554">
        <v>0</v>
      </c>
      <c r="DS5554" t="s">
        <v>153</v>
      </c>
      <c r="DT5554">
        <v>0</v>
      </c>
      <c r="DU5554">
        <v>0</v>
      </c>
      <c r="DV5554">
        <v>0</v>
      </c>
      <c r="DW5554" t="s">
        <v>172</v>
      </c>
      <c r="DX5554" t="s">
        <v>153</v>
      </c>
      <c r="DY5554" t="s">
        <v>172</v>
      </c>
      <c r="DZ5554" t="s">
        <v>153</v>
      </c>
      <c r="EA5554" t="s">
        <v>153</v>
      </c>
      <c r="EB5554" t="s">
        <v>153</v>
      </c>
      <c r="EC5554" t="s">
        <v>153</v>
      </c>
      <c r="ED5554" t="s">
        <v>153</v>
      </c>
      <c r="EE5554" t="s">
        <v>153</v>
      </c>
      <c r="EF5554" s="1"/>
      <c r="EG5554" s="1"/>
      <c r="EH5554" s="1"/>
      <c r="EI5554" s="1"/>
      <c r="EJ5554" t="s">
        <v>153</v>
      </c>
      <c r="EK5554" t="b">
        <v>1</v>
      </c>
      <c r="EL5554" t="s">
        <v>153</v>
      </c>
      <c r="EM5554" t="s">
        <v>153</v>
      </c>
      <c r="EN5554" t="s">
        <v>153</v>
      </c>
      <c r="EO5554" t="s">
        <v>153</v>
      </c>
      <c r="EP5554" t="s">
        <v>153</v>
      </c>
      <c r="EQ5554" t="s">
        <v>153</v>
      </c>
      <c r="ER5554" t="s">
        <v>153</v>
      </c>
      <c r="ES5554" t="s">
        <v>153</v>
      </c>
      <c r="ET5554" t="s">
        <v>153</v>
      </c>
      <c r="EU5554" t="s">
        <v>153</v>
      </c>
    </row>
    <row r="5555" spans="1:151" hidden="1" x14ac:dyDescent="0.35">
      <c r="A5555" t="s">
        <v>11968</v>
      </c>
      <c r="B5555" t="s">
        <v>11969</v>
      </c>
      <c r="C5555" t="s">
        <v>153</v>
      </c>
      <c r="D5555" t="b">
        <v>0</v>
      </c>
      <c r="E5555" t="b">
        <v>1</v>
      </c>
      <c r="F5555" t="s">
        <v>34</v>
      </c>
      <c r="G5555" t="s">
        <v>154</v>
      </c>
      <c r="H5555" s="1">
        <v>45385</v>
      </c>
      <c r="I5555" t="s">
        <v>153</v>
      </c>
      <c r="J5555" t="s">
        <v>153</v>
      </c>
      <c r="K5555" t="s">
        <v>153</v>
      </c>
      <c r="L5555" t="s">
        <v>153</v>
      </c>
      <c r="M5555" t="s">
        <v>153</v>
      </c>
      <c r="N5555" t="b">
        <v>0</v>
      </c>
      <c r="O5555" t="s">
        <v>153</v>
      </c>
      <c r="P5555" t="s">
        <v>156</v>
      </c>
      <c r="Q5555" t="s">
        <v>157</v>
      </c>
      <c r="R5555" t="s">
        <v>153</v>
      </c>
      <c r="S5555" t="s">
        <v>153</v>
      </c>
      <c r="T5555" t="s">
        <v>153</v>
      </c>
      <c r="U5555" t="s">
        <v>153</v>
      </c>
      <c r="V5555">
        <v>0</v>
      </c>
      <c r="W5555">
        <v>0</v>
      </c>
      <c r="X5555" t="s">
        <v>424</v>
      </c>
      <c r="Y5555" t="s">
        <v>153</v>
      </c>
      <c r="Z5555" t="s">
        <v>153</v>
      </c>
      <c r="AA5555" t="s">
        <v>153</v>
      </c>
      <c r="AB5555" t="b">
        <v>0</v>
      </c>
      <c r="AC5555" t="s">
        <v>153</v>
      </c>
      <c r="AD5555" t="s">
        <v>153</v>
      </c>
      <c r="AE5555" t="s">
        <v>159</v>
      </c>
      <c r="AF5555" t="s">
        <v>153</v>
      </c>
      <c r="AG5555" t="b">
        <v>0</v>
      </c>
      <c r="AH5555" t="s">
        <v>153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 t="s">
        <v>159</v>
      </c>
      <c r="AS5555" t="s">
        <v>159</v>
      </c>
      <c r="AT5555">
        <v>0</v>
      </c>
      <c r="AU5555">
        <v>0</v>
      </c>
      <c r="AV5555">
        <v>0</v>
      </c>
      <c r="AW5555" t="s">
        <v>153</v>
      </c>
      <c r="AX5555">
        <v>0</v>
      </c>
      <c r="AY5555">
        <v>0</v>
      </c>
      <c r="AZ5555">
        <v>0</v>
      </c>
      <c r="BA5555" t="s">
        <v>16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 t="b">
        <v>1</v>
      </c>
      <c r="BH5555" t="b">
        <v>1</v>
      </c>
      <c r="BI5555" t="b">
        <v>0</v>
      </c>
      <c r="BJ5555" t="s">
        <v>161</v>
      </c>
      <c r="BK5555" t="s">
        <v>161</v>
      </c>
      <c r="BL5555" t="s">
        <v>425</v>
      </c>
      <c r="BM5555" t="s">
        <v>153</v>
      </c>
      <c r="BN5555" t="s">
        <v>153</v>
      </c>
      <c r="BO5555" t="s">
        <v>425</v>
      </c>
      <c r="BP5555" t="s">
        <v>153</v>
      </c>
      <c r="BQ5555" t="s">
        <v>163</v>
      </c>
      <c r="BR5555" t="s">
        <v>164</v>
      </c>
      <c r="BS5555" t="s">
        <v>250</v>
      </c>
      <c r="BT5555" t="b">
        <v>0</v>
      </c>
      <c r="BU5555" t="b">
        <v>0</v>
      </c>
      <c r="BV5555" t="b">
        <v>0</v>
      </c>
      <c r="BW5555" t="s">
        <v>153</v>
      </c>
      <c r="BX5555" t="s">
        <v>153</v>
      </c>
      <c r="BY5555" t="s">
        <v>153</v>
      </c>
      <c r="BZ5555">
        <v>0</v>
      </c>
      <c r="CA5555">
        <v>0</v>
      </c>
      <c r="CB5555" t="b">
        <v>0</v>
      </c>
      <c r="CC5555" t="s">
        <v>165</v>
      </c>
      <c r="CD5555">
        <v>0</v>
      </c>
      <c r="CE5555" t="s">
        <v>161</v>
      </c>
      <c r="CF5555" t="s">
        <v>161</v>
      </c>
      <c r="CG5555" t="b">
        <v>1</v>
      </c>
      <c r="CH5555" t="s">
        <v>153</v>
      </c>
      <c r="CI5555" t="s">
        <v>153</v>
      </c>
      <c r="CJ5555" t="b">
        <v>0</v>
      </c>
      <c r="CK5555" t="s">
        <v>153</v>
      </c>
      <c r="CL5555" t="s">
        <v>153</v>
      </c>
      <c r="CM5555" t="s">
        <v>188</v>
      </c>
      <c r="CN5555" t="s">
        <v>153</v>
      </c>
      <c r="CO5555" t="s">
        <v>153</v>
      </c>
      <c r="CP5555" t="s">
        <v>153</v>
      </c>
      <c r="CQ5555" t="s">
        <v>153</v>
      </c>
      <c r="CR5555" t="b">
        <v>0</v>
      </c>
      <c r="CS5555" t="s">
        <v>189</v>
      </c>
      <c r="CT5555" t="s">
        <v>153</v>
      </c>
      <c r="CU5555" t="s">
        <v>153</v>
      </c>
      <c r="CV5555">
        <v>1</v>
      </c>
      <c r="CW5555" t="s">
        <v>168</v>
      </c>
      <c r="CX5555">
        <v>0</v>
      </c>
      <c r="CY5555">
        <v>0</v>
      </c>
      <c r="CZ5555">
        <v>0</v>
      </c>
      <c r="DA5555" t="s">
        <v>169</v>
      </c>
      <c r="DB5555" t="b">
        <v>0</v>
      </c>
      <c r="DC5555" t="s">
        <v>157</v>
      </c>
      <c r="DD5555" t="s">
        <v>170</v>
      </c>
      <c r="DE5555" t="s">
        <v>171</v>
      </c>
      <c r="DF5555" t="b">
        <v>0</v>
      </c>
      <c r="DG5555" t="s">
        <v>153</v>
      </c>
      <c r="DH5555">
        <v>0</v>
      </c>
      <c r="DI5555" t="b">
        <v>0</v>
      </c>
      <c r="DJ5555" t="s">
        <v>153</v>
      </c>
      <c r="DK5555">
        <v>0</v>
      </c>
      <c r="DL5555" t="b">
        <v>0</v>
      </c>
      <c r="DM5555" t="s">
        <v>153</v>
      </c>
      <c r="DN5555" t="s">
        <v>153</v>
      </c>
      <c r="DO5555">
        <v>0</v>
      </c>
      <c r="DP5555">
        <v>0</v>
      </c>
      <c r="DQ5555">
        <v>0</v>
      </c>
      <c r="DR5555">
        <v>0</v>
      </c>
      <c r="DS5555" t="s">
        <v>153</v>
      </c>
      <c r="DT5555">
        <v>0</v>
      </c>
      <c r="DU5555">
        <v>0</v>
      </c>
      <c r="DV5555">
        <v>0</v>
      </c>
      <c r="DW5555" t="s">
        <v>172</v>
      </c>
      <c r="DX5555" t="s">
        <v>153</v>
      </c>
      <c r="DY5555" t="s">
        <v>172</v>
      </c>
      <c r="DZ5555" t="s">
        <v>153</v>
      </c>
      <c r="EA5555" t="s">
        <v>153</v>
      </c>
      <c r="EB5555" t="s">
        <v>153</v>
      </c>
      <c r="EC5555" t="s">
        <v>153</v>
      </c>
      <c r="ED5555" t="s">
        <v>153</v>
      </c>
      <c r="EE5555" t="s">
        <v>153</v>
      </c>
      <c r="EF5555" s="1"/>
      <c r="EG5555" s="1"/>
      <c r="EH5555" s="1"/>
      <c r="EI5555" s="1"/>
      <c r="EJ5555" t="s">
        <v>153</v>
      </c>
      <c r="EK5555" t="b">
        <v>1</v>
      </c>
      <c r="EL5555" t="s">
        <v>153</v>
      </c>
      <c r="EM5555" t="s">
        <v>153</v>
      </c>
      <c r="EN5555" t="s">
        <v>153</v>
      </c>
      <c r="EO5555" t="s">
        <v>153</v>
      </c>
      <c r="EP5555" t="s">
        <v>153</v>
      </c>
      <c r="EQ5555" t="s">
        <v>153</v>
      </c>
      <c r="ER5555" t="s">
        <v>153</v>
      </c>
      <c r="ES5555" t="s">
        <v>153</v>
      </c>
      <c r="ET5555" t="s">
        <v>153</v>
      </c>
      <c r="EU5555" t="s">
        <v>153</v>
      </c>
    </row>
    <row r="5556" spans="1:151" hidden="1" x14ac:dyDescent="0.35">
      <c r="A5556" t="s">
        <v>11970</v>
      </c>
      <c r="B5556" t="s">
        <v>11971</v>
      </c>
      <c r="C5556" t="s">
        <v>153</v>
      </c>
      <c r="D5556" t="b">
        <v>0</v>
      </c>
      <c r="E5556" t="b">
        <v>1</v>
      </c>
      <c r="F5556" t="s">
        <v>34</v>
      </c>
      <c r="G5556" t="s">
        <v>154</v>
      </c>
      <c r="H5556" s="1">
        <v>45385</v>
      </c>
      <c r="I5556" t="s">
        <v>153</v>
      </c>
      <c r="J5556" t="s">
        <v>153</v>
      </c>
      <c r="K5556" t="s">
        <v>153</v>
      </c>
      <c r="L5556" t="s">
        <v>153</v>
      </c>
      <c r="M5556" t="s">
        <v>153</v>
      </c>
      <c r="N5556" t="b">
        <v>0</v>
      </c>
      <c r="O5556" t="s">
        <v>153</v>
      </c>
      <c r="P5556" t="s">
        <v>156</v>
      </c>
      <c r="Q5556" t="s">
        <v>157</v>
      </c>
      <c r="R5556" t="s">
        <v>153</v>
      </c>
      <c r="S5556" t="s">
        <v>153</v>
      </c>
      <c r="T5556" t="s">
        <v>153</v>
      </c>
      <c r="U5556" t="s">
        <v>153</v>
      </c>
      <c r="V5556">
        <v>0</v>
      </c>
      <c r="W5556">
        <v>0</v>
      </c>
      <c r="X5556" t="s">
        <v>424</v>
      </c>
      <c r="Y5556" t="s">
        <v>153</v>
      </c>
      <c r="Z5556" t="s">
        <v>153</v>
      </c>
      <c r="AA5556" t="s">
        <v>153</v>
      </c>
      <c r="AB5556" t="b">
        <v>0</v>
      </c>
      <c r="AC5556" t="s">
        <v>153</v>
      </c>
      <c r="AD5556" t="s">
        <v>153</v>
      </c>
      <c r="AE5556" t="s">
        <v>159</v>
      </c>
      <c r="AF5556" t="s">
        <v>153</v>
      </c>
      <c r="AG5556" t="b">
        <v>0</v>
      </c>
      <c r="AH5556" t="s">
        <v>153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 t="s">
        <v>159</v>
      </c>
      <c r="AS5556" t="s">
        <v>159</v>
      </c>
      <c r="AT5556">
        <v>0</v>
      </c>
      <c r="AU5556">
        <v>0</v>
      </c>
      <c r="AV5556">
        <v>0</v>
      </c>
      <c r="AW5556" t="s">
        <v>153</v>
      </c>
      <c r="AX5556">
        <v>0</v>
      </c>
      <c r="AY5556">
        <v>0</v>
      </c>
      <c r="AZ5556">
        <v>0</v>
      </c>
      <c r="BA5556" t="s">
        <v>16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 t="b">
        <v>1</v>
      </c>
      <c r="BH5556" t="b">
        <v>1</v>
      </c>
      <c r="BI5556" t="b">
        <v>0</v>
      </c>
      <c r="BJ5556" t="s">
        <v>161</v>
      </c>
      <c r="BK5556" t="s">
        <v>161</v>
      </c>
      <c r="BL5556" t="s">
        <v>425</v>
      </c>
      <c r="BM5556" t="s">
        <v>153</v>
      </c>
      <c r="BN5556" t="s">
        <v>153</v>
      </c>
      <c r="BO5556" t="s">
        <v>425</v>
      </c>
      <c r="BP5556" t="s">
        <v>153</v>
      </c>
      <c r="BQ5556" t="s">
        <v>163</v>
      </c>
      <c r="BR5556" t="s">
        <v>164</v>
      </c>
      <c r="BS5556" t="s">
        <v>250</v>
      </c>
      <c r="BT5556" t="b">
        <v>0</v>
      </c>
      <c r="BU5556" t="b">
        <v>0</v>
      </c>
      <c r="BV5556" t="b">
        <v>0</v>
      </c>
      <c r="BW5556" t="s">
        <v>153</v>
      </c>
      <c r="BX5556" t="s">
        <v>153</v>
      </c>
      <c r="BY5556" t="s">
        <v>153</v>
      </c>
      <c r="BZ5556">
        <v>0</v>
      </c>
      <c r="CA5556">
        <v>0</v>
      </c>
      <c r="CB5556" t="b">
        <v>0</v>
      </c>
      <c r="CC5556" t="s">
        <v>165</v>
      </c>
      <c r="CD5556">
        <v>0</v>
      </c>
      <c r="CE5556" t="s">
        <v>161</v>
      </c>
      <c r="CF5556" t="s">
        <v>161</v>
      </c>
      <c r="CG5556" t="b">
        <v>1</v>
      </c>
      <c r="CH5556" t="s">
        <v>153</v>
      </c>
      <c r="CI5556" t="s">
        <v>153</v>
      </c>
      <c r="CJ5556" t="b">
        <v>0</v>
      </c>
      <c r="CK5556" t="s">
        <v>153</v>
      </c>
      <c r="CL5556" t="s">
        <v>153</v>
      </c>
      <c r="CM5556" t="s">
        <v>188</v>
      </c>
      <c r="CN5556" t="s">
        <v>153</v>
      </c>
      <c r="CO5556" t="s">
        <v>153</v>
      </c>
      <c r="CP5556" t="s">
        <v>153</v>
      </c>
      <c r="CQ5556" t="s">
        <v>153</v>
      </c>
      <c r="CR5556" t="b">
        <v>0</v>
      </c>
      <c r="CS5556" t="s">
        <v>189</v>
      </c>
      <c r="CT5556" t="s">
        <v>153</v>
      </c>
      <c r="CU5556" t="s">
        <v>153</v>
      </c>
      <c r="CV5556">
        <v>1</v>
      </c>
      <c r="CW5556" t="s">
        <v>168</v>
      </c>
      <c r="CX5556">
        <v>0</v>
      </c>
      <c r="CY5556">
        <v>0</v>
      </c>
      <c r="CZ5556">
        <v>0</v>
      </c>
      <c r="DA5556" t="s">
        <v>169</v>
      </c>
      <c r="DB5556" t="b">
        <v>0</v>
      </c>
      <c r="DC5556" t="s">
        <v>157</v>
      </c>
      <c r="DD5556" t="s">
        <v>170</v>
      </c>
      <c r="DE5556" t="s">
        <v>171</v>
      </c>
      <c r="DF5556" t="b">
        <v>0</v>
      </c>
      <c r="DG5556" t="s">
        <v>153</v>
      </c>
      <c r="DH5556">
        <v>0</v>
      </c>
      <c r="DI5556" t="b">
        <v>0</v>
      </c>
      <c r="DJ5556" t="s">
        <v>153</v>
      </c>
      <c r="DK5556">
        <v>0</v>
      </c>
      <c r="DL5556" t="b">
        <v>0</v>
      </c>
      <c r="DM5556" t="s">
        <v>153</v>
      </c>
      <c r="DN5556" t="s">
        <v>153</v>
      </c>
      <c r="DO5556">
        <v>0</v>
      </c>
      <c r="DP5556">
        <v>0</v>
      </c>
      <c r="DQ5556">
        <v>0</v>
      </c>
      <c r="DR5556">
        <v>0</v>
      </c>
      <c r="DS5556" t="s">
        <v>153</v>
      </c>
      <c r="DT5556">
        <v>0</v>
      </c>
      <c r="DU5556">
        <v>0</v>
      </c>
      <c r="DV5556">
        <v>0</v>
      </c>
      <c r="DW5556" t="s">
        <v>172</v>
      </c>
      <c r="DX5556" t="s">
        <v>153</v>
      </c>
      <c r="DY5556" t="s">
        <v>172</v>
      </c>
      <c r="DZ5556" t="s">
        <v>153</v>
      </c>
      <c r="EA5556" t="s">
        <v>153</v>
      </c>
      <c r="EB5556" t="s">
        <v>153</v>
      </c>
      <c r="EC5556" t="s">
        <v>153</v>
      </c>
      <c r="ED5556" t="s">
        <v>153</v>
      </c>
      <c r="EE5556" t="s">
        <v>153</v>
      </c>
      <c r="EF5556" s="1"/>
      <c r="EG5556" s="1"/>
      <c r="EH5556" s="1"/>
      <c r="EI5556" s="1"/>
      <c r="EJ5556" t="s">
        <v>153</v>
      </c>
      <c r="EK5556" t="b">
        <v>1</v>
      </c>
      <c r="EL5556" t="s">
        <v>153</v>
      </c>
      <c r="EM5556" t="s">
        <v>153</v>
      </c>
      <c r="EN5556" t="s">
        <v>153</v>
      </c>
      <c r="EO5556" t="s">
        <v>153</v>
      </c>
      <c r="EP5556" t="s">
        <v>153</v>
      </c>
      <c r="EQ5556" t="s">
        <v>153</v>
      </c>
      <c r="ER5556" t="s">
        <v>153</v>
      </c>
      <c r="ES5556" t="s">
        <v>153</v>
      </c>
      <c r="ET5556" t="s">
        <v>153</v>
      </c>
      <c r="EU5556" t="s">
        <v>153</v>
      </c>
    </row>
    <row r="5557" spans="1:151" hidden="1" x14ac:dyDescent="0.35">
      <c r="A5557" t="s">
        <v>11972</v>
      </c>
      <c r="B5557" t="s">
        <v>11973</v>
      </c>
      <c r="C5557" t="s">
        <v>153</v>
      </c>
      <c r="D5557" t="b">
        <v>0</v>
      </c>
      <c r="E5557" t="b">
        <v>1</v>
      </c>
      <c r="F5557" t="s">
        <v>34</v>
      </c>
      <c r="G5557" t="s">
        <v>154</v>
      </c>
      <c r="H5557" s="1">
        <v>45385</v>
      </c>
      <c r="I5557" t="s">
        <v>153</v>
      </c>
      <c r="J5557" t="s">
        <v>153</v>
      </c>
      <c r="K5557" t="s">
        <v>153</v>
      </c>
      <c r="L5557" t="s">
        <v>153</v>
      </c>
      <c r="M5557" t="s">
        <v>153</v>
      </c>
      <c r="N5557" t="b">
        <v>0</v>
      </c>
      <c r="O5557" t="s">
        <v>153</v>
      </c>
      <c r="P5557" t="s">
        <v>156</v>
      </c>
      <c r="Q5557" t="s">
        <v>157</v>
      </c>
      <c r="R5557" t="s">
        <v>153</v>
      </c>
      <c r="S5557" t="s">
        <v>153</v>
      </c>
      <c r="T5557" t="s">
        <v>153</v>
      </c>
      <c r="U5557" t="s">
        <v>153</v>
      </c>
      <c r="V5557">
        <v>0</v>
      </c>
      <c r="W5557">
        <v>0</v>
      </c>
      <c r="X5557" t="s">
        <v>424</v>
      </c>
      <c r="Y5557" t="s">
        <v>153</v>
      </c>
      <c r="Z5557" t="s">
        <v>153</v>
      </c>
      <c r="AA5557" t="s">
        <v>153</v>
      </c>
      <c r="AB5557" t="b">
        <v>0</v>
      </c>
      <c r="AC5557" t="s">
        <v>153</v>
      </c>
      <c r="AD5557" t="s">
        <v>153</v>
      </c>
      <c r="AE5557" t="s">
        <v>159</v>
      </c>
      <c r="AF5557" t="s">
        <v>153</v>
      </c>
      <c r="AG5557" t="b">
        <v>0</v>
      </c>
      <c r="AH5557" t="s">
        <v>153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 t="s">
        <v>159</v>
      </c>
      <c r="AS5557" t="s">
        <v>159</v>
      </c>
      <c r="AT5557">
        <v>0</v>
      </c>
      <c r="AU5557">
        <v>0</v>
      </c>
      <c r="AV5557">
        <v>0</v>
      </c>
      <c r="AW5557" t="s">
        <v>153</v>
      </c>
      <c r="AX5557">
        <v>0</v>
      </c>
      <c r="AY5557">
        <v>0</v>
      </c>
      <c r="AZ5557">
        <v>0</v>
      </c>
      <c r="BA5557" t="s">
        <v>16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 t="b">
        <v>1</v>
      </c>
      <c r="BH5557" t="b">
        <v>1</v>
      </c>
      <c r="BI5557" t="b">
        <v>0</v>
      </c>
      <c r="BJ5557" t="s">
        <v>161</v>
      </c>
      <c r="BK5557" t="s">
        <v>161</v>
      </c>
      <c r="BL5557" t="s">
        <v>425</v>
      </c>
      <c r="BM5557" t="s">
        <v>153</v>
      </c>
      <c r="BN5557" t="s">
        <v>153</v>
      </c>
      <c r="BO5557" t="s">
        <v>425</v>
      </c>
      <c r="BP5557" t="s">
        <v>153</v>
      </c>
      <c r="BQ5557" t="s">
        <v>163</v>
      </c>
      <c r="BR5557" t="s">
        <v>164</v>
      </c>
      <c r="BS5557" t="s">
        <v>250</v>
      </c>
      <c r="BT5557" t="b">
        <v>0</v>
      </c>
      <c r="BU5557" t="b">
        <v>0</v>
      </c>
      <c r="BV5557" t="b">
        <v>0</v>
      </c>
      <c r="BW5557" t="s">
        <v>153</v>
      </c>
      <c r="BX5557" t="s">
        <v>153</v>
      </c>
      <c r="BY5557" t="s">
        <v>153</v>
      </c>
      <c r="BZ5557">
        <v>0</v>
      </c>
      <c r="CA5557">
        <v>0</v>
      </c>
      <c r="CB5557" t="b">
        <v>0</v>
      </c>
      <c r="CC5557" t="s">
        <v>165</v>
      </c>
      <c r="CD5557">
        <v>0</v>
      </c>
      <c r="CE5557" t="s">
        <v>161</v>
      </c>
      <c r="CF5557" t="s">
        <v>161</v>
      </c>
      <c r="CG5557" t="b">
        <v>1</v>
      </c>
      <c r="CH5557" t="s">
        <v>153</v>
      </c>
      <c r="CI5557" t="s">
        <v>153</v>
      </c>
      <c r="CJ5557" t="b">
        <v>0</v>
      </c>
      <c r="CK5557" t="s">
        <v>153</v>
      </c>
      <c r="CL5557" t="s">
        <v>153</v>
      </c>
      <c r="CM5557" t="s">
        <v>188</v>
      </c>
      <c r="CN5557" t="s">
        <v>153</v>
      </c>
      <c r="CO5557" t="s">
        <v>153</v>
      </c>
      <c r="CP5557" t="s">
        <v>153</v>
      </c>
      <c r="CQ5557" t="s">
        <v>153</v>
      </c>
      <c r="CR5557" t="b">
        <v>0</v>
      </c>
      <c r="CS5557" t="s">
        <v>189</v>
      </c>
      <c r="CT5557" t="s">
        <v>153</v>
      </c>
      <c r="CU5557" t="s">
        <v>153</v>
      </c>
      <c r="CV5557">
        <v>1</v>
      </c>
      <c r="CW5557" t="s">
        <v>168</v>
      </c>
      <c r="CX5557">
        <v>0</v>
      </c>
      <c r="CY5557">
        <v>0</v>
      </c>
      <c r="CZ5557">
        <v>0</v>
      </c>
      <c r="DA5557" t="s">
        <v>169</v>
      </c>
      <c r="DB5557" t="b">
        <v>0</v>
      </c>
      <c r="DC5557" t="s">
        <v>157</v>
      </c>
      <c r="DD5557" t="s">
        <v>170</v>
      </c>
      <c r="DE5557" t="s">
        <v>171</v>
      </c>
      <c r="DF5557" t="b">
        <v>0</v>
      </c>
      <c r="DG5557" t="s">
        <v>153</v>
      </c>
      <c r="DH5557">
        <v>0</v>
      </c>
      <c r="DI5557" t="b">
        <v>0</v>
      </c>
      <c r="DJ5557" t="s">
        <v>153</v>
      </c>
      <c r="DK5557">
        <v>0</v>
      </c>
      <c r="DL5557" t="b">
        <v>0</v>
      </c>
      <c r="DM5557" t="s">
        <v>153</v>
      </c>
      <c r="DN5557" t="s">
        <v>153</v>
      </c>
      <c r="DO5557">
        <v>0</v>
      </c>
      <c r="DP5557">
        <v>0</v>
      </c>
      <c r="DQ5557">
        <v>0</v>
      </c>
      <c r="DR5557">
        <v>0</v>
      </c>
      <c r="DS5557" t="s">
        <v>153</v>
      </c>
      <c r="DT5557">
        <v>0</v>
      </c>
      <c r="DU5557">
        <v>0</v>
      </c>
      <c r="DV5557">
        <v>0</v>
      </c>
      <c r="DW5557" t="s">
        <v>172</v>
      </c>
      <c r="DX5557" t="s">
        <v>153</v>
      </c>
      <c r="DY5557" t="s">
        <v>172</v>
      </c>
      <c r="DZ5557" t="s">
        <v>153</v>
      </c>
      <c r="EA5557" t="s">
        <v>153</v>
      </c>
      <c r="EB5557" t="s">
        <v>153</v>
      </c>
      <c r="EC5557" t="s">
        <v>153</v>
      </c>
      <c r="ED5557" t="s">
        <v>153</v>
      </c>
      <c r="EE5557" t="s">
        <v>153</v>
      </c>
      <c r="EF5557" s="1"/>
      <c r="EG5557" s="1"/>
      <c r="EH5557" s="1"/>
      <c r="EI5557" s="1"/>
      <c r="EJ5557" t="s">
        <v>153</v>
      </c>
      <c r="EK5557" t="b">
        <v>1</v>
      </c>
      <c r="EL5557" t="s">
        <v>153</v>
      </c>
      <c r="EM5557" t="s">
        <v>153</v>
      </c>
      <c r="EN5557" t="s">
        <v>153</v>
      </c>
      <c r="EO5557" t="s">
        <v>153</v>
      </c>
      <c r="EP5557" t="s">
        <v>153</v>
      </c>
      <c r="EQ5557" t="s">
        <v>153</v>
      </c>
      <c r="ER5557" t="s">
        <v>153</v>
      </c>
      <c r="ES5557" t="s">
        <v>153</v>
      </c>
      <c r="ET5557" t="s">
        <v>153</v>
      </c>
      <c r="EU5557" t="s">
        <v>153</v>
      </c>
    </row>
    <row r="5558" spans="1:151" hidden="1" x14ac:dyDescent="0.35">
      <c r="A5558" t="s">
        <v>11974</v>
      </c>
      <c r="B5558" t="s">
        <v>11975</v>
      </c>
      <c r="C5558" t="s">
        <v>153</v>
      </c>
      <c r="D5558" t="b">
        <v>0</v>
      </c>
      <c r="E5558" t="b">
        <v>1</v>
      </c>
      <c r="F5558" t="s">
        <v>34</v>
      </c>
      <c r="G5558" t="s">
        <v>154</v>
      </c>
      <c r="H5558" s="1">
        <v>45385</v>
      </c>
      <c r="I5558" t="s">
        <v>153</v>
      </c>
      <c r="J5558" t="s">
        <v>153</v>
      </c>
      <c r="K5558" t="s">
        <v>153</v>
      </c>
      <c r="L5558" t="s">
        <v>153</v>
      </c>
      <c r="M5558" t="s">
        <v>153</v>
      </c>
      <c r="N5558" t="b">
        <v>0</v>
      </c>
      <c r="O5558" t="s">
        <v>153</v>
      </c>
      <c r="P5558" t="s">
        <v>156</v>
      </c>
      <c r="Q5558" t="s">
        <v>157</v>
      </c>
      <c r="R5558" t="s">
        <v>153</v>
      </c>
      <c r="S5558" t="s">
        <v>153</v>
      </c>
      <c r="T5558" t="s">
        <v>153</v>
      </c>
      <c r="U5558" t="s">
        <v>153</v>
      </c>
      <c r="V5558">
        <v>0</v>
      </c>
      <c r="W5558">
        <v>0</v>
      </c>
      <c r="X5558" t="s">
        <v>424</v>
      </c>
      <c r="Y5558" t="s">
        <v>153</v>
      </c>
      <c r="Z5558" t="s">
        <v>153</v>
      </c>
      <c r="AA5558" t="s">
        <v>153</v>
      </c>
      <c r="AB5558" t="b">
        <v>0</v>
      </c>
      <c r="AC5558" t="s">
        <v>153</v>
      </c>
      <c r="AD5558" t="s">
        <v>153</v>
      </c>
      <c r="AE5558" t="s">
        <v>159</v>
      </c>
      <c r="AF5558" t="s">
        <v>153</v>
      </c>
      <c r="AG5558" t="b">
        <v>0</v>
      </c>
      <c r="AH5558" t="s">
        <v>153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 t="s">
        <v>159</v>
      </c>
      <c r="AS5558" t="s">
        <v>159</v>
      </c>
      <c r="AT5558">
        <v>0</v>
      </c>
      <c r="AU5558">
        <v>0</v>
      </c>
      <c r="AV5558">
        <v>0</v>
      </c>
      <c r="AW5558" t="s">
        <v>153</v>
      </c>
      <c r="AX5558">
        <v>0</v>
      </c>
      <c r="AY5558">
        <v>0</v>
      </c>
      <c r="AZ5558">
        <v>0</v>
      </c>
      <c r="BA5558" t="s">
        <v>16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 t="b">
        <v>1</v>
      </c>
      <c r="BH5558" t="b">
        <v>1</v>
      </c>
      <c r="BI5558" t="b">
        <v>0</v>
      </c>
      <c r="BJ5558" t="s">
        <v>161</v>
      </c>
      <c r="BK5558" t="s">
        <v>161</v>
      </c>
      <c r="BL5558" t="s">
        <v>425</v>
      </c>
      <c r="BM5558" t="s">
        <v>153</v>
      </c>
      <c r="BN5558" t="s">
        <v>153</v>
      </c>
      <c r="BO5558" t="s">
        <v>425</v>
      </c>
      <c r="BP5558" t="s">
        <v>153</v>
      </c>
      <c r="BQ5558" t="s">
        <v>163</v>
      </c>
      <c r="BR5558" t="s">
        <v>164</v>
      </c>
      <c r="BS5558" t="s">
        <v>250</v>
      </c>
      <c r="BT5558" t="b">
        <v>0</v>
      </c>
      <c r="BU5558" t="b">
        <v>0</v>
      </c>
      <c r="BV5558" t="b">
        <v>0</v>
      </c>
      <c r="BW5558" t="s">
        <v>153</v>
      </c>
      <c r="BX5558" t="s">
        <v>153</v>
      </c>
      <c r="BY5558" t="s">
        <v>153</v>
      </c>
      <c r="BZ5558">
        <v>0</v>
      </c>
      <c r="CA5558">
        <v>0</v>
      </c>
      <c r="CB5558" t="b">
        <v>0</v>
      </c>
      <c r="CC5558" t="s">
        <v>165</v>
      </c>
      <c r="CD5558">
        <v>0</v>
      </c>
      <c r="CE5558" t="s">
        <v>161</v>
      </c>
      <c r="CF5558" t="s">
        <v>161</v>
      </c>
      <c r="CG5558" t="b">
        <v>1</v>
      </c>
      <c r="CH5558" t="s">
        <v>153</v>
      </c>
      <c r="CI5558" t="s">
        <v>153</v>
      </c>
      <c r="CJ5558" t="b">
        <v>0</v>
      </c>
      <c r="CK5558" t="s">
        <v>153</v>
      </c>
      <c r="CL5558" t="s">
        <v>153</v>
      </c>
      <c r="CM5558" t="s">
        <v>188</v>
      </c>
      <c r="CN5558" t="s">
        <v>153</v>
      </c>
      <c r="CO5558" t="s">
        <v>153</v>
      </c>
      <c r="CP5558" t="s">
        <v>153</v>
      </c>
      <c r="CQ5558" t="s">
        <v>153</v>
      </c>
      <c r="CR5558" t="b">
        <v>0</v>
      </c>
      <c r="CS5558" t="s">
        <v>189</v>
      </c>
      <c r="CT5558" t="s">
        <v>153</v>
      </c>
      <c r="CU5558" t="s">
        <v>153</v>
      </c>
      <c r="CV5558">
        <v>1</v>
      </c>
      <c r="CW5558" t="s">
        <v>168</v>
      </c>
      <c r="CX5558">
        <v>0</v>
      </c>
      <c r="CY5558">
        <v>0</v>
      </c>
      <c r="CZ5558">
        <v>0</v>
      </c>
      <c r="DA5558" t="s">
        <v>169</v>
      </c>
      <c r="DB5558" t="b">
        <v>0</v>
      </c>
      <c r="DC5558" t="s">
        <v>157</v>
      </c>
      <c r="DD5558" t="s">
        <v>170</v>
      </c>
      <c r="DE5558" t="s">
        <v>171</v>
      </c>
      <c r="DF5558" t="b">
        <v>0</v>
      </c>
      <c r="DG5558" t="s">
        <v>153</v>
      </c>
      <c r="DH5558">
        <v>0</v>
      </c>
      <c r="DI5558" t="b">
        <v>0</v>
      </c>
      <c r="DJ5558" t="s">
        <v>153</v>
      </c>
      <c r="DK5558">
        <v>0</v>
      </c>
      <c r="DL5558" t="b">
        <v>0</v>
      </c>
      <c r="DM5558" t="s">
        <v>153</v>
      </c>
      <c r="DN5558" t="s">
        <v>153</v>
      </c>
      <c r="DO5558">
        <v>0</v>
      </c>
      <c r="DP5558">
        <v>0</v>
      </c>
      <c r="DQ5558">
        <v>0</v>
      </c>
      <c r="DR5558">
        <v>0</v>
      </c>
      <c r="DS5558" t="s">
        <v>153</v>
      </c>
      <c r="DT5558">
        <v>0</v>
      </c>
      <c r="DU5558">
        <v>0</v>
      </c>
      <c r="DV5558">
        <v>0</v>
      </c>
      <c r="DW5558" t="s">
        <v>172</v>
      </c>
      <c r="DX5558" t="s">
        <v>153</v>
      </c>
      <c r="DY5558" t="s">
        <v>172</v>
      </c>
      <c r="DZ5558" t="s">
        <v>153</v>
      </c>
      <c r="EA5558" t="s">
        <v>153</v>
      </c>
      <c r="EB5558" t="s">
        <v>153</v>
      </c>
      <c r="EC5558" t="s">
        <v>153</v>
      </c>
      <c r="ED5558" t="s">
        <v>153</v>
      </c>
      <c r="EE5558" t="s">
        <v>153</v>
      </c>
      <c r="EF5558" s="1"/>
      <c r="EG5558" s="1"/>
      <c r="EH5558" s="1"/>
      <c r="EI5558" s="1"/>
      <c r="EJ5558" t="s">
        <v>153</v>
      </c>
      <c r="EK5558" t="b">
        <v>1</v>
      </c>
      <c r="EL5558" t="s">
        <v>153</v>
      </c>
      <c r="EM5558" t="s">
        <v>153</v>
      </c>
      <c r="EN5558" t="s">
        <v>153</v>
      </c>
      <c r="EO5558" t="s">
        <v>153</v>
      </c>
      <c r="EP5558" t="s">
        <v>153</v>
      </c>
      <c r="EQ5558" t="s">
        <v>153</v>
      </c>
      <c r="ER5558" t="s">
        <v>153</v>
      </c>
      <c r="ES5558" t="s">
        <v>153</v>
      </c>
      <c r="ET5558" t="s">
        <v>153</v>
      </c>
      <c r="EU5558" t="s">
        <v>153</v>
      </c>
    </row>
    <row r="5559" spans="1:151" hidden="1" x14ac:dyDescent="0.35">
      <c r="A5559" t="s">
        <v>11976</v>
      </c>
      <c r="B5559" t="s">
        <v>11977</v>
      </c>
      <c r="C5559" t="s">
        <v>153</v>
      </c>
      <c r="D5559" t="b">
        <v>0</v>
      </c>
      <c r="E5559" t="b">
        <v>1</v>
      </c>
      <c r="F5559" t="s">
        <v>34</v>
      </c>
      <c r="G5559" t="s">
        <v>154</v>
      </c>
      <c r="H5559" s="1">
        <v>45385</v>
      </c>
      <c r="I5559" t="s">
        <v>153</v>
      </c>
      <c r="J5559" t="s">
        <v>153</v>
      </c>
      <c r="K5559" t="s">
        <v>153</v>
      </c>
      <c r="L5559" t="s">
        <v>153</v>
      </c>
      <c r="M5559" t="s">
        <v>153</v>
      </c>
      <c r="N5559" t="b">
        <v>0</v>
      </c>
      <c r="O5559" t="s">
        <v>153</v>
      </c>
      <c r="P5559" t="s">
        <v>156</v>
      </c>
      <c r="Q5559" t="s">
        <v>157</v>
      </c>
      <c r="R5559" t="s">
        <v>153</v>
      </c>
      <c r="S5559" t="s">
        <v>153</v>
      </c>
      <c r="T5559" t="s">
        <v>153</v>
      </c>
      <c r="U5559" t="s">
        <v>153</v>
      </c>
      <c r="V5559">
        <v>0</v>
      </c>
      <c r="W5559">
        <v>0</v>
      </c>
      <c r="X5559" t="s">
        <v>424</v>
      </c>
      <c r="Y5559" t="s">
        <v>153</v>
      </c>
      <c r="Z5559" t="s">
        <v>153</v>
      </c>
      <c r="AA5559" t="s">
        <v>153</v>
      </c>
      <c r="AB5559" t="b">
        <v>0</v>
      </c>
      <c r="AC5559" t="s">
        <v>153</v>
      </c>
      <c r="AD5559" t="s">
        <v>153</v>
      </c>
      <c r="AE5559" t="s">
        <v>159</v>
      </c>
      <c r="AF5559" t="s">
        <v>153</v>
      </c>
      <c r="AG5559" t="b">
        <v>0</v>
      </c>
      <c r="AH5559" t="s">
        <v>153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 t="s">
        <v>159</v>
      </c>
      <c r="AS5559" t="s">
        <v>159</v>
      </c>
      <c r="AT5559">
        <v>0</v>
      </c>
      <c r="AU5559">
        <v>0</v>
      </c>
      <c r="AV5559">
        <v>0</v>
      </c>
      <c r="AW5559" t="s">
        <v>153</v>
      </c>
      <c r="AX5559">
        <v>0</v>
      </c>
      <c r="AY5559">
        <v>0</v>
      </c>
      <c r="AZ5559">
        <v>0</v>
      </c>
      <c r="BA5559" t="s">
        <v>16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 t="b">
        <v>1</v>
      </c>
      <c r="BH5559" t="b">
        <v>1</v>
      </c>
      <c r="BI5559" t="b">
        <v>0</v>
      </c>
      <c r="BJ5559" t="s">
        <v>161</v>
      </c>
      <c r="BK5559" t="s">
        <v>161</v>
      </c>
      <c r="BL5559" t="s">
        <v>425</v>
      </c>
      <c r="BM5559" t="s">
        <v>153</v>
      </c>
      <c r="BN5559" t="s">
        <v>153</v>
      </c>
      <c r="BO5559" t="s">
        <v>425</v>
      </c>
      <c r="BP5559" t="s">
        <v>153</v>
      </c>
      <c r="BQ5559" t="s">
        <v>163</v>
      </c>
      <c r="BR5559" t="s">
        <v>164</v>
      </c>
      <c r="BS5559" t="s">
        <v>250</v>
      </c>
      <c r="BT5559" t="b">
        <v>0</v>
      </c>
      <c r="BU5559" t="b">
        <v>0</v>
      </c>
      <c r="BV5559" t="b">
        <v>0</v>
      </c>
      <c r="BW5559" t="s">
        <v>153</v>
      </c>
      <c r="BX5559" t="s">
        <v>153</v>
      </c>
      <c r="BY5559" t="s">
        <v>153</v>
      </c>
      <c r="BZ5559">
        <v>0</v>
      </c>
      <c r="CA5559">
        <v>0</v>
      </c>
      <c r="CB5559" t="b">
        <v>0</v>
      </c>
      <c r="CC5559" t="s">
        <v>165</v>
      </c>
      <c r="CD5559">
        <v>0</v>
      </c>
      <c r="CE5559" t="s">
        <v>161</v>
      </c>
      <c r="CF5559" t="s">
        <v>161</v>
      </c>
      <c r="CG5559" t="b">
        <v>1</v>
      </c>
      <c r="CH5559" t="s">
        <v>153</v>
      </c>
      <c r="CI5559" t="s">
        <v>153</v>
      </c>
      <c r="CJ5559" t="b">
        <v>0</v>
      </c>
      <c r="CK5559" t="s">
        <v>153</v>
      </c>
      <c r="CL5559" t="s">
        <v>153</v>
      </c>
      <c r="CM5559" t="s">
        <v>188</v>
      </c>
      <c r="CN5559" t="s">
        <v>153</v>
      </c>
      <c r="CO5559" t="s">
        <v>153</v>
      </c>
      <c r="CP5559" t="s">
        <v>153</v>
      </c>
      <c r="CQ5559" t="s">
        <v>153</v>
      </c>
      <c r="CR5559" t="b">
        <v>0</v>
      </c>
      <c r="CS5559" t="s">
        <v>189</v>
      </c>
      <c r="CT5559" t="s">
        <v>153</v>
      </c>
      <c r="CU5559" t="s">
        <v>153</v>
      </c>
      <c r="CV5559">
        <v>1</v>
      </c>
      <c r="CW5559" t="s">
        <v>168</v>
      </c>
      <c r="CX5559">
        <v>0</v>
      </c>
      <c r="CY5559">
        <v>0</v>
      </c>
      <c r="CZ5559">
        <v>0</v>
      </c>
      <c r="DA5559" t="s">
        <v>169</v>
      </c>
      <c r="DB5559" t="b">
        <v>0</v>
      </c>
      <c r="DC5559" t="s">
        <v>157</v>
      </c>
      <c r="DD5559" t="s">
        <v>170</v>
      </c>
      <c r="DE5559" t="s">
        <v>171</v>
      </c>
      <c r="DF5559" t="b">
        <v>0</v>
      </c>
      <c r="DG5559" t="s">
        <v>153</v>
      </c>
      <c r="DH5559">
        <v>0</v>
      </c>
      <c r="DI5559" t="b">
        <v>0</v>
      </c>
      <c r="DJ5559" t="s">
        <v>153</v>
      </c>
      <c r="DK5559">
        <v>0</v>
      </c>
      <c r="DL5559" t="b">
        <v>0</v>
      </c>
      <c r="DM5559" t="s">
        <v>153</v>
      </c>
      <c r="DN5559" t="s">
        <v>153</v>
      </c>
      <c r="DO5559">
        <v>0</v>
      </c>
      <c r="DP5559">
        <v>0</v>
      </c>
      <c r="DQ5559">
        <v>0</v>
      </c>
      <c r="DR5559">
        <v>0</v>
      </c>
      <c r="DS5559" t="s">
        <v>153</v>
      </c>
      <c r="DT5559">
        <v>0</v>
      </c>
      <c r="DU5559">
        <v>0</v>
      </c>
      <c r="DV5559">
        <v>0</v>
      </c>
      <c r="DW5559" t="s">
        <v>172</v>
      </c>
      <c r="DX5559" t="s">
        <v>153</v>
      </c>
      <c r="DY5559" t="s">
        <v>172</v>
      </c>
      <c r="DZ5559" t="s">
        <v>153</v>
      </c>
      <c r="EA5559" t="s">
        <v>153</v>
      </c>
      <c r="EB5559" t="s">
        <v>153</v>
      </c>
      <c r="EC5559" t="s">
        <v>153</v>
      </c>
      <c r="ED5559" t="s">
        <v>153</v>
      </c>
      <c r="EE5559" t="s">
        <v>153</v>
      </c>
      <c r="EF5559" s="1"/>
      <c r="EG5559" s="1"/>
      <c r="EH5559" s="1"/>
      <c r="EI5559" s="1"/>
      <c r="EJ5559" t="s">
        <v>153</v>
      </c>
      <c r="EK5559" t="b">
        <v>1</v>
      </c>
      <c r="EL5559" t="s">
        <v>153</v>
      </c>
      <c r="EM5559" t="s">
        <v>153</v>
      </c>
      <c r="EN5559" t="s">
        <v>153</v>
      </c>
      <c r="EO5559" t="s">
        <v>153</v>
      </c>
      <c r="EP5559" t="s">
        <v>153</v>
      </c>
      <c r="EQ5559" t="s">
        <v>153</v>
      </c>
      <c r="ER5559" t="s">
        <v>153</v>
      </c>
      <c r="ES5559" t="s">
        <v>153</v>
      </c>
      <c r="ET5559" t="s">
        <v>153</v>
      </c>
      <c r="EU5559" t="s">
        <v>153</v>
      </c>
    </row>
    <row r="5560" spans="1:151" hidden="1" x14ac:dyDescent="0.35">
      <c r="A5560" t="s">
        <v>11978</v>
      </c>
      <c r="B5560" t="s">
        <v>11979</v>
      </c>
      <c r="C5560" t="s">
        <v>153</v>
      </c>
      <c r="D5560" t="b">
        <v>0</v>
      </c>
      <c r="E5560" t="b">
        <v>1</v>
      </c>
      <c r="F5560" t="s">
        <v>34</v>
      </c>
      <c r="G5560" t="s">
        <v>154</v>
      </c>
      <c r="H5560" s="1">
        <v>45385</v>
      </c>
      <c r="I5560" t="s">
        <v>153</v>
      </c>
      <c r="J5560" t="s">
        <v>153</v>
      </c>
      <c r="K5560" t="s">
        <v>153</v>
      </c>
      <c r="L5560" t="s">
        <v>153</v>
      </c>
      <c r="M5560" t="s">
        <v>153</v>
      </c>
      <c r="N5560" t="b">
        <v>0</v>
      </c>
      <c r="O5560" t="s">
        <v>153</v>
      </c>
      <c r="P5560" t="s">
        <v>156</v>
      </c>
      <c r="Q5560" t="s">
        <v>157</v>
      </c>
      <c r="R5560" t="s">
        <v>153</v>
      </c>
      <c r="S5560" t="s">
        <v>153</v>
      </c>
      <c r="T5560" t="s">
        <v>153</v>
      </c>
      <c r="U5560" t="s">
        <v>153</v>
      </c>
      <c r="V5560">
        <v>0</v>
      </c>
      <c r="W5560">
        <v>0</v>
      </c>
      <c r="X5560" t="s">
        <v>424</v>
      </c>
      <c r="Y5560" t="s">
        <v>153</v>
      </c>
      <c r="Z5560" t="s">
        <v>153</v>
      </c>
      <c r="AA5560" t="s">
        <v>153</v>
      </c>
      <c r="AB5560" t="b">
        <v>0</v>
      </c>
      <c r="AC5560" t="s">
        <v>153</v>
      </c>
      <c r="AD5560" t="s">
        <v>153</v>
      </c>
      <c r="AE5560" t="s">
        <v>159</v>
      </c>
      <c r="AF5560" t="s">
        <v>153</v>
      </c>
      <c r="AG5560" t="b">
        <v>0</v>
      </c>
      <c r="AH5560" t="s">
        <v>153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 t="s">
        <v>159</v>
      </c>
      <c r="AS5560" t="s">
        <v>159</v>
      </c>
      <c r="AT5560">
        <v>0</v>
      </c>
      <c r="AU5560">
        <v>0</v>
      </c>
      <c r="AV5560">
        <v>0</v>
      </c>
      <c r="AW5560" t="s">
        <v>153</v>
      </c>
      <c r="AX5560">
        <v>0</v>
      </c>
      <c r="AY5560">
        <v>0</v>
      </c>
      <c r="AZ5560">
        <v>0</v>
      </c>
      <c r="BA5560" t="s">
        <v>16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 t="b">
        <v>1</v>
      </c>
      <c r="BH5560" t="b">
        <v>1</v>
      </c>
      <c r="BI5560" t="b">
        <v>0</v>
      </c>
      <c r="BJ5560" t="s">
        <v>161</v>
      </c>
      <c r="BK5560" t="s">
        <v>161</v>
      </c>
      <c r="BL5560" t="s">
        <v>425</v>
      </c>
      <c r="BM5560" t="s">
        <v>153</v>
      </c>
      <c r="BN5560" t="s">
        <v>153</v>
      </c>
      <c r="BO5560" t="s">
        <v>425</v>
      </c>
      <c r="BP5560" t="s">
        <v>153</v>
      </c>
      <c r="BQ5560" t="s">
        <v>163</v>
      </c>
      <c r="BR5560" t="s">
        <v>164</v>
      </c>
      <c r="BS5560" t="s">
        <v>250</v>
      </c>
      <c r="BT5560" t="b">
        <v>0</v>
      </c>
      <c r="BU5560" t="b">
        <v>0</v>
      </c>
      <c r="BV5560" t="b">
        <v>0</v>
      </c>
      <c r="BW5560" t="s">
        <v>153</v>
      </c>
      <c r="BX5560" t="s">
        <v>153</v>
      </c>
      <c r="BY5560" t="s">
        <v>153</v>
      </c>
      <c r="BZ5560">
        <v>0</v>
      </c>
      <c r="CA5560">
        <v>0</v>
      </c>
      <c r="CB5560" t="b">
        <v>0</v>
      </c>
      <c r="CC5560" t="s">
        <v>165</v>
      </c>
      <c r="CD5560">
        <v>0</v>
      </c>
      <c r="CE5560" t="s">
        <v>161</v>
      </c>
      <c r="CF5560" t="s">
        <v>161</v>
      </c>
      <c r="CG5560" t="b">
        <v>1</v>
      </c>
      <c r="CH5560" t="s">
        <v>153</v>
      </c>
      <c r="CI5560" t="s">
        <v>153</v>
      </c>
      <c r="CJ5560" t="b">
        <v>0</v>
      </c>
      <c r="CK5560" t="s">
        <v>153</v>
      </c>
      <c r="CL5560" t="s">
        <v>153</v>
      </c>
      <c r="CM5560" t="s">
        <v>188</v>
      </c>
      <c r="CN5560" t="s">
        <v>153</v>
      </c>
      <c r="CO5560" t="s">
        <v>153</v>
      </c>
      <c r="CP5560" t="s">
        <v>153</v>
      </c>
      <c r="CQ5560" t="s">
        <v>153</v>
      </c>
      <c r="CR5560" t="b">
        <v>0</v>
      </c>
      <c r="CS5560" t="s">
        <v>189</v>
      </c>
      <c r="CT5560" t="s">
        <v>153</v>
      </c>
      <c r="CU5560" t="s">
        <v>153</v>
      </c>
      <c r="CV5560">
        <v>1</v>
      </c>
      <c r="CW5560" t="s">
        <v>168</v>
      </c>
      <c r="CX5560">
        <v>0</v>
      </c>
      <c r="CY5560">
        <v>0</v>
      </c>
      <c r="CZ5560">
        <v>0</v>
      </c>
      <c r="DA5560" t="s">
        <v>169</v>
      </c>
      <c r="DB5560" t="b">
        <v>0</v>
      </c>
      <c r="DC5560" t="s">
        <v>157</v>
      </c>
      <c r="DD5560" t="s">
        <v>170</v>
      </c>
      <c r="DE5560" t="s">
        <v>171</v>
      </c>
      <c r="DF5560" t="b">
        <v>0</v>
      </c>
      <c r="DG5560" t="s">
        <v>153</v>
      </c>
      <c r="DH5560">
        <v>0</v>
      </c>
      <c r="DI5560" t="b">
        <v>0</v>
      </c>
      <c r="DJ5560" t="s">
        <v>153</v>
      </c>
      <c r="DK5560">
        <v>0</v>
      </c>
      <c r="DL5560" t="b">
        <v>0</v>
      </c>
      <c r="DM5560" t="s">
        <v>153</v>
      </c>
      <c r="DN5560" t="s">
        <v>153</v>
      </c>
      <c r="DO5560">
        <v>0</v>
      </c>
      <c r="DP5560">
        <v>0</v>
      </c>
      <c r="DQ5560">
        <v>0</v>
      </c>
      <c r="DR5560">
        <v>0</v>
      </c>
      <c r="DS5560" t="s">
        <v>153</v>
      </c>
      <c r="DT5560">
        <v>0</v>
      </c>
      <c r="DU5560">
        <v>0</v>
      </c>
      <c r="DV5560">
        <v>0</v>
      </c>
      <c r="DW5560" t="s">
        <v>172</v>
      </c>
      <c r="DX5560" t="s">
        <v>153</v>
      </c>
      <c r="DY5560" t="s">
        <v>172</v>
      </c>
      <c r="DZ5560" t="s">
        <v>153</v>
      </c>
      <c r="EA5560" t="s">
        <v>153</v>
      </c>
      <c r="EB5560" t="s">
        <v>153</v>
      </c>
      <c r="EC5560" t="s">
        <v>153</v>
      </c>
      <c r="ED5560" t="s">
        <v>153</v>
      </c>
      <c r="EE5560" t="s">
        <v>153</v>
      </c>
      <c r="EF5560" s="1"/>
      <c r="EG5560" s="1"/>
      <c r="EH5560" s="1"/>
      <c r="EI5560" s="1"/>
      <c r="EJ5560" t="s">
        <v>153</v>
      </c>
      <c r="EK5560" t="b">
        <v>1</v>
      </c>
      <c r="EL5560" t="s">
        <v>153</v>
      </c>
      <c r="EM5560" t="s">
        <v>153</v>
      </c>
      <c r="EN5560" t="s">
        <v>153</v>
      </c>
      <c r="EO5560" t="s">
        <v>153</v>
      </c>
      <c r="EP5560" t="s">
        <v>153</v>
      </c>
      <c r="EQ5560" t="s">
        <v>153</v>
      </c>
      <c r="ER5560" t="s">
        <v>153</v>
      </c>
      <c r="ES5560" t="s">
        <v>153</v>
      </c>
      <c r="ET5560" t="s">
        <v>153</v>
      </c>
      <c r="EU5560" t="s">
        <v>153</v>
      </c>
    </row>
    <row r="5561" spans="1:151" hidden="1" x14ac:dyDescent="0.35">
      <c r="A5561" t="s">
        <v>11980</v>
      </c>
      <c r="B5561" t="s">
        <v>11981</v>
      </c>
      <c r="C5561" t="s">
        <v>153</v>
      </c>
      <c r="D5561" t="b">
        <v>0</v>
      </c>
      <c r="E5561" t="b">
        <v>1</v>
      </c>
      <c r="F5561" t="s">
        <v>34</v>
      </c>
      <c r="G5561" t="s">
        <v>154</v>
      </c>
      <c r="H5561" s="1">
        <v>45385</v>
      </c>
      <c r="I5561" t="s">
        <v>153</v>
      </c>
      <c r="J5561" t="s">
        <v>153</v>
      </c>
      <c r="K5561" t="s">
        <v>153</v>
      </c>
      <c r="L5561" t="s">
        <v>153</v>
      </c>
      <c r="M5561" t="s">
        <v>153</v>
      </c>
      <c r="N5561" t="b">
        <v>0</v>
      </c>
      <c r="O5561" t="s">
        <v>153</v>
      </c>
      <c r="P5561" t="s">
        <v>156</v>
      </c>
      <c r="Q5561" t="s">
        <v>157</v>
      </c>
      <c r="R5561" t="s">
        <v>153</v>
      </c>
      <c r="S5561" t="s">
        <v>153</v>
      </c>
      <c r="T5561" t="s">
        <v>153</v>
      </c>
      <c r="U5561" t="s">
        <v>153</v>
      </c>
      <c r="V5561">
        <v>0</v>
      </c>
      <c r="W5561">
        <v>0</v>
      </c>
      <c r="X5561" t="s">
        <v>424</v>
      </c>
      <c r="Y5561" t="s">
        <v>153</v>
      </c>
      <c r="Z5561" t="s">
        <v>153</v>
      </c>
      <c r="AA5561" t="s">
        <v>153</v>
      </c>
      <c r="AB5561" t="b">
        <v>0</v>
      </c>
      <c r="AC5561" t="s">
        <v>153</v>
      </c>
      <c r="AD5561" t="s">
        <v>153</v>
      </c>
      <c r="AE5561" t="s">
        <v>159</v>
      </c>
      <c r="AF5561" t="s">
        <v>153</v>
      </c>
      <c r="AG5561" t="b">
        <v>0</v>
      </c>
      <c r="AH5561" t="s">
        <v>153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 t="s">
        <v>159</v>
      </c>
      <c r="AS5561" t="s">
        <v>159</v>
      </c>
      <c r="AT5561">
        <v>0</v>
      </c>
      <c r="AU5561">
        <v>0</v>
      </c>
      <c r="AV5561">
        <v>0</v>
      </c>
      <c r="AW5561" t="s">
        <v>153</v>
      </c>
      <c r="AX5561">
        <v>0</v>
      </c>
      <c r="AY5561">
        <v>0</v>
      </c>
      <c r="AZ5561">
        <v>0</v>
      </c>
      <c r="BA5561" t="s">
        <v>16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 t="b">
        <v>1</v>
      </c>
      <c r="BH5561" t="b">
        <v>1</v>
      </c>
      <c r="BI5561" t="b">
        <v>0</v>
      </c>
      <c r="BJ5561" t="s">
        <v>161</v>
      </c>
      <c r="BK5561" t="s">
        <v>161</v>
      </c>
      <c r="BL5561" t="s">
        <v>425</v>
      </c>
      <c r="BM5561" t="s">
        <v>153</v>
      </c>
      <c r="BN5561" t="s">
        <v>153</v>
      </c>
      <c r="BO5561" t="s">
        <v>425</v>
      </c>
      <c r="BP5561" t="s">
        <v>153</v>
      </c>
      <c r="BQ5561" t="s">
        <v>163</v>
      </c>
      <c r="BR5561" t="s">
        <v>164</v>
      </c>
      <c r="BS5561" t="s">
        <v>250</v>
      </c>
      <c r="BT5561" t="b">
        <v>0</v>
      </c>
      <c r="BU5561" t="b">
        <v>0</v>
      </c>
      <c r="BV5561" t="b">
        <v>0</v>
      </c>
      <c r="BW5561" t="s">
        <v>153</v>
      </c>
      <c r="BX5561" t="s">
        <v>153</v>
      </c>
      <c r="BY5561" t="s">
        <v>153</v>
      </c>
      <c r="BZ5561">
        <v>0</v>
      </c>
      <c r="CA5561">
        <v>0</v>
      </c>
      <c r="CB5561" t="b">
        <v>0</v>
      </c>
      <c r="CC5561" t="s">
        <v>165</v>
      </c>
      <c r="CD5561">
        <v>0</v>
      </c>
      <c r="CE5561" t="s">
        <v>161</v>
      </c>
      <c r="CF5561" t="s">
        <v>161</v>
      </c>
      <c r="CG5561" t="b">
        <v>1</v>
      </c>
      <c r="CH5561" t="s">
        <v>153</v>
      </c>
      <c r="CI5561" t="s">
        <v>153</v>
      </c>
      <c r="CJ5561" t="b">
        <v>0</v>
      </c>
      <c r="CK5561" t="s">
        <v>153</v>
      </c>
      <c r="CL5561" t="s">
        <v>153</v>
      </c>
      <c r="CM5561" t="s">
        <v>188</v>
      </c>
      <c r="CN5561" t="s">
        <v>153</v>
      </c>
      <c r="CO5561" t="s">
        <v>153</v>
      </c>
      <c r="CP5561" t="s">
        <v>153</v>
      </c>
      <c r="CQ5561" t="s">
        <v>153</v>
      </c>
      <c r="CR5561" t="b">
        <v>0</v>
      </c>
      <c r="CS5561" t="s">
        <v>189</v>
      </c>
      <c r="CT5561" t="s">
        <v>153</v>
      </c>
      <c r="CU5561" t="s">
        <v>153</v>
      </c>
      <c r="CV5561">
        <v>1</v>
      </c>
      <c r="CW5561" t="s">
        <v>168</v>
      </c>
      <c r="CX5561">
        <v>0</v>
      </c>
      <c r="CY5561">
        <v>0</v>
      </c>
      <c r="CZ5561">
        <v>0</v>
      </c>
      <c r="DA5561" t="s">
        <v>169</v>
      </c>
      <c r="DB5561" t="b">
        <v>0</v>
      </c>
      <c r="DC5561" t="s">
        <v>157</v>
      </c>
      <c r="DD5561" t="s">
        <v>170</v>
      </c>
      <c r="DE5561" t="s">
        <v>171</v>
      </c>
      <c r="DF5561" t="b">
        <v>0</v>
      </c>
      <c r="DG5561" t="s">
        <v>153</v>
      </c>
      <c r="DH5561">
        <v>0</v>
      </c>
      <c r="DI5561" t="b">
        <v>0</v>
      </c>
      <c r="DJ5561" t="s">
        <v>153</v>
      </c>
      <c r="DK5561">
        <v>0</v>
      </c>
      <c r="DL5561" t="b">
        <v>0</v>
      </c>
      <c r="DM5561" t="s">
        <v>153</v>
      </c>
      <c r="DN5561" t="s">
        <v>153</v>
      </c>
      <c r="DO5561">
        <v>0</v>
      </c>
      <c r="DP5561">
        <v>0</v>
      </c>
      <c r="DQ5561">
        <v>0</v>
      </c>
      <c r="DR5561">
        <v>0</v>
      </c>
      <c r="DS5561" t="s">
        <v>153</v>
      </c>
      <c r="DT5561">
        <v>0</v>
      </c>
      <c r="DU5561">
        <v>0</v>
      </c>
      <c r="DV5561">
        <v>0</v>
      </c>
      <c r="DW5561" t="s">
        <v>172</v>
      </c>
      <c r="DX5561" t="s">
        <v>153</v>
      </c>
      <c r="DY5561" t="s">
        <v>172</v>
      </c>
      <c r="DZ5561" t="s">
        <v>153</v>
      </c>
      <c r="EA5561" t="s">
        <v>153</v>
      </c>
      <c r="EB5561" t="s">
        <v>153</v>
      </c>
      <c r="EC5561" t="s">
        <v>153</v>
      </c>
      <c r="ED5561" t="s">
        <v>153</v>
      </c>
      <c r="EE5561" t="s">
        <v>153</v>
      </c>
      <c r="EF5561" s="1"/>
      <c r="EG5561" s="1"/>
      <c r="EH5561" s="1"/>
      <c r="EI5561" s="1"/>
      <c r="EJ5561" t="s">
        <v>153</v>
      </c>
      <c r="EK5561" t="b">
        <v>1</v>
      </c>
      <c r="EL5561" t="s">
        <v>153</v>
      </c>
      <c r="EM5561" t="s">
        <v>153</v>
      </c>
      <c r="EN5561" t="s">
        <v>153</v>
      </c>
      <c r="EO5561" t="s">
        <v>153</v>
      </c>
      <c r="EP5561" t="s">
        <v>153</v>
      </c>
      <c r="EQ5561" t="s">
        <v>153</v>
      </c>
      <c r="ER5561" t="s">
        <v>153</v>
      </c>
      <c r="ES5561" t="s">
        <v>153</v>
      </c>
      <c r="ET5561" t="s">
        <v>153</v>
      </c>
      <c r="EU5561" t="s">
        <v>153</v>
      </c>
    </row>
    <row r="5562" spans="1:151" hidden="1" x14ac:dyDescent="0.35">
      <c r="A5562" t="s">
        <v>11982</v>
      </c>
      <c r="B5562" t="s">
        <v>11983</v>
      </c>
      <c r="C5562" t="s">
        <v>153</v>
      </c>
      <c r="D5562" t="b">
        <v>0</v>
      </c>
      <c r="E5562" t="b">
        <v>1</v>
      </c>
      <c r="F5562" t="s">
        <v>34</v>
      </c>
      <c r="G5562" t="s">
        <v>154</v>
      </c>
      <c r="H5562" s="1">
        <v>45385</v>
      </c>
      <c r="I5562" t="s">
        <v>153</v>
      </c>
      <c r="J5562" t="s">
        <v>153</v>
      </c>
      <c r="K5562" t="s">
        <v>153</v>
      </c>
      <c r="L5562" t="s">
        <v>153</v>
      </c>
      <c r="M5562" t="s">
        <v>153</v>
      </c>
      <c r="N5562" t="b">
        <v>0</v>
      </c>
      <c r="O5562" t="s">
        <v>153</v>
      </c>
      <c r="P5562" t="s">
        <v>156</v>
      </c>
      <c r="Q5562" t="s">
        <v>157</v>
      </c>
      <c r="R5562" t="s">
        <v>153</v>
      </c>
      <c r="S5562" t="s">
        <v>153</v>
      </c>
      <c r="T5562" t="s">
        <v>153</v>
      </c>
      <c r="U5562" t="s">
        <v>153</v>
      </c>
      <c r="V5562">
        <v>0</v>
      </c>
      <c r="W5562">
        <v>0</v>
      </c>
      <c r="X5562" t="s">
        <v>424</v>
      </c>
      <c r="Y5562" t="s">
        <v>153</v>
      </c>
      <c r="Z5562" t="s">
        <v>153</v>
      </c>
      <c r="AA5562" t="s">
        <v>153</v>
      </c>
      <c r="AB5562" t="b">
        <v>0</v>
      </c>
      <c r="AC5562" t="s">
        <v>153</v>
      </c>
      <c r="AD5562" t="s">
        <v>153</v>
      </c>
      <c r="AE5562" t="s">
        <v>159</v>
      </c>
      <c r="AF5562" t="s">
        <v>153</v>
      </c>
      <c r="AG5562" t="b">
        <v>0</v>
      </c>
      <c r="AH5562" t="s">
        <v>153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 t="s">
        <v>159</v>
      </c>
      <c r="AS5562" t="s">
        <v>159</v>
      </c>
      <c r="AT5562">
        <v>0</v>
      </c>
      <c r="AU5562">
        <v>0</v>
      </c>
      <c r="AV5562">
        <v>0</v>
      </c>
      <c r="AW5562" t="s">
        <v>153</v>
      </c>
      <c r="AX5562">
        <v>0</v>
      </c>
      <c r="AY5562">
        <v>0</v>
      </c>
      <c r="AZ5562">
        <v>0</v>
      </c>
      <c r="BA5562" t="s">
        <v>16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 t="b">
        <v>1</v>
      </c>
      <c r="BH5562" t="b">
        <v>1</v>
      </c>
      <c r="BI5562" t="b">
        <v>0</v>
      </c>
      <c r="BJ5562" t="s">
        <v>161</v>
      </c>
      <c r="BK5562" t="s">
        <v>161</v>
      </c>
      <c r="BL5562" t="s">
        <v>425</v>
      </c>
      <c r="BM5562" t="s">
        <v>153</v>
      </c>
      <c r="BN5562" t="s">
        <v>153</v>
      </c>
      <c r="BO5562" t="s">
        <v>425</v>
      </c>
      <c r="BP5562" t="s">
        <v>153</v>
      </c>
      <c r="BQ5562" t="s">
        <v>163</v>
      </c>
      <c r="BR5562" t="s">
        <v>164</v>
      </c>
      <c r="BS5562" t="s">
        <v>250</v>
      </c>
      <c r="BT5562" t="b">
        <v>0</v>
      </c>
      <c r="BU5562" t="b">
        <v>0</v>
      </c>
      <c r="BV5562" t="b">
        <v>0</v>
      </c>
      <c r="BW5562" t="s">
        <v>153</v>
      </c>
      <c r="BX5562" t="s">
        <v>153</v>
      </c>
      <c r="BY5562" t="s">
        <v>153</v>
      </c>
      <c r="BZ5562">
        <v>0</v>
      </c>
      <c r="CA5562">
        <v>0</v>
      </c>
      <c r="CB5562" t="b">
        <v>0</v>
      </c>
      <c r="CC5562" t="s">
        <v>165</v>
      </c>
      <c r="CD5562">
        <v>0</v>
      </c>
      <c r="CE5562" t="s">
        <v>161</v>
      </c>
      <c r="CF5562" t="s">
        <v>161</v>
      </c>
      <c r="CG5562" t="b">
        <v>1</v>
      </c>
      <c r="CH5562" t="s">
        <v>153</v>
      </c>
      <c r="CI5562" t="s">
        <v>153</v>
      </c>
      <c r="CJ5562" t="b">
        <v>0</v>
      </c>
      <c r="CK5562" t="s">
        <v>153</v>
      </c>
      <c r="CL5562" t="s">
        <v>153</v>
      </c>
      <c r="CM5562" t="s">
        <v>188</v>
      </c>
      <c r="CN5562" t="s">
        <v>153</v>
      </c>
      <c r="CO5562" t="s">
        <v>153</v>
      </c>
      <c r="CP5562" t="s">
        <v>153</v>
      </c>
      <c r="CQ5562" t="s">
        <v>153</v>
      </c>
      <c r="CR5562" t="b">
        <v>0</v>
      </c>
      <c r="CS5562" t="s">
        <v>189</v>
      </c>
      <c r="CT5562" t="s">
        <v>153</v>
      </c>
      <c r="CU5562" t="s">
        <v>153</v>
      </c>
      <c r="CV5562">
        <v>1</v>
      </c>
      <c r="CW5562" t="s">
        <v>168</v>
      </c>
      <c r="CX5562">
        <v>0</v>
      </c>
      <c r="CY5562">
        <v>0</v>
      </c>
      <c r="CZ5562">
        <v>0</v>
      </c>
      <c r="DA5562" t="s">
        <v>169</v>
      </c>
      <c r="DB5562" t="b">
        <v>0</v>
      </c>
      <c r="DC5562" t="s">
        <v>157</v>
      </c>
      <c r="DD5562" t="s">
        <v>170</v>
      </c>
      <c r="DE5562" t="s">
        <v>171</v>
      </c>
      <c r="DF5562" t="b">
        <v>0</v>
      </c>
      <c r="DG5562" t="s">
        <v>153</v>
      </c>
      <c r="DH5562">
        <v>0</v>
      </c>
      <c r="DI5562" t="b">
        <v>0</v>
      </c>
      <c r="DJ5562" t="s">
        <v>153</v>
      </c>
      <c r="DK5562">
        <v>0</v>
      </c>
      <c r="DL5562" t="b">
        <v>0</v>
      </c>
      <c r="DM5562" t="s">
        <v>153</v>
      </c>
      <c r="DN5562" t="s">
        <v>153</v>
      </c>
      <c r="DO5562">
        <v>0</v>
      </c>
      <c r="DP5562">
        <v>0</v>
      </c>
      <c r="DQ5562">
        <v>0</v>
      </c>
      <c r="DR5562">
        <v>0</v>
      </c>
      <c r="DS5562" t="s">
        <v>153</v>
      </c>
      <c r="DT5562">
        <v>0</v>
      </c>
      <c r="DU5562">
        <v>0</v>
      </c>
      <c r="DV5562">
        <v>0</v>
      </c>
      <c r="DW5562" t="s">
        <v>172</v>
      </c>
      <c r="DX5562" t="s">
        <v>153</v>
      </c>
      <c r="DY5562" t="s">
        <v>172</v>
      </c>
      <c r="DZ5562" t="s">
        <v>153</v>
      </c>
      <c r="EA5562" t="s">
        <v>153</v>
      </c>
      <c r="EB5562" t="s">
        <v>153</v>
      </c>
      <c r="EC5562" t="s">
        <v>153</v>
      </c>
      <c r="ED5562" t="s">
        <v>153</v>
      </c>
      <c r="EE5562" t="s">
        <v>153</v>
      </c>
      <c r="EF5562" s="1"/>
      <c r="EG5562" s="1"/>
      <c r="EH5562" s="1"/>
      <c r="EI5562" s="1"/>
      <c r="EJ5562" t="s">
        <v>153</v>
      </c>
      <c r="EK5562" t="b">
        <v>1</v>
      </c>
      <c r="EL5562" t="s">
        <v>153</v>
      </c>
      <c r="EM5562" t="s">
        <v>153</v>
      </c>
      <c r="EN5562" t="s">
        <v>153</v>
      </c>
      <c r="EO5562" t="s">
        <v>153</v>
      </c>
      <c r="EP5562" t="s">
        <v>153</v>
      </c>
      <c r="EQ5562" t="s">
        <v>153</v>
      </c>
      <c r="ER5562" t="s">
        <v>153</v>
      </c>
      <c r="ES5562" t="s">
        <v>153</v>
      </c>
      <c r="ET5562" t="s">
        <v>153</v>
      </c>
      <c r="EU5562" t="s">
        <v>153</v>
      </c>
    </row>
    <row r="5563" spans="1:151" hidden="1" x14ac:dyDescent="0.35">
      <c r="A5563" t="s">
        <v>11984</v>
      </c>
      <c r="B5563" t="s">
        <v>11985</v>
      </c>
      <c r="C5563" t="s">
        <v>153</v>
      </c>
      <c r="D5563" t="b">
        <v>0</v>
      </c>
      <c r="E5563" t="b">
        <v>1</v>
      </c>
      <c r="F5563" t="s">
        <v>34</v>
      </c>
      <c r="G5563" t="s">
        <v>154</v>
      </c>
      <c r="H5563" s="1">
        <v>45385</v>
      </c>
      <c r="I5563" t="s">
        <v>153</v>
      </c>
      <c r="J5563" t="s">
        <v>153</v>
      </c>
      <c r="K5563" t="s">
        <v>153</v>
      </c>
      <c r="L5563" t="s">
        <v>153</v>
      </c>
      <c r="M5563" t="s">
        <v>153</v>
      </c>
      <c r="N5563" t="b">
        <v>0</v>
      </c>
      <c r="O5563" t="s">
        <v>153</v>
      </c>
      <c r="P5563" t="s">
        <v>156</v>
      </c>
      <c r="Q5563" t="s">
        <v>157</v>
      </c>
      <c r="R5563" t="s">
        <v>153</v>
      </c>
      <c r="S5563" t="s">
        <v>153</v>
      </c>
      <c r="T5563" t="s">
        <v>153</v>
      </c>
      <c r="U5563" t="s">
        <v>153</v>
      </c>
      <c r="V5563">
        <v>0</v>
      </c>
      <c r="W5563">
        <v>0</v>
      </c>
      <c r="X5563" t="s">
        <v>424</v>
      </c>
      <c r="Y5563" t="s">
        <v>153</v>
      </c>
      <c r="Z5563" t="s">
        <v>153</v>
      </c>
      <c r="AA5563" t="s">
        <v>153</v>
      </c>
      <c r="AB5563" t="b">
        <v>0</v>
      </c>
      <c r="AC5563" t="s">
        <v>153</v>
      </c>
      <c r="AD5563" t="s">
        <v>153</v>
      </c>
      <c r="AE5563" t="s">
        <v>159</v>
      </c>
      <c r="AF5563" t="s">
        <v>153</v>
      </c>
      <c r="AG5563" t="b">
        <v>0</v>
      </c>
      <c r="AH5563" t="s">
        <v>153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 t="s">
        <v>159</v>
      </c>
      <c r="AS5563" t="s">
        <v>159</v>
      </c>
      <c r="AT5563">
        <v>0</v>
      </c>
      <c r="AU5563">
        <v>0</v>
      </c>
      <c r="AV5563">
        <v>0</v>
      </c>
      <c r="AW5563" t="s">
        <v>153</v>
      </c>
      <c r="AX5563">
        <v>0</v>
      </c>
      <c r="AY5563">
        <v>0</v>
      </c>
      <c r="AZ5563">
        <v>0</v>
      </c>
      <c r="BA5563" t="s">
        <v>16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 t="b">
        <v>1</v>
      </c>
      <c r="BH5563" t="b">
        <v>1</v>
      </c>
      <c r="BI5563" t="b">
        <v>0</v>
      </c>
      <c r="BJ5563" t="s">
        <v>161</v>
      </c>
      <c r="BK5563" t="s">
        <v>161</v>
      </c>
      <c r="BL5563" t="s">
        <v>425</v>
      </c>
      <c r="BM5563" t="s">
        <v>153</v>
      </c>
      <c r="BN5563" t="s">
        <v>153</v>
      </c>
      <c r="BO5563" t="s">
        <v>425</v>
      </c>
      <c r="BP5563" t="s">
        <v>153</v>
      </c>
      <c r="BQ5563" t="s">
        <v>163</v>
      </c>
      <c r="BR5563" t="s">
        <v>164</v>
      </c>
      <c r="BS5563" t="s">
        <v>250</v>
      </c>
      <c r="BT5563" t="b">
        <v>0</v>
      </c>
      <c r="BU5563" t="b">
        <v>0</v>
      </c>
      <c r="BV5563" t="b">
        <v>0</v>
      </c>
      <c r="BW5563" t="s">
        <v>153</v>
      </c>
      <c r="BX5563" t="s">
        <v>153</v>
      </c>
      <c r="BY5563" t="s">
        <v>153</v>
      </c>
      <c r="BZ5563">
        <v>0</v>
      </c>
      <c r="CA5563">
        <v>0</v>
      </c>
      <c r="CB5563" t="b">
        <v>0</v>
      </c>
      <c r="CC5563" t="s">
        <v>165</v>
      </c>
      <c r="CD5563">
        <v>0</v>
      </c>
      <c r="CE5563" t="s">
        <v>161</v>
      </c>
      <c r="CF5563" t="s">
        <v>161</v>
      </c>
      <c r="CG5563" t="b">
        <v>1</v>
      </c>
      <c r="CH5563" t="s">
        <v>153</v>
      </c>
      <c r="CI5563" t="s">
        <v>153</v>
      </c>
      <c r="CJ5563" t="b">
        <v>0</v>
      </c>
      <c r="CK5563" t="s">
        <v>153</v>
      </c>
      <c r="CL5563" t="s">
        <v>153</v>
      </c>
      <c r="CM5563" t="s">
        <v>188</v>
      </c>
      <c r="CN5563" t="s">
        <v>153</v>
      </c>
      <c r="CO5563" t="s">
        <v>153</v>
      </c>
      <c r="CP5563" t="s">
        <v>153</v>
      </c>
      <c r="CQ5563" t="s">
        <v>153</v>
      </c>
      <c r="CR5563" t="b">
        <v>0</v>
      </c>
      <c r="CS5563" t="s">
        <v>189</v>
      </c>
      <c r="CT5563" t="s">
        <v>153</v>
      </c>
      <c r="CU5563" t="s">
        <v>153</v>
      </c>
      <c r="CV5563">
        <v>1</v>
      </c>
      <c r="CW5563" t="s">
        <v>168</v>
      </c>
      <c r="CX5563">
        <v>0</v>
      </c>
      <c r="CY5563">
        <v>0</v>
      </c>
      <c r="CZ5563">
        <v>0</v>
      </c>
      <c r="DA5563" t="s">
        <v>169</v>
      </c>
      <c r="DB5563" t="b">
        <v>0</v>
      </c>
      <c r="DC5563" t="s">
        <v>157</v>
      </c>
      <c r="DD5563" t="s">
        <v>170</v>
      </c>
      <c r="DE5563" t="s">
        <v>171</v>
      </c>
      <c r="DF5563" t="b">
        <v>0</v>
      </c>
      <c r="DG5563" t="s">
        <v>153</v>
      </c>
      <c r="DH5563">
        <v>0</v>
      </c>
      <c r="DI5563" t="b">
        <v>0</v>
      </c>
      <c r="DJ5563" t="s">
        <v>153</v>
      </c>
      <c r="DK5563">
        <v>0</v>
      </c>
      <c r="DL5563" t="b">
        <v>0</v>
      </c>
      <c r="DM5563" t="s">
        <v>153</v>
      </c>
      <c r="DN5563" t="s">
        <v>153</v>
      </c>
      <c r="DO5563">
        <v>0</v>
      </c>
      <c r="DP5563">
        <v>0</v>
      </c>
      <c r="DQ5563">
        <v>0</v>
      </c>
      <c r="DR5563">
        <v>0</v>
      </c>
      <c r="DS5563" t="s">
        <v>153</v>
      </c>
      <c r="DT5563">
        <v>0</v>
      </c>
      <c r="DU5563">
        <v>0</v>
      </c>
      <c r="DV5563">
        <v>0</v>
      </c>
      <c r="DW5563" t="s">
        <v>172</v>
      </c>
      <c r="DX5563" t="s">
        <v>153</v>
      </c>
      <c r="DY5563" t="s">
        <v>172</v>
      </c>
      <c r="DZ5563" t="s">
        <v>153</v>
      </c>
      <c r="EA5563" t="s">
        <v>153</v>
      </c>
      <c r="EB5563" t="s">
        <v>153</v>
      </c>
      <c r="EC5563" t="s">
        <v>153</v>
      </c>
      <c r="ED5563" t="s">
        <v>153</v>
      </c>
      <c r="EE5563" t="s">
        <v>153</v>
      </c>
      <c r="EF5563" s="1"/>
      <c r="EG5563" s="1"/>
      <c r="EH5563" s="1"/>
      <c r="EI5563" s="1"/>
      <c r="EJ5563" t="s">
        <v>153</v>
      </c>
      <c r="EK5563" t="b">
        <v>1</v>
      </c>
      <c r="EL5563" t="s">
        <v>153</v>
      </c>
      <c r="EM5563" t="s">
        <v>153</v>
      </c>
      <c r="EN5563" t="s">
        <v>153</v>
      </c>
      <c r="EO5563" t="s">
        <v>153</v>
      </c>
      <c r="EP5563" t="s">
        <v>153</v>
      </c>
      <c r="EQ5563" t="s">
        <v>153</v>
      </c>
      <c r="ER5563" t="s">
        <v>153</v>
      </c>
      <c r="ES5563" t="s">
        <v>153</v>
      </c>
      <c r="ET5563" t="s">
        <v>153</v>
      </c>
      <c r="EU5563" t="s">
        <v>153</v>
      </c>
    </row>
    <row r="5564" spans="1:151" hidden="1" x14ac:dyDescent="0.35">
      <c r="A5564" t="s">
        <v>11986</v>
      </c>
      <c r="B5564" t="s">
        <v>11987</v>
      </c>
      <c r="C5564" t="s">
        <v>153</v>
      </c>
      <c r="D5564" t="b">
        <v>0</v>
      </c>
      <c r="E5564" t="b">
        <v>1</v>
      </c>
      <c r="F5564" t="s">
        <v>34</v>
      </c>
      <c r="G5564" t="s">
        <v>154</v>
      </c>
      <c r="H5564" s="1">
        <v>45385</v>
      </c>
      <c r="I5564" t="s">
        <v>153</v>
      </c>
      <c r="J5564" t="s">
        <v>153</v>
      </c>
      <c r="K5564" t="s">
        <v>153</v>
      </c>
      <c r="L5564" t="s">
        <v>153</v>
      </c>
      <c r="M5564" t="s">
        <v>153</v>
      </c>
      <c r="N5564" t="b">
        <v>0</v>
      </c>
      <c r="O5564" t="s">
        <v>153</v>
      </c>
      <c r="P5564" t="s">
        <v>156</v>
      </c>
      <c r="Q5564" t="s">
        <v>157</v>
      </c>
      <c r="R5564" t="s">
        <v>153</v>
      </c>
      <c r="S5564" t="s">
        <v>153</v>
      </c>
      <c r="T5564" t="s">
        <v>153</v>
      </c>
      <c r="U5564" t="s">
        <v>153</v>
      </c>
      <c r="V5564">
        <v>0</v>
      </c>
      <c r="W5564">
        <v>0</v>
      </c>
      <c r="X5564" t="s">
        <v>424</v>
      </c>
      <c r="Y5564" t="s">
        <v>153</v>
      </c>
      <c r="Z5564" t="s">
        <v>153</v>
      </c>
      <c r="AA5564" t="s">
        <v>153</v>
      </c>
      <c r="AB5564" t="b">
        <v>0</v>
      </c>
      <c r="AC5564" t="s">
        <v>153</v>
      </c>
      <c r="AD5564" t="s">
        <v>153</v>
      </c>
      <c r="AE5564" t="s">
        <v>159</v>
      </c>
      <c r="AF5564" t="s">
        <v>153</v>
      </c>
      <c r="AG5564" t="b">
        <v>0</v>
      </c>
      <c r="AH5564" t="s">
        <v>153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 t="s">
        <v>159</v>
      </c>
      <c r="AS5564" t="s">
        <v>159</v>
      </c>
      <c r="AT5564">
        <v>0</v>
      </c>
      <c r="AU5564">
        <v>0</v>
      </c>
      <c r="AV5564">
        <v>0</v>
      </c>
      <c r="AW5564" t="s">
        <v>153</v>
      </c>
      <c r="AX5564">
        <v>0</v>
      </c>
      <c r="AY5564">
        <v>0</v>
      </c>
      <c r="AZ5564">
        <v>0</v>
      </c>
      <c r="BA5564" t="s">
        <v>16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 t="b">
        <v>1</v>
      </c>
      <c r="BH5564" t="b">
        <v>1</v>
      </c>
      <c r="BI5564" t="b">
        <v>0</v>
      </c>
      <c r="BJ5564" t="s">
        <v>161</v>
      </c>
      <c r="BK5564" t="s">
        <v>161</v>
      </c>
      <c r="BL5564" t="s">
        <v>425</v>
      </c>
      <c r="BM5564" t="s">
        <v>153</v>
      </c>
      <c r="BN5564" t="s">
        <v>153</v>
      </c>
      <c r="BO5564" t="s">
        <v>425</v>
      </c>
      <c r="BP5564" t="s">
        <v>153</v>
      </c>
      <c r="BQ5564" t="s">
        <v>163</v>
      </c>
      <c r="BR5564" t="s">
        <v>164</v>
      </c>
      <c r="BS5564" t="s">
        <v>250</v>
      </c>
      <c r="BT5564" t="b">
        <v>0</v>
      </c>
      <c r="BU5564" t="b">
        <v>0</v>
      </c>
      <c r="BV5564" t="b">
        <v>0</v>
      </c>
      <c r="BW5564" t="s">
        <v>153</v>
      </c>
      <c r="BX5564" t="s">
        <v>153</v>
      </c>
      <c r="BY5564" t="s">
        <v>153</v>
      </c>
      <c r="BZ5564">
        <v>0</v>
      </c>
      <c r="CA5564">
        <v>0</v>
      </c>
      <c r="CB5564" t="b">
        <v>0</v>
      </c>
      <c r="CC5564" t="s">
        <v>165</v>
      </c>
      <c r="CD5564">
        <v>0</v>
      </c>
      <c r="CE5564" t="s">
        <v>161</v>
      </c>
      <c r="CF5564" t="s">
        <v>161</v>
      </c>
      <c r="CG5564" t="b">
        <v>1</v>
      </c>
      <c r="CH5564" t="s">
        <v>153</v>
      </c>
      <c r="CI5564" t="s">
        <v>153</v>
      </c>
      <c r="CJ5564" t="b">
        <v>0</v>
      </c>
      <c r="CK5564" t="s">
        <v>153</v>
      </c>
      <c r="CL5564" t="s">
        <v>153</v>
      </c>
      <c r="CM5564" t="s">
        <v>188</v>
      </c>
      <c r="CN5564" t="s">
        <v>153</v>
      </c>
      <c r="CO5564" t="s">
        <v>153</v>
      </c>
      <c r="CP5564" t="s">
        <v>153</v>
      </c>
      <c r="CQ5564" t="s">
        <v>153</v>
      </c>
      <c r="CR5564" t="b">
        <v>0</v>
      </c>
      <c r="CS5564" t="s">
        <v>189</v>
      </c>
      <c r="CT5564" t="s">
        <v>153</v>
      </c>
      <c r="CU5564" t="s">
        <v>153</v>
      </c>
      <c r="CV5564">
        <v>1</v>
      </c>
      <c r="CW5564" t="s">
        <v>168</v>
      </c>
      <c r="CX5564">
        <v>0</v>
      </c>
      <c r="CY5564">
        <v>0</v>
      </c>
      <c r="CZ5564">
        <v>0</v>
      </c>
      <c r="DA5564" t="s">
        <v>169</v>
      </c>
      <c r="DB5564" t="b">
        <v>0</v>
      </c>
      <c r="DC5564" t="s">
        <v>157</v>
      </c>
      <c r="DD5564" t="s">
        <v>170</v>
      </c>
      <c r="DE5564" t="s">
        <v>171</v>
      </c>
      <c r="DF5564" t="b">
        <v>0</v>
      </c>
      <c r="DG5564" t="s">
        <v>153</v>
      </c>
      <c r="DH5564">
        <v>0</v>
      </c>
      <c r="DI5564" t="b">
        <v>0</v>
      </c>
      <c r="DJ5564" t="s">
        <v>153</v>
      </c>
      <c r="DK5564">
        <v>0</v>
      </c>
      <c r="DL5564" t="b">
        <v>0</v>
      </c>
      <c r="DM5564" t="s">
        <v>153</v>
      </c>
      <c r="DN5564" t="s">
        <v>153</v>
      </c>
      <c r="DO5564">
        <v>0</v>
      </c>
      <c r="DP5564">
        <v>0</v>
      </c>
      <c r="DQ5564">
        <v>0</v>
      </c>
      <c r="DR5564">
        <v>0</v>
      </c>
      <c r="DS5564" t="s">
        <v>153</v>
      </c>
      <c r="DT5564">
        <v>0</v>
      </c>
      <c r="DU5564">
        <v>0</v>
      </c>
      <c r="DV5564">
        <v>0</v>
      </c>
      <c r="DW5564" t="s">
        <v>172</v>
      </c>
      <c r="DX5564" t="s">
        <v>153</v>
      </c>
      <c r="DY5564" t="s">
        <v>172</v>
      </c>
      <c r="DZ5564" t="s">
        <v>153</v>
      </c>
      <c r="EA5564" t="s">
        <v>153</v>
      </c>
      <c r="EB5564" t="s">
        <v>153</v>
      </c>
      <c r="EC5564" t="s">
        <v>153</v>
      </c>
      <c r="ED5564" t="s">
        <v>153</v>
      </c>
      <c r="EE5564" t="s">
        <v>153</v>
      </c>
      <c r="EF5564" s="1"/>
      <c r="EG5564" s="1"/>
      <c r="EH5564" s="1"/>
      <c r="EI5564" s="1"/>
      <c r="EJ5564" t="s">
        <v>153</v>
      </c>
      <c r="EK5564" t="b">
        <v>1</v>
      </c>
      <c r="EL5564" t="s">
        <v>153</v>
      </c>
      <c r="EM5564" t="s">
        <v>153</v>
      </c>
      <c r="EN5564" t="s">
        <v>153</v>
      </c>
      <c r="EO5564" t="s">
        <v>153</v>
      </c>
      <c r="EP5564" t="s">
        <v>153</v>
      </c>
      <c r="EQ5564" t="s">
        <v>153</v>
      </c>
      <c r="ER5564" t="s">
        <v>153</v>
      </c>
      <c r="ES5564" t="s">
        <v>153</v>
      </c>
      <c r="ET5564" t="s">
        <v>153</v>
      </c>
      <c r="EU5564" t="s">
        <v>153</v>
      </c>
    </row>
    <row r="5565" spans="1:151" hidden="1" x14ac:dyDescent="0.35">
      <c r="A5565" t="s">
        <v>11988</v>
      </c>
      <c r="B5565" t="s">
        <v>11989</v>
      </c>
      <c r="C5565" t="s">
        <v>153</v>
      </c>
      <c r="D5565" t="b">
        <v>0</v>
      </c>
      <c r="E5565" t="b">
        <v>1</v>
      </c>
      <c r="F5565" t="s">
        <v>34</v>
      </c>
      <c r="G5565" t="s">
        <v>154</v>
      </c>
      <c r="H5565" s="1">
        <v>45385</v>
      </c>
      <c r="I5565" t="s">
        <v>153</v>
      </c>
      <c r="J5565" t="s">
        <v>153</v>
      </c>
      <c r="K5565" t="s">
        <v>153</v>
      </c>
      <c r="L5565" t="s">
        <v>153</v>
      </c>
      <c r="M5565" t="s">
        <v>153</v>
      </c>
      <c r="N5565" t="b">
        <v>0</v>
      </c>
      <c r="O5565" t="s">
        <v>153</v>
      </c>
      <c r="P5565" t="s">
        <v>156</v>
      </c>
      <c r="Q5565" t="s">
        <v>157</v>
      </c>
      <c r="R5565" t="s">
        <v>153</v>
      </c>
      <c r="S5565" t="s">
        <v>153</v>
      </c>
      <c r="T5565" t="s">
        <v>153</v>
      </c>
      <c r="U5565" t="s">
        <v>153</v>
      </c>
      <c r="V5565">
        <v>0</v>
      </c>
      <c r="W5565">
        <v>0</v>
      </c>
      <c r="X5565" t="s">
        <v>424</v>
      </c>
      <c r="Y5565" t="s">
        <v>153</v>
      </c>
      <c r="Z5565" t="s">
        <v>153</v>
      </c>
      <c r="AA5565" t="s">
        <v>153</v>
      </c>
      <c r="AB5565" t="b">
        <v>0</v>
      </c>
      <c r="AC5565" t="s">
        <v>153</v>
      </c>
      <c r="AD5565" t="s">
        <v>153</v>
      </c>
      <c r="AE5565" t="s">
        <v>159</v>
      </c>
      <c r="AF5565" t="s">
        <v>153</v>
      </c>
      <c r="AG5565" t="b">
        <v>0</v>
      </c>
      <c r="AH5565" t="s">
        <v>153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 t="s">
        <v>159</v>
      </c>
      <c r="AS5565" t="s">
        <v>159</v>
      </c>
      <c r="AT5565">
        <v>0</v>
      </c>
      <c r="AU5565">
        <v>0</v>
      </c>
      <c r="AV5565">
        <v>0</v>
      </c>
      <c r="AW5565" t="s">
        <v>153</v>
      </c>
      <c r="AX5565">
        <v>0</v>
      </c>
      <c r="AY5565">
        <v>0</v>
      </c>
      <c r="AZ5565">
        <v>0</v>
      </c>
      <c r="BA5565" t="s">
        <v>16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 t="b">
        <v>1</v>
      </c>
      <c r="BH5565" t="b">
        <v>1</v>
      </c>
      <c r="BI5565" t="b">
        <v>0</v>
      </c>
      <c r="BJ5565" t="s">
        <v>161</v>
      </c>
      <c r="BK5565" t="s">
        <v>161</v>
      </c>
      <c r="BL5565" t="s">
        <v>425</v>
      </c>
      <c r="BM5565" t="s">
        <v>153</v>
      </c>
      <c r="BN5565" t="s">
        <v>153</v>
      </c>
      <c r="BO5565" t="s">
        <v>425</v>
      </c>
      <c r="BP5565" t="s">
        <v>153</v>
      </c>
      <c r="BQ5565" t="s">
        <v>163</v>
      </c>
      <c r="BR5565" t="s">
        <v>164</v>
      </c>
      <c r="BS5565" t="s">
        <v>250</v>
      </c>
      <c r="BT5565" t="b">
        <v>0</v>
      </c>
      <c r="BU5565" t="b">
        <v>0</v>
      </c>
      <c r="BV5565" t="b">
        <v>0</v>
      </c>
      <c r="BW5565" t="s">
        <v>153</v>
      </c>
      <c r="BX5565" t="s">
        <v>153</v>
      </c>
      <c r="BY5565" t="s">
        <v>153</v>
      </c>
      <c r="BZ5565">
        <v>0</v>
      </c>
      <c r="CA5565">
        <v>0</v>
      </c>
      <c r="CB5565" t="b">
        <v>0</v>
      </c>
      <c r="CC5565" t="s">
        <v>165</v>
      </c>
      <c r="CD5565">
        <v>0</v>
      </c>
      <c r="CE5565" t="s">
        <v>161</v>
      </c>
      <c r="CF5565" t="s">
        <v>161</v>
      </c>
      <c r="CG5565" t="b">
        <v>1</v>
      </c>
      <c r="CH5565" t="s">
        <v>153</v>
      </c>
      <c r="CI5565" t="s">
        <v>153</v>
      </c>
      <c r="CJ5565" t="b">
        <v>0</v>
      </c>
      <c r="CK5565" t="s">
        <v>153</v>
      </c>
      <c r="CL5565" t="s">
        <v>153</v>
      </c>
      <c r="CM5565" t="s">
        <v>188</v>
      </c>
      <c r="CN5565" t="s">
        <v>153</v>
      </c>
      <c r="CO5565" t="s">
        <v>153</v>
      </c>
      <c r="CP5565" t="s">
        <v>153</v>
      </c>
      <c r="CQ5565" t="s">
        <v>153</v>
      </c>
      <c r="CR5565" t="b">
        <v>0</v>
      </c>
      <c r="CS5565" t="s">
        <v>189</v>
      </c>
      <c r="CT5565" t="s">
        <v>153</v>
      </c>
      <c r="CU5565" t="s">
        <v>153</v>
      </c>
      <c r="CV5565">
        <v>1</v>
      </c>
      <c r="CW5565" t="s">
        <v>168</v>
      </c>
      <c r="CX5565">
        <v>0</v>
      </c>
      <c r="CY5565">
        <v>0</v>
      </c>
      <c r="CZ5565">
        <v>0</v>
      </c>
      <c r="DA5565" t="s">
        <v>169</v>
      </c>
      <c r="DB5565" t="b">
        <v>0</v>
      </c>
      <c r="DC5565" t="s">
        <v>157</v>
      </c>
      <c r="DD5565" t="s">
        <v>170</v>
      </c>
      <c r="DE5565" t="s">
        <v>171</v>
      </c>
      <c r="DF5565" t="b">
        <v>0</v>
      </c>
      <c r="DG5565" t="s">
        <v>153</v>
      </c>
      <c r="DH5565">
        <v>0</v>
      </c>
      <c r="DI5565" t="b">
        <v>0</v>
      </c>
      <c r="DJ5565" t="s">
        <v>153</v>
      </c>
      <c r="DK5565">
        <v>0</v>
      </c>
      <c r="DL5565" t="b">
        <v>0</v>
      </c>
      <c r="DM5565" t="s">
        <v>153</v>
      </c>
      <c r="DN5565" t="s">
        <v>153</v>
      </c>
      <c r="DO5565">
        <v>0</v>
      </c>
      <c r="DP5565">
        <v>0</v>
      </c>
      <c r="DQ5565">
        <v>0</v>
      </c>
      <c r="DR5565">
        <v>0</v>
      </c>
      <c r="DS5565" t="s">
        <v>153</v>
      </c>
      <c r="DT5565">
        <v>0</v>
      </c>
      <c r="DU5565">
        <v>0</v>
      </c>
      <c r="DV5565">
        <v>0</v>
      </c>
      <c r="DW5565" t="s">
        <v>172</v>
      </c>
      <c r="DX5565" t="s">
        <v>153</v>
      </c>
      <c r="DY5565" t="s">
        <v>172</v>
      </c>
      <c r="DZ5565" t="s">
        <v>153</v>
      </c>
      <c r="EA5565" t="s">
        <v>153</v>
      </c>
      <c r="EB5565" t="s">
        <v>153</v>
      </c>
      <c r="EC5565" t="s">
        <v>153</v>
      </c>
      <c r="ED5565" t="s">
        <v>153</v>
      </c>
      <c r="EE5565" t="s">
        <v>153</v>
      </c>
      <c r="EF5565" s="1"/>
      <c r="EG5565" s="1"/>
      <c r="EH5565" s="1"/>
      <c r="EI5565" s="1"/>
      <c r="EJ5565" t="s">
        <v>153</v>
      </c>
      <c r="EK5565" t="b">
        <v>1</v>
      </c>
      <c r="EL5565" t="s">
        <v>153</v>
      </c>
      <c r="EM5565" t="s">
        <v>153</v>
      </c>
      <c r="EN5565" t="s">
        <v>153</v>
      </c>
      <c r="EO5565" t="s">
        <v>153</v>
      </c>
      <c r="EP5565" t="s">
        <v>153</v>
      </c>
      <c r="EQ5565" t="s">
        <v>153</v>
      </c>
      <c r="ER5565" t="s">
        <v>153</v>
      </c>
      <c r="ES5565" t="s">
        <v>153</v>
      </c>
      <c r="ET5565" t="s">
        <v>153</v>
      </c>
      <c r="EU5565" t="s">
        <v>153</v>
      </c>
    </row>
    <row r="5566" spans="1:151" hidden="1" x14ac:dyDescent="0.35">
      <c r="A5566" t="s">
        <v>11990</v>
      </c>
      <c r="B5566" t="s">
        <v>11991</v>
      </c>
      <c r="C5566" t="s">
        <v>153</v>
      </c>
      <c r="D5566" t="b">
        <v>0</v>
      </c>
      <c r="E5566" t="b">
        <v>1</v>
      </c>
      <c r="F5566" t="s">
        <v>34</v>
      </c>
      <c r="G5566" t="s">
        <v>154</v>
      </c>
      <c r="H5566" s="1">
        <v>45385</v>
      </c>
      <c r="I5566" t="s">
        <v>153</v>
      </c>
      <c r="J5566" t="s">
        <v>153</v>
      </c>
      <c r="K5566" t="s">
        <v>153</v>
      </c>
      <c r="L5566" t="s">
        <v>153</v>
      </c>
      <c r="M5566" t="s">
        <v>153</v>
      </c>
      <c r="N5566" t="b">
        <v>0</v>
      </c>
      <c r="O5566" t="s">
        <v>153</v>
      </c>
      <c r="P5566" t="s">
        <v>156</v>
      </c>
      <c r="Q5566" t="s">
        <v>157</v>
      </c>
      <c r="R5566" t="s">
        <v>153</v>
      </c>
      <c r="S5566" t="s">
        <v>153</v>
      </c>
      <c r="T5566" t="s">
        <v>153</v>
      </c>
      <c r="U5566" t="s">
        <v>153</v>
      </c>
      <c r="V5566">
        <v>0</v>
      </c>
      <c r="W5566">
        <v>0</v>
      </c>
      <c r="X5566" t="s">
        <v>424</v>
      </c>
      <c r="Y5566" t="s">
        <v>153</v>
      </c>
      <c r="Z5566" t="s">
        <v>153</v>
      </c>
      <c r="AA5566" t="s">
        <v>153</v>
      </c>
      <c r="AB5566" t="b">
        <v>0</v>
      </c>
      <c r="AC5566" t="s">
        <v>153</v>
      </c>
      <c r="AD5566" t="s">
        <v>153</v>
      </c>
      <c r="AE5566" t="s">
        <v>159</v>
      </c>
      <c r="AF5566" t="s">
        <v>153</v>
      </c>
      <c r="AG5566" t="b">
        <v>0</v>
      </c>
      <c r="AH5566" t="s">
        <v>153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 t="s">
        <v>159</v>
      </c>
      <c r="AS5566" t="s">
        <v>159</v>
      </c>
      <c r="AT5566">
        <v>0</v>
      </c>
      <c r="AU5566">
        <v>0</v>
      </c>
      <c r="AV5566">
        <v>0</v>
      </c>
      <c r="AW5566" t="s">
        <v>153</v>
      </c>
      <c r="AX5566">
        <v>0</v>
      </c>
      <c r="AY5566">
        <v>0</v>
      </c>
      <c r="AZ5566">
        <v>0</v>
      </c>
      <c r="BA5566" t="s">
        <v>16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 t="b">
        <v>1</v>
      </c>
      <c r="BH5566" t="b">
        <v>1</v>
      </c>
      <c r="BI5566" t="b">
        <v>0</v>
      </c>
      <c r="BJ5566" t="s">
        <v>161</v>
      </c>
      <c r="BK5566" t="s">
        <v>161</v>
      </c>
      <c r="BL5566" t="s">
        <v>425</v>
      </c>
      <c r="BM5566" t="s">
        <v>153</v>
      </c>
      <c r="BN5566" t="s">
        <v>153</v>
      </c>
      <c r="BO5566" t="s">
        <v>425</v>
      </c>
      <c r="BP5566" t="s">
        <v>153</v>
      </c>
      <c r="BQ5566" t="s">
        <v>163</v>
      </c>
      <c r="BR5566" t="s">
        <v>164</v>
      </c>
      <c r="BS5566" t="s">
        <v>250</v>
      </c>
      <c r="BT5566" t="b">
        <v>0</v>
      </c>
      <c r="BU5566" t="b">
        <v>0</v>
      </c>
      <c r="BV5566" t="b">
        <v>0</v>
      </c>
      <c r="BW5566" t="s">
        <v>153</v>
      </c>
      <c r="BX5566" t="s">
        <v>153</v>
      </c>
      <c r="BY5566" t="s">
        <v>153</v>
      </c>
      <c r="BZ5566">
        <v>0</v>
      </c>
      <c r="CA5566">
        <v>0</v>
      </c>
      <c r="CB5566" t="b">
        <v>0</v>
      </c>
      <c r="CC5566" t="s">
        <v>165</v>
      </c>
      <c r="CD5566">
        <v>0</v>
      </c>
      <c r="CE5566" t="s">
        <v>161</v>
      </c>
      <c r="CF5566" t="s">
        <v>161</v>
      </c>
      <c r="CG5566" t="b">
        <v>1</v>
      </c>
      <c r="CH5566" t="s">
        <v>153</v>
      </c>
      <c r="CI5566" t="s">
        <v>153</v>
      </c>
      <c r="CJ5566" t="b">
        <v>0</v>
      </c>
      <c r="CK5566" t="s">
        <v>153</v>
      </c>
      <c r="CL5566" t="s">
        <v>153</v>
      </c>
      <c r="CM5566" t="s">
        <v>188</v>
      </c>
      <c r="CN5566" t="s">
        <v>153</v>
      </c>
      <c r="CO5566" t="s">
        <v>153</v>
      </c>
      <c r="CP5566" t="s">
        <v>153</v>
      </c>
      <c r="CQ5566" t="s">
        <v>153</v>
      </c>
      <c r="CR5566" t="b">
        <v>0</v>
      </c>
      <c r="CS5566" t="s">
        <v>189</v>
      </c>
      <c r="CT5566" t="s">
        <v>153</v>
      </c>
      <c r="CU5566" t="s">
        <v>153</v>
      </c>
      <c r="CV5566">
        <v>1</v>
      </c>
      <c r="CW5566" t="s">
        <v>168</v>
      </c>
      <c r="CX5566">
        <v>0</v>
      </c>
      <c r="CY5566">
        <v>0</v>
      </c>
      <c r="CZ5566">
        <v>0</v>
      </c>
      <c r="DA5566" t="s">
        <v>169</v>
      </c>
      <c r="DB5566" t="b">
        <v>0</v>
      </c>
      <c r="DC5566" t="s">
        <v>157</v>
      </c>
      <c r="DD5566" t="s">
        <v>170</v>
      </c>
      <c r="DE5566" t="s">
        <v>171</v>
      </c>
      <c r="DF5566" t="b">
        <v>0</v>
      </c>
      <c r="DG5566" t="s">
        <v>153</v>
      </c>
      <c r="DH5566">
        <v>0</v>
      </c>
      <c r="DI5566" t="b">
        <v>0</v>
      </c>
      <c r="DJ5566" t="s">
        <v>153</v>
      </c>
      <c r="DK5566">
        <v>0</v>
      </c>
      <c r="DL5566" t="b">
        <v>0</v>
      </c>
      <c r="DM5566" t="s">
        <v>153</v>
      </c>
      <c r="DN5566" t="s">
        <v>153</v>
      </c>
      <c r="DO5566">
        <v>0</v>
      </c>
      <c r="DP5566">
        <v>0</v>
      </c>
      <c r="DQ5566">
        <v>0</v>
      </c>
      <c r="DR5566">
        <v>0</v>
      </c>
      <c r="DS5566" t="s">
        <v>153</v>
      </c>
      <c r="DT5566">
        <v>0</v>
      </c>
      <c r="DU5566">
        <v>0</v>
      </c>
      <c r="DV5566">
        <v>0</v>
      </c>
      <c r="DW5566" t="s">
        <v>172</v>
      </c>
      <c r="DX5566" t="s">
        <v>153</v>
      </c>
      <c r="DY5566" t="s">
        <v>172</v>
      </c>
      <c r="DZ5566" t="s">
        <v>153</v>
      </c>
      <c r="EA5566" t="s">
        <v>153</v>
      </c>
      <c r="EB5566" t="s">
        <v>153</v>
      </c>
      <c r="EC5566" t="s">
        <v>153</v>
      </c>
      <c r="ED5566" t="s">
        <v>153</v>
      </c>
      <c r="EE5566" t="s">
        <v>153</v>
      </c>
      <c r="EF5566" s="1"/>
      <c r="EG5566" s="1"/>
      <c r="EH5566" s="1"/>
      <c r="EI5566" s="1"/>
      <c r="EJ5566" t="s">
        <v>153</v>
      </c>
      <c r="EK5566" t="b">
        <v>1</v>
      </c>
      <c r="EL5566" t="s">
        <v>153</v>
      </c>
      <c r="EM5566" t="s">
        <v>153</v>
      </c>
      <c r="EN5566" t="s">
        <v>153</v>
      </c>
      <c r="EO5566" t="s">
        <v>153</v>
      </c>
      <c r="EP5566" t="s">
        <v>153</v>
      </c>
      <c r="EQ5566" t="s">
        <v>153</v>
      </c>
      <c r="ER5566" t="s">
        <v>153</v>
      </c>
      <c r="ES5566" t="s">
        <v>153</v>
      </c>
      <c r="ET5566" t="s">
        <v>153</v>
      </c>
      <c r="EU5566" t="s">
        <v>153</v>
      </c>
    </row>
    <row r="5567" spans="1:151" hidden="1" x14ac:dyDescent="0.35">
      <c r="A5567" t="s">
        <v>11992</v>
      </c>
      <c r="B5567" t="s">
        <v>11993</v>
      </c>
      <c r="C5567" t="s">
        <v>153</v>
      </c>
      <c r="D5567" t="b">
        <v>0</v>
      </c>
      <c r="E5567" t="b">
        <v>1</v>
      </c>
      <c r="F5567" t="s">
        <v>34</v>
      </c>
      <c r="G5567" t="s">
        <v>154</v>
      </c>
      <c r="H5567" s="1">
        <v>45385</v>
      </c>
      <c r="I5567" t="s">
        <v>153</v>
      </c>
      <c r="J5567" t="s">
        <v>153</v>
      </c>
      <c r="K5567" t="s">
        <v>153</v>
      </c>
      <c r="L5567" t="s">
        <v>153</v>
      </c>
      <c r="M5567" t="s">
        <v>153</v>
      </c>
      <c r="N5567" t="b">
        <v>0</v>
      </c>
      <c r="O5567" t="s">
        <v>153</v>
      </c>
      <c r="P5567" t="s">
        <v>156</v>
      </c>
      <c r="Q5567" t="s">
        <v>157</v>
      </c>
      <c r="R5567" t="s">
        <v>153</v>
      </c>
      <c r="S5567" t="s">
        <v>153</v>
      </c>
      <c r="T5567" t="s">
        <v>153</v>
      </c>
      <c r="U5567" t="s">
        <v>153</v>
      </c>
      <c r="V5567">
        <v>0</v>
      </c>
      <c r="W5567">
        <v>0</v>
      </c>
      <c r="X5567" t="s">
        <v>424</v>
      </c>
      <c r="Y5567" t="s">
        <v>153</v>
      </c>
      <c r="Z5567" t="s">
        <v>153</v>
      </c>
      <c r="AA5567" t="s">
        <v>153</v>
      </c>
      <c r="AB5567" t="b">
        <v>0</v>
      </c>
      <c r="AC5567" t="s">
        <v>153</v>
      </c>
      <c r="AD5567" t="s">
        <v>153</v>
      </c>
      <c r="AE5567" t="s">
        <v>159</v>
      </c>
      <c r="AF5567" t="s">
        <v>153</v>
      </c>
      <c r="AG5567" t="b">
        <v>0</v>
      </c>
      <c r="AH5567" t="s">
        <v>153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 t="s">
        <v>159</v>
      </c>
      <c r="AS5567" t="s">
        <v>159</v>
      </c>
      <c r="AT5567">
        <v>0</v>
      </c>
      <c r="AU5567">
        <v>0</v>
      </c>
      <c r="AV5567">
        <v>0</v>
      </c>
      <c r="AW5567" t="s">
        <v>153</v>
      </c>
      <c r="AX5567">
        <v>0</v>
      </c>
      <c r="AY5567">
        <v>0</v>
      </c>
      <c r="AZ5567">
        <v>0</v>
      </c>
      <c r="BA5567" t="s">
        <v>16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 t="b">
        <v>1</v>
      </c>
      <c r="BH5567" t="b">
        <v>1</v>
      </c>
      <c r="BI5567" t="b">
        <v>0</v>
      </c>
      <c r="BJ5567" t="s">
        <v>161</v>
      </c>
      <c r="BK5567" t="s">
        <v>161</v>
      </c>
      <c r="BL5567" t="s">
        <v>425</v>
      </c>
      <c r="BM5567" t="s">
        <v>153</v>
      </c>
      <c r="BN5567" t="s">
        <v>153</v>
      </c>
      <c r="BO5567" t="s">
        <v>425</v>
      </c>
      <c r="BP5567" t="s">
        <v>153</v>
      </c>
      <c r="BQ5567" t="s">
        <v>163</v>
      </c>
      <c r="BR5567" t="s">
        <v>164</v>
      </c>
      <c r="BS5567" t="s">
        <v>250</v>
      </c>
      <c r="BT5567" t="b">
        <v>0</v>
      </c>
      <c r="BU5567" t="b">
        <v>0</v>
      </c>
      <c r="BV5567" t="b">
        <v>0</v>
      </c>
      <c r="BW5567" t="s">
        <v>153</v>
      </c>
      <c r="BX5567" t="s">
        <v>153</v>
      </c>
      <c r="BY5567" t="s">
        <v>153</v>
      </c>
      <c r="BZ5567">
        <v>0</v>
      </c>
      <c r="CA5567">
        <v>0</v>
      </c>
      <c r="CB5567" t="b">
        <v>0</v>
      </c>
      <c r="CC5567" t="s">
        <v>165</v>
      </c>
      <c r="CD5567">
        <v>0</v>
      </c>
      <c r="CE5567" t="s">
        <v>161</v>
      </c>
      <c r="CF5567" t="s">
        <v>161</v>
      </c>
      <c r="CG5567" t="b">
        <v>1</v>
      </c>
      <c r="CH5567" t="s">
        <v>153</v>
      </c>
      <c r="CI5567" t="s">
        <v>153</v>
      </c>
      <c r="CJ5567" t="b">
        <v>0</v>
      </c>
      <c r="CK5567" t="s">
        <v>153</v>
      </c>
      <c r="CL5567" t="s">
        <v>153</v>
      </c>
      <c r="CM5567" t="s">
        <v>188</v>
      </c>
      <c r="CN5567" t="s">
        <v>153</v>
      </c>
      <c r="CO5567" t="s">
        <v>153</v>
      </c>
      <c r="CP5567" t="s">
        <v>153</v>
      </c>
      <c r="CQ5567" t="s">
        <v>153</v>
      </c>
      <c r="CR5567" t="b">
        <v>0</v>
      </c>
      <c r="CS5567" t="s">
        <v>189</v>
      </c>
      <c r="CT5567" t="s">
        <v>153</v>
      </c>
      <c r="CU5567" t="s">
        <v>153</v>
      </c>
      <c r="CV5567">
        <v>1</v>
      </c>
      <c r="CW5567" t="s">
        <v>168</v>
      </c>
      <c r="CX5567">
        <v>0</v>
      </c>
      <c r="CY5567">
        <v>0</v>
      </c>
      <c r="CZ5567">
        <v>0</v>
      </c>
      <c r="DA5567" t="s">
        <v>169</v>
      </c>
      <c r="DB5567" t="b">
        <v>0</v>
      </c>
      <c r="DC5567" t="s">
        <v>157</v>
      </c>
      <c r="DD5567" t="s">
        <v>170</v>
      </c>
      <c r="DE5567" t="s">
        <v>171</v>
      </c>
      <c r="DF5567" t="b">
        <v>0</v>
      </c>
      <c r="DG5567" t="s">
        <v>153</v>
      </c>
      <c r="DH5567">
        <v>0</v>
      </c>
      <c r="DI5567" t="b">
        <v>0</v>
      </c>
      <c r="DJ5567" t="s">
        <v>153</v>
      </c>
      <c r="DK5567">
        <v>0</v>
      </c>
      <c r="DL5567" t="b">
        <v>0</v>
      </c>
      <c r="DM5567" t="s">
        <v>153</v>
      </c>
      <c r="DN5567" t="s">
        <v>153</v>
      </c>
      <c r="DO5567">
        <v>0</v>
      </c>
      <c r="DP5567">
        <v>0</v>
      </c>
      <c r="DQ5567">
        <v>0</v>
      </c>
      <c r="DR5567">
        <v>0</v>
      </c>
      <c r="DS5567" t="s">
        <v>153</v>
      </c>
      <c r="DT5567">
        <v>0</v>
      </c>
      <c r="DU5567">
        <v>0</v>
      </c>
      <c r="DV5567">
        <v>0</v>
      </c>
      <c r="DW5567" t="s">
        <v>172</v>
      </c>
      <c r="DX5567" t="s">
        <v>153</v>
      </c>
      <c r="DY5567" t="s">
        <v>172</v>
      </c>
      <c r="DZ5567" t="s">
        <v>153</v>
      </c>
      <c r="EA5567" t="s">
        <v>153</v>
      </c>
      <c r="EB5567" t="s">
        <v>153</v>
      </c>
      <c r="EC5567" t="s">
        <v>153</v>
      </c>
      <c r="ED5567" t="s">
        <v>153</v>
      </c>
      <c r="EE5567" t="s">
        <v>153</v>
      </c>
      <c r="EF5567" s="1"/>
      <c r="EG5567" s="1"/>
      <c r="EH5567" s="1"/>
      <c r="EI5567" s="1"/>
      <c r="EJ5567" t="s">
        <v>153</v>
      </c>
      <c r="EK5567" t="b">
        <v>1</v>
      </c>
      <c r="EL5567" t="s">
        <v>153</v>
      </c>
      <c r="EM5567" t="s">
        <v>153</v>
      </c>
      <c r="EN5567" t="s">
        <v>153</v>
      </c>
      <c r="EO5567" t="s">
        <v>153</v>
      </c>
      <c r="EP5567" t="s">
        <v>153</v>
      </c>
      <c r="EQ5567" t="s">
        <v>153</v>
      </c>
      <c r="ER5567" t="s">
        <v>153</v>
      </c>
      <c r="ES5567" t="s">
        <v>153</v>
      </c>
      <c r="ET5567" t="s">
        <v>153</v>
      </c>
      <c r="EU5567" t="s">
        <v>153</v>
      </c>
    </row>
    <row r="5568" spans="1:151" hidden="1" x14ac:dyDescent="0.35">
      <c r="A5568" t="s">
        <v>11994</v>
      </c>
      <c r="B5568" t="s">
        <v>11995</v>
      </c>
      <c r="C5568" t="s">
        <v>153</v>
      </c>
      <c r="D5568" t="b">
        <v>0</v>
      </c>
      <c r="E5568" t="b">
        <v>1</v>
      </c>
      <c r="F5568" t="s">
        <v>34</v>
      </c>
      <c r="G5568" t="s">
        <v>154</v>
      </c>
      <c r="H5568" s="1">
        <v>45385</v>
      </c>
      <c r="I5568" t="s">
        <v>153</v>
      </c>
      <c r="J5568" t="s">
        <v>153</v>
      </c>
      <c r="K5568" t="s">
        <v>153</v>
      </c>
      <c r="L5568" t="s">
        <v>153</v>
      </c>
      <c r="M5568" t="s">
        <v>153</v>
      </c>
      <c r="N5568" t="b">
        <v>0</v>
      </c>
      <c r="O5568" t="s">
        <v>153</v>
      </c>
      <c r="P5568" t="s">
        <v>156</v>
      </c>
      <c r="Q5568" t="s">
        <v>157</v>
      </c>
      <c r="R5568" t="s">
        <v>153</v>
      </c>
      <c r="S5568" t="s">
        <v>153</v>
      </c>
      <c r="T5568" t="s">
        <v>153</v>
      </c>
      <c r="U5568" t="s">
        <v>153</v>
      </c>
      <c r="V5568">
        <v>0</v>
      </c>
      <c r="W5568">
        <v>0</v>
      </c>
      <c r="X5568" t="s">
        <v>424</v>
      </c>
      <c r="Y5568" t="s">
        <v>153</v>
      </c>
      <c r="Z5568" t="s">
        <v>153</v>
      </c>
      <c r="AA5568" t="s">
        <v>153</v>
      </c>
      <c r="AB5568" t="b">
        <v>0</v>
      </c>
      <c r="AC5568" t="s">
        <v>153</v>
      </c>
      <c r="AD5568" t="s">
        <v>153</v>
      </c>
      <c r="AE5568" t="s">
        <v>159</v>
      </c>
      <c r="AF5568" t="s">
        <v>153</v>
      </c>
      <c r="AG5568" t="b">
        <v>0</v>
      </c>
      <c r="AH5568" t="s">
        <v>153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 t="s">
        <v>159</v>
      </c>
      <c r="AS5568" t="s">
        <v>159</v>
      </c>
      <c r="AT5568">
        <v>0</v>
      </c>
      <c r="AU5568">
        <v>0</v>
      </c>
      <c r="AV5568">
        <v>0</v>
      </c>
      <c r="AW5568" t="s">
        <v>153</v>
      </c>
      <c r="AX5568">
        <v>0</v>
      </c>
      <c r="AY5568">
        <v>0</v>
      </c>
      <c r="AZ5568">
        <v>0</v>
      </c>
      <c r="BA5568" t="s">
        <v>16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 t="b">
        <v>1</v>
      </c>
      <c r="BH5568" t="b">
        <v>1</v>
      </c>
      <c r="BI5568" t="b">
        <v>0</v>
      </c>
      <c r="BJ5568" t="s">
        <v>161</v>
      </c>
      <c r="BK5568" t="s">
        <v>161</v>
      </c>
      <c r="BL5568" t="s">
        <v>425</v>
      </c>
      <c r="BM5568" t="s">
        <v>153</v>
      </c>
      <c r="BN5568" t="s">
        <v>153</v>
      </c>
      <c r="BO5568" t="s">
        <v>425</v>
      </c>
      <c r="BP5568" t="s">
        <v>153</v>
      </c>
      <c r="BQ5568" t="s">
        <v>163</v>
      </c>
      <c r="BR5568" t="s">
        <v>164</v>
      </c>
      <c r="BS5568" t="s">
        <v>250</v>
      </c>
      <c r="BT5568" t="b">
        <v>0</v>
      </c>
      <c r="BU5568" t="b">
        <v>0</v>
      </c>
      <c r="BV5568" t="b">
        <v>0</v>
      </c>
      <c r="BW5568" t="s">
        <v>153</v>
      </c>
      <c r="BX5568" t="s">
        <v>153</v>
      </c>
      <c r="BY5568" t="s">
        <v>153</v>
      </c>
      <c r="BZ5568">
        <v>0</v>
      </c>
      <c r="CA5568">
        <v>0</v>
      </c>
      <c r="CB5568" t="b">
        <v>0</v>
      </c>
      <c r="CC5568" t="s">
        <v>165</v>
      </c>
      <c r="CD5568">
        <v>0</v>
      </c>
      <c r="CE5568" t="s">
        <v>161</v>
      </c>
      <c r="CF5568" t="s">
        <v>161</v>
      </c>
      <c r="CG5568" t="b">
        <v>1</v>
      </c>
      <c r="CH5568" t="s">
        <v>153</v>
      </c>
      <c r="CI5568" t="s">
        <v>153</v>
      </c>
      <c r="CJ5568" t="b">
        <v>0</v>
      </c>
      <c r="CK5568" t="s">
        <v>153</v>
      </c>
      <c r="CL5568" t="s">
        <v>153</v>
      </c>
      <c r="CM5568" t="s">
        <v>188</v>
      </c>
      <c r="CN5568" t="s">
        <v>153</v>
      </c>
      <c r="CO5568" t="s">
        <v>153</v>
      </c>
      <c r="CP5568" t="s">
        <v>153</v>
      </c>
      <c r="CQ5568" t="s">
        <v>153</v>
      </c>
      <c r="CR5568" t="b">
        <v>0</v>
      </c>
      <c r="CS5568" t="s">
        <v>189</v>
      </c>
      <c r="CT5568" t="s">
        <v>153</v>
      </c>
      <c r="CU5568" t="s">
        <v>153</v>
      </c>
      <c r="CV5568">
        <v>1</v>
      </c>
      <c r="CW5568" t="s">
        <v>168</v>
      </c>
      <c r="CX5568">
        <v>0</v>
      </c>
      <c r="CY5568">
        <v>0</v>
      </c>
      <c r="CZ5568">
        <v>0</v>
      </c>
      <c r="DA5568" t="s">
        <v>169</v>
      </c>
      <c r="DB5568" t="b">
        <v>0</v>
      </c>
      <c r="DC5568" t="s">
        <v>157</v>
      </c>
      <c r="DD5568" t="s">
        <v>170</v>
      </c>
      <c r="DE5568" t="s">
        <v>171</v>
      </c>
      <c r="DF5568" t="b">
        <v>0</v>
      </c>
      <c r="DG5568" t="s">
        <v>153</v>
      </c>
      <c r="DH5568">
        <v>0</v>
      </c>
      <c r="DI5568" t="b">
        <v>0</v>
      </c>
      <c r="DJ5568" t="s">
        <v>153</v>
      </c>
      <c r="DK5568">
        <v>0</v>
      </c>
      <c r="DL5568" t="b">
        <v>0</v>
      </c>
      <c r="DM5568" t="s">
        <v>153</v>
      </c>
      <c r="DN5568" t="s">
        <v>153</v>
      </c>
      <c r="DO5568">
        <v>0</v>
      </c>
      <c r="DP5568">
        <v>0</v>
      </c>
      <c r="DQ5568">
        <v>0</v>
      </c>
      <c r="DR5568">
        <v>0</v>
      </c>
      <c r="DS5568" t="s">
        <v>153</v>
      </c>
      <c r="DT5568">
        <v>0</v>
      </c>
      <c r="DU5568">
        <v>0</v>
      </c>
      <c r="DV5568">
        <v>0</v>
      </c>
      <c r="DW5568" t="s">
        <v>172</v>
      </c>
      <c r="DX5568" t="s">
        <v>153</v>
      </c>
      <c r="DY5568" t="s">
        <v>172</v>
      </c>
      <c r="DZ5568" t="s">
        <v>153</v>
      </c>
      <c r="EA5568" t="s">
        <v>153</v>
      </c>
      <c r="EB5568" t="s">
        <v>153</v>
      </c>
      <c r="EC5568" t="s">
        <v>153</v>
      </c>
      <c r="ED5568" t="s">
        <v>153</v>
      </c>
      <c r="EE5568" t="s">
        <v>153</v>
      </c>
      <c r="EF5568" s="1"/>
      <c r="EG5568" s="1"/>
      <c r="EH5568" s="1"/>
      <c r="EI5568" s="1"/>
      <c r="EJ5568" t="s">
        <v>153</v>
      </c>
      <c r="EK5568" t="b">
        <v>1</v>
      </c>
      <c r="EL5568" t="s">
        <v>153</v>
      </c>
      <c r="EM5568" t="s">
        <v>153</v>
      </c>
      <c r="EN5568" t="s">
        <v>153</v>
      </c>
      <c r="EO5568" t="s">
        <v>153</v>
      </c>
      <c r="EP5568" t="s">
        <v>153</v>
      </c>
      <c r="EQ5568" t="s">
        <v>153</v>
      </c>
      <c r="ER5568" t="s">
        <v>153</v>
      </c>
      <c r="ES5568" t="s">
        <v>153</v>
      </c>
      <c r="ET5568" t="s">
        <v>153</v>
      </c>
      <c r="EU5568" t="s">
        <v>153</v>
      </c>
    </row>
    <row r="5569" spans="1:151" hidden="1" x14ac:dyDescent="0.35">
      <c r="A5569" t="s">
        <v>11996</v>
      </c>
      <c r="B5569" t="s">
        <v>11997</v>
      </c>
      <c r="C5569" t="s">
        <v>153</v>
      </c>
      <c r="D5569" t="b">
        <v>0</v>
      </c>
      <c r="E5569" t="b">
        <v>1</v>
      </c>
      <c r="F5569" t="s">
        <v>34</v>
      </c>
      <c r="G5569" t="s">
        <v>154</v>
      </c>
      <c r="H5569" s="1">
        <v>45385</v>
      </c>
      <c r="I5569" t="s">
        <v>153</v>
      </c>
      <c r="J5569" t="s">
        <v>153</v>
      </c>
      <c r="K5569" t="s">
        <v>153</v>
      </c>
      <c r="L5569" t="s">
        <v>153</v>
      </c>
      <c r="M5569" t="s">
        <v>153</v>
      </c>
      <c r="N5569" t="b">
        <v>0</v>
      </c>
      <c r="O5569" t="s">
        <v>153</v>
      </c>
      <c r="P5569" t="s">
        <v>156</v>
      </c>
      <c r="Q5569" t="s">
        <v>157</v>
      </c>
      <c r="R5569" t="s">
        <v>153</v>
      </c>
      <c r="S5569" t="s">
        <v>153</v>
      </c>
      <c r="T5569" t="s">
        <v>153</v>
      </c>
      <c r="U5569" t="s">
        <v>153</v>
      </c>
      <c r="V5569">
        <v>0</v>
      </c>
      <c r="W5569">
        <v>0</v>
      </c>
      <c r="X5569" t="s">
        <v>424</v>
      </c>
      <c r="Y5569" t="s">
        <v>153</v>
      </c>
      <c r="Z5569" t="s">
        <v>153</v>
      </c>
      <c r="AA5569" t="s">
        <v>153</v>
      </c>
      <c r="AB5569" t="b">
        <v>0</v>
      </c>
      <c r="AC5569" t="s">
        <v>153</v>
      </c>
      <c r="AD5569" t="s">
        <v>153</v>
      </c>
      <c r="AE5569" t="s">
        <v>159</v>
      </c>
      <c r="AF5569" t="s">
        <v>153</v>
      </c>
      <c r="AG5569" t="b">
        <v>0</v>
      </c>
      <c r="AH5569" t="s">
        <v>153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 t="s">
        <v>159</v>
      </c>
      <c r="AS5569" t="s">
        <v>159</v>
      </c>
      <c r="AT5569">
        <v>0</v>
      </c>
      <c r="AU5569">
        <v>0</v>
      </c>
      <c r="AV5569">
        <v>0</v>
      </c>
      <c r="AW5569" t="s">
        <v>153</v>
      </c>
      <c r="AX5569">
        <v>0</v>
      </c>
      <c r="AY5569">
        <v>0</v>
      </c>
      <c r="AZ5569">
        <v>0</v>
      </c>
      <c r="BA5569" t="s">
        <v>16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 t="b">
        <v>1</v>
      </c>
      <c r="BH5569" t="b">
        <v>1</v>
      </c>
      <c r="BI5569" t="b">
        <v>0</v>
      </c>
      <c r="BJ5569" t="s">
        <v>161</v>
      </c>
      <c r="BK5569" t="s">
        <v>161</v>
      </c>
      <c r="BL5569" t="s">
        <v>425</v>
      </c>
      <c r="BM5569" t="s">
        <v>153</v>
      </c>
      <c r="BN5569" t="s">
        <v>153</v>
      </c>
      <c r="BO5569" t="s">
        <v>425</v>
      </c>
      <c r="BP5569" t="s">
        <v>153</v>
      </c>
      <c r="BQ5569" t="s">
        <v>163</v>
      </c>
      <c r="BR5569" t="s">
        <v>164</v>
      </c>
      <c r="BS5569" t="s">
        <v>250</v>
      </c>
      <c r="BT5569" t="b">
        <v>0</v>
      </c>
      <c r="BU5569" t="b">
        <v>0</v>
      </c>
      <c r="BV5569" t="b">
        <v>0</v>
      </c>
      <c r="BW5569" t="s">
        <v>153</v>
      </c>
      <c r="BX5569" t="s">
        <v>153</v>
      </c>
      <c r="BY5569" t="s">
        <v>153</v>
      </c>
      <c r="BZ5569">
        <v>0</v>
      </c>
      <c r="CA5569">
        <v>0</v>
      </c>
      <c r="CB5569" t="b">
        <v>0</v>
      </c>
      <c r="CC5569" t="s">
        <v>165</v>
      </c>
      <c r="CD5569">
        <v>0</v>
      </c>
      <c r="CE5569" t="s">
        <v>161</v>
      </c>
      <c r="CF5569" t="s">
        <v>161</v>
      </c>
      <c r="CG5569" t="b">
        <v>1</v>
      </c>
      <c r="CH5569" t="s">
        <v>153</v>
      </c>
      <c r="CI5569" t="s">
        <v>153</v>
      </c>
      <c r="CJ5569" t="b">
        <v>0</v>
      </c>
      <c r="CK5569" t="s">
        <v>153</v>
      </c>
      <c r="CL5569" t="s">
        <v>153</v>
      </c>
      <c r="CM5569" t="s">
        <v>188</v>
      </c>
      <c r="CN5569" t="s">
        <v>153</v>
      </c>
      <c r="CO5569" t="s">
        <v>153</v>
      </c>
      <c r="CP5569" t="s">
        <v>153</v>
      </c>
      <c r="CQ5569" t="s">
        <v>153</v>
      </c>
      <c r="CR5569" t="b">
        <v>0</v>
      </c>
      <c r="CS5569" t="s">
        <v>189</v>
      </c>
      <c r="CT5569" t="s">
        <v>153</v>
      </c>
      <c r="CU5569" t="s">
        <v>153</v>
      </c>
      <c r="CV5569">
        <v>1</v>
      </c>
      <c r="CW5569" t="s">
        <v>168</v>
      </c>
      <c r="CX5569">
        <v>0</v>
      </c>
      <c r="CY5569">
        <v>0</v>
      </c>
      <c r="CZ5569">
        <v>0</v>
      </c>
      <c r="DA5569" t="s">
        <v>169</v>
      </c>
      <c r="DB5569" t="b">
        <v>0</v>
      </c>
      <c r="DC5569" t="s">
        <v>157</v>
      </c>
      <c r="DD5569" t="s">
        <v>170</v>
      </c>
      <c r="DE5569" t="s">
        <v>171</v>
      </c>
      <c r="DF5569" t="b">
        <v>0</v>
      </c>
      <c r="DG5569" t="s">
        <v>153</v>
      </c>
      <c r="DH5569">
        <v>0</v>
      </c>
      <c r="DI5569" t="b">
        <v>0</v>
      </c>
      <c r="DJ5569" t="s">
        <v>153</v>
      </c>
      <c r="DK5569">
        <v>0</v>
      </c>
      <c r="DL5569" t="b">
        <v>0</v>
      </c>
      <c r="DM5569" t="s">
        <v>153</v>
      </c>
      <c r="DN5569" t="s">
        <v>153</v>
      </c>
      <c r="DO5569">
        <v>0</v>
      </c>
      <c r="DP5569">
        <v>0</v>
      </c>
      <c r="DQ5569">
        <v>0</v>
      </c>
      <c r="DR5569">
        <v>0</v>
      </c>
      <c r="DS5569" t="s">
        <v>153</v>
      </c>
      <c r="DT5569">
        <v>0</v>
      </c>
      <c r="DU5569">
        <v>0</v>
      </c>
      <c r="DV5569">
        <v>0</v>
      </c>
      <c r="DW5569" t="s">
        <v>172</v>
      </c>
      <c r="DX5569" t="s">
        <v>153</v>
      </c>
      <c r="DY5569" t="s">
        <v>172</v>
      </c>
      <c r="DZ5569" t="s">
        <v>153</v>
      </c>
      <c r="EA5569" t="s">
        <v>153</v>
      </c>
      <c r="EB5569" t="s">
        <v>153</v>
      </c>
      <c r="EC5569" t="s">
        <v>153</v>
      </c>
      <c r="ED5569" t="s">
        <v>153</v>
      </c>
      <c r="EE5569" t="s">
        <v>153</v>
      </c>
      <c r="EF5569" s="1"/>
      <c r="EG5569" s="1"/>
      <c r="EH5569" s="1"/>
      <c r="EI5569" s="1"/>
      <c r="EJ5569" t="s">
        <v>153</v>
      </c>
      <c r="EK5569" t="b">
        <v>1</v>
      </c>
      <c r="EL5569" t="s">
        <v>153</v>
      </c>
      <c r="EM5569" t="s">
        <v>153</v>
      </c>
      <c r="EN5569" t="s">
        <v>153</v>
      </c>
      <c r="EO5569" t="s">
        <v>153</v>
      </c>
      <c r="EP5569" t="s">
        <v>153</v>
      </c>
      <c r="EQ5569" t="s">
        <v>153</v>
      </c>
      <c r="ER5569" t="s">
        <v>153</v>
      </c>
      <c r="ES5569" t="s">
        <v>153</v>
      </c>
      <c r="ET5569" t="s">
        <v>153</v>
      </c>
      <c r="EU5569" t="s">
        <v>153</v>
      </c>
    </row>
    <row r="5570" spans="1:151" hidden="1" x14ac:dyDescent="0.35">
      <c r="A5570" t="s">
        <v>11998</v>
      </c>
      <c r="B5570" t="s">
        <v>11999</v>
      </c>
      <c r="C5570" t="s">
        <v>153</v>
      </c>
      <c r="D5570" t="b">
        <v>0</v>
      </c>
      <c r="E5570" t="b">
        <v>1</v>
      </c>
      <c r="F5570" t="s">
        <v>34</v>
      </c>
      <c r="G5570" t="s">
        <v>154</v>
      </c>
      <c r="H5570" s="1">
        <v>45385</v>
      </c>
      <c r="I5570" t="s">
        <v>153</v>
      </c>
      <c r="J5570" t="s">
        <v>153</v>
      </c>
      <c r="K5570" t="s">
        <v>153</v>
      </c>
      <c r="L5570" t="s">
        <v>153</v>
      </c>
      <c r="M5570" t="s">
        <v>153</v>
      </c>
      <c r="N5570" t="b">
        <v>0</v>
      </c>
      <c r="O5570" t="s">
        <v>153</v>
      </c>
      <c r="P5570" t="s">
        <v>156</v>
      </c>
      <c r="Q5570" t="s">
        <v>157</v>
      </c>
      <c r="R5570" t="s">
        <v>153</v>
      </c>
      <c r="S5570" t="s">
        <v>153</v>
      </c>
      <c r="T5570" t="s">
        <v>153</v>
      </c>
      <c r="U5570" t="s">
        <v>153</v>
      </c>
      <c r="V5570">
        <v>0</v>
      </c>
      <c r="W5570">
        <v>0</v>
      </c>
      <c r="X5570" t="s">
        <v>424</v>
      </c>
      <c r="Y5570" t="s">
        <v>153</v>
      </c>
      <c r="Z5570" t="s">
        <v>153</v>
      </c>
      <c r="AA5570" t="s">
        <v>153</v>
      </c>
      <c r="AB5570" t="b">
        <v>0</v>
      </c>
      <c r="AC5570" t="s">
        <v>153</v>
      </c>
      <c r="AD5570" t="s">
        <v>153</v>
      </c>
      <c r="AE5570" t="s">
        <v>159</v>
      </c>
      <c r="AF5570" t="s">
        <v>153</v>
      </c>
      <c r="AG5570" t="b">
        <v>0</v>
      </c>
      <c r="AH5570" t="s">
        <v>153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 t="s">
        <v>159</v>
      </c>
      <c r="AS5570" t="s">
        <v>159</v>
      </c>
      <c r="AT5570">
        <v>0</v>
      </c>
      <c r="AU5570">
        <v>0</v>
      </c>
      <c r="AV5570">
        <v>0</v>
      </c>
      <c r="AW5570" t="s">
        <v>153</v>
      </c>
      <c r="AX5570">
        <v>0</v>
      </c>
      <c r="AY5570">
        <v>0</v>
      </c>
      <c r="AZ5570">
        <v>0</v>
      </c>
      <c r="BA5570" t="s">
        <v>16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 t="b">
        <v>1</v>
      </c>
      <c r="BH5570" t="b">
        <v>1</v>
      </c>
      <c r="BI5570" t="b">
        <v>0</v>
      </c>
      <c r="BJ5570" t="s">
        <v>161</v>
      </c>
      <c r="BK5570" t="s">
        <v>161</v>
      </c>
      <c r="BL5570" t="s">
        <v>425</v>
      </c>
      <c r="BM5570" t="s">
        <v>153</v>
      </c>
      <c r="BN5570" t="s">
        <v>153</v>
      </c>
      <c r="BO5570" t="s">
        <v>425</v>
      </c>
      <c r="BP5570" t="s">
        <v>153</v>
      </c>
      <c r="BQ5570" t="s">
        <v>163</v>
      </c>
      <c r="BR5570" t="s">
        <v>164</v>
      </c>
      <c r="BS5570" t="s">
        <v>250</v>
      </c>
      <c r="BT5570" t="b">
        <v>0</v>
      </c>
      <c r="BU5570" t="b">
        <v>0</v>
      </c>
      <c r="BV5570" t="b">
        <v>0</v>
      </c>
      <c r="BW5570" t="s">
        <v>153</v>
      </c>
      <c r="BX5570" t="s">
        <v>153</v>
      </c>
      <c r="BY5570" t="s">
        <v>153</v>
      </c>
      <c r="BZ5570">
        <v>0</v>
      </c>
      <c r="CA5570">
        <v>0</v>
      </c>
      <c r="CB5570" t="b">
        <v>0</v>
      </c>
      <c r="CC5570" t="s">
        <v>165</v>
      </c>
      <c r="CD5570">
        <v>0</v>
      </c>
      <c r="CE5570" t="s">
        <v>161</v>
      </c>
      <c r="CF5570" t="s">
        <v>161</v>
      </c>
      <c r="CG5570" t="b">
        <v>1</v>
      </c>
      <c r="CH5570" t="s">
        <v>153</v>
      </c>
      <c r="CI5570" t="s">
        <v>153</v>
      </c>
      <c r="CJ5570" t="b">
        <v>0</v>
      </c>
      <c r="CK5570" t="s">
        <v>153</v>
      </c>
      <c r="CL5570" t="s">
        <v>153</v>
      </c>
      <c r="CM5570" t="s">
        <v>188</v>
      </c>
      <c r="CN5570" t="s">
        <v>153</v>
      </c>
      <c r="CO5570" t="s">
        <v>153</v>
      </c>
      <c r="CP5570" t="s">
        <v>153</v>
      </c>
      <c r="CQ5570" t="s">
        <v>153</v>
      </c>
      <c r="CR5570" t="b">
        <v>0</v>
      </c>
      <c r="CS5570" t="s">
        <v>189</v>
      </c>
      <c r="CT5570" t="s">
        <v>153</v>
      </c>
      <c r="CU5570" t="s">
        <v>153</v>
      </c>
      <c r="CV5570">
        <v>1</v>
      </c>
      <c r="CW5570" t="s">
        <v>168</v>
      </c>
      <c r="CX5570">
        <v>0</v>
      </c>
      <c r="CY5570">
        <v>0</v>
      </c>
      <c r="CZ5570">
        <v>0</v>
      </c>
      <c r="DA5570" t="s">
        <v>169</v>
      </c>
      <c r="DB5570" t="b">
        <v>0</v>
      </c>
      <c r="DC5570" t="s">
        <v>157</v>
      </c>
      <c r="DD5570" t="s">
        <v>170</v>
      </c>
      <c r="DE5570" t="s">
        <v>171</v>
      </c>
      <c r="DF5570" t="b">
        <v>0</v>
      </c>
      <c r="DG5570" t="s">
        <v>153</v>
      </c>
      <c r="DH5570">
        <v>0</v>
      </c>
      <c r="DI5570" t="b">
        <v>0</v>
      </c>
      <c r="DJ5570" t="s">
        <v>153</v>
      </c>
      <c r="DK5570">
        <v>0</v>
      </c>
      <c r="DL5570" t="b">
        <v>0</v>
      </c>
      <c r="DM5570" t="s">
        <v>153</v>
      </c>
      <c r="DN5570" t="s">
        <v>153</v>
      </c>
      <c r="DO5570">
        <v>0</v>
      </c>
      <c r="DP5570">
        <v>0</v>
      </c>
      <c r="DQ5570">
        <v>0</v>
      </c>
      <c r="DR5570">
        <v>0</v>
      </c>
      <c r="DS5570" t="s">
        <v>153</v>
      </c>
      <c r="DT5570">
        <v>0</v>
      </c>
      <c r="DU5570">
        <v>0</v>
      </c>
      <c r="DV5570">
        <v>0</v>
      </c>
      <c r="DW5570" t="s">
        <v>172</v>
      </c>
      <c r="DX5570" t="s">
        <v>153</v>
      </c>
      <c r="DY5570" t="s">
        <v>172</v>
      </c>
      <c r="DZ5570" t="s">
        <v>153</v>
      </c>
      <c r="EA5570" t="s">
        <v>153</v>
      </c>
      <c r="EB5570" t="s">
        <v>153</v>
      </c>
      <c r="EC5570" t="s">
        <v>153</v>
      </c>
      <c r="ED5570" t="s">
        <v>153</v>
      </c>
      <c r="EE5570" t="s">
        <v>153</v>
      </c>
      <c r="EF5570" s="1"/>
      <c r="EG5570" s="1"/>
      <c r="EH5570" s="1"/>
      <c r="EI5570" s="1"/>
      <c r="EJ5570" t="s">
        <v>153</v>
      </c>
      <c r="EK5570" t="b">
        <v>1</v>
      </c>
      <c r="EL5570" t="s">
        <v>153</v>
      </c>
      <c r="EM5570" t="s">
        <v>153</v>
      </c>
      <c r="EN5570" t="s">
        <v>153</v>
      </c>
      <c r="EO5570" t="s">
        <v>153</v>
      </c>
      <c r="EP5570" t="s">
        <v>153</v>
      </c>
      <c r="EQ5570" t="s">
        <v>153</v>
      </c>
      <c r="ER5570" t="s">
        <v>153</v>
      </c>
      <c r="ES5570" t="s">
        <v>153</v>
      </c>
      <c r="ET5570" t="s">
        <v>153</v>
      </c>
      <c r="EU5570" t="s">
        <v>153</v>
      </c>
    </row>
    <row r="5571" spans="1:151" hidden="1" x14ac:dyDescent="0.35">
      <c r="A5571" t="s">
        <v>12000</v>
      </c>
      <c r="B5571" t="s">
        <v>12001</v>
      </c>
      <c r="C5571" t="s">
        <v>153</v>
      </c>
      <c r="D5571" t="b">
        <v>0</v>
      </c>
      <c r="E5571" t="b">
        <v>1</v>
      </c>
      <c r="F5571" t="s">
        <v>34</v>
      </c>
      <c r="G5571" t="s">
        <v>154</v>
      </c>
      <c r="H5571" s="1">
        <v>45385</v>
      </c>
      <c r="I5571" t="s">
        <v>153</v>
      </c>
      <c r="J5571" t="s">
        <v>153</v>
      </c>
      <c r="K5571" t="s">
        <v>153</v>
      </c>
      <c r="L5571" t="s">
        <v>153</v>
      </c>
      <c r="M5571" t="s">
        <v>153</v>
      </c>
      <c r="N5571" t="b">
        <v>0</v>
      </c>
      <c r="O5571" t="s">
        <v>153</v>
      </c>
      <c r="P5571" t="s">
        <v>156</v>
      </c>
      <c r="Q5571" t="s">
        <v>157</v>
      </c>
      <c r="R5571" t="s">
        <v>153</v>
      </c>
      <c r="S5571" t="s">
        <v>153</v>
      </c>
      <c r="T5571" t="s">
        <v>153</v>
      </c>
      <c r="U5571" t="s">
        <v>153</v>
      </c>
      <c r="V5571">
        <v>0</v>
      </c>
      <c r="W5571">
        <v>0</v>
      </c>
      <c r="X5571" t="s">
        <v>424</v>
      </c>
      <c r="Y5571" t="s">
        <v>153</v>
      </c>
      <c r="Z5571" t="s">
        <v>153</v>
      </c>
      <c r="AA5571" t="s">
        <v>153</v>
      </c>
      <c r="AB5571" t="b">
        <v>0</v>
      </c>
      <c r="AC5571" t="s">
        <v>153</v>
      </c>
      <c r="AD5571" t="s">
        <v>153</v>
      </c>
      <c r="AE5571" t="s">
        <v>159</v>
      </c>
      <c r="AF5571" t="s">
        <v>153</v>
      </c>
      <c r="AG5571" t="b">
        <v>0</v>
      </c>
      <c r="AH5571" t="s">
        <v>153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 t="s">
        <v>159</v>
      </c>
      <c r="AS5571" t="s">
        <v>159</v>
      </c>
      <c r="AT5571">
        <v>0</v>
      </c>
      <c r="AU5571">
        <v>0</v>
      </c>
      <c r="AV5571">
        <v>0</v>
      </c>
      <c r="AW5571" t="s">
        <v>153</v>
      </c>
      <c r="AX5571">
        <v>0</v>
      </c>
      <c r="AY5571">
        <v>0</v>
      </c>
      <c r="AZ5571">
        <v>0</v>
      </c>
      <c r="BA5571" t="s">
        <v>16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 t="b">
        <v>1</v>
      </c>
      <c r="BH5571" t="b">
        <v>1</v>
      </c>
      <c r="BI5571" t="b">
        <v>0</v>
      </c>
      <c r="BJ5571" t="s">
        <v>161</v>
      </c>
      <c r="BK5571" t="s">
        <v>161</v>
      </c>
      <c r="BL5571" t="s">
        <v>425</v>
      </c>
      <c r="BM5571" t="s">
        <v>153</v>
      </c>
      <c r="BN5571" t="s">
        <v>153</v>
      </c>
      <c r="BO5571" t="s">
        <v>425</v>
      </c>
      <c r="BP5571" t="s">
        <v>153</v>
      </c>
      <c r="BQ5571" t="s">
        <v>163</v>
      </c>
      <c r="BR5571" t="s">
        <v>164</v>
      </c>
      <c r="BS5571" t="s">
        <v>250</v>
      </c>
      <c r="BT5571" t="b">
        <v>0</v>
      </c>
      <c r="BU5571" t="b">
        <v>0</v>
      </c>
      <c r="BV5571" t="b">
        <v>0</v>
      </c>
      <c r="BW5571" t="s">
        <v>153</v>
      </c>
      <c r="BX5571" t="s">
        <v>153</v>
      </c>
      <c r="BY5571" t="s">
        <v>153</v>
      </c>
      <c r="BZ5571">
        <v>0</v>
      </c>
      <c r="CA5571">
        <v>0</v>
      </c>
      <c r="CB5571" t="b">
        <v>0</v>
      </c>
      <c r="CC5571" t="s">
        <v>165</v>
      </c>
      <c r="CD5571">
        <v>0</v>
      </c>
      <c r="CE5571" t="s">
        <v>161</v>
      </c>
      <c r="CF5571" t="s">
        <v>161</v>
      </c>
      <c r="CG5571" t="b">
        <v>1</v>
      </c>
      <c r="CH5571" t="s">
        <v>153</v>
      </c>
      <c r="CI5571" t="s">
        <v>153</v>
      </c>
      <c r="CJ5571" t="b">
        <v>0</v>
      </c>
      <c r="CK5571" t="s">
        <v>153</v>
      </c>
      <c r="CL5571" t="s">
        <v>153</v>
      </c>
      <c r="CM5571" t="s">
        <v>188</v>
      </c>
      <c r="CN5571" t="s">
        <v>153</v>
      </c>
      <c r="CO5571" t="s">
        <v>153</v>
      </c>
      <c r="CP5571" t="s">
        <v>153</v>
      </c>
      <c r="CQ5571" t="s">
        <v>153</v>
      </c>
      <c r="CR5571" t="b">
        <v>0</v>
      </c>
      <c r="CS5571" t="s">
        <v>189</v>
      </c>
      <c r="CT5571" t="s">
        <v>153</v>
      </c>
      <c r="CU5571" t="s">
        <v>153</v>
      </c>
      <c r="CV5571">
        <v>1</v>
      </c>
      <c r="CW5571" t="s">
        <v>168</v>
      </c>
      <c r="CX5571">
        <v>0</v>
      </c>
      <c r="CY5571">
        <v>0</v>
      </c>
      <c r="CZ5571">
        <v>0</v>
      </c>
      <c r="DA5571" t="s">
        <v>169</v>
      </c>
      <c r="DB5571" t="b">
        <v>0</v>
      </c>
      <c r="DC5571" t="s">
        <v>157</v>
      </c>
      <c r="DD5571" t="s">
        <v>170</v>
      </c>
      <c r="DE5571" t="s">
        <v>171</v>
      </c>
      <c r="DF5571" t="b">
        <v>0</v>
      </c>
      <c r="DG5571" t="s">
        <v>153</v>
      </c>
      <c r="DH5571">
        <v>0</v>
      </c>
      <c r="DI5571" t="b">
        <v>0</v>
      </c>
      <c r="DJ5571" t="s">
        <v>153</v>
      </c>
      <c r="DK5571">
        <v>0</v>
      </c>
      <c r="DL5571" t="b">
        <v>0</v>
      </c>
      <c r="DM5571" t="s">
        <v>153</v>
      </c>
      <c r="DN5571" t="s">
        <v>153</v>
      </c>
      <c r="DO5571">
        <v>0</v>
      </c>
      <c r="DP5571">
        <v>0</v>
      </c>
      <c r="DQ5571">
        <v>0</v>
      </c>
      <c r="DR5571">
        <v>0</v>
      </c>
      <c r="DS5571" t="s">
        <v>153</v>
      </c>
      <c r="DT5571">
        <v>0</v>
      </c>
      <c r="DU5571">
        <v>0</v>
      </c>
      <c r="DV5571">
        <v>0</v>
      </c>
      <c r="DW5571" t="s">
        <v>172</v>
      </c>
      <c r="DX5571" t="s">
        <v>153</v>
      </c>
      <c r="DY5571" t="s">
        <v>172</v>
      </c>
      <c r="DZ5571" t="s">
        <v>153</v>
      </c>
      <c r="EA5571" t="s">
        <v>153</v>
      </c>
      <c r="EB5571" t="s">
        <v>153</v>
      </c>
      <c r="EC5571" t="s">
        <v>153</v>
      </c>
      <c r="ED5571" t="s">
        <v>153</v>
      </c>
      <c r="EE5571" t="s">
        <v>153</v>
      </c>
      <c r="EF5571" s="1"/>
      <c r="EG5571" s="1"/>
      <c r="EH5571" s="1"/>
      <c r="EI5571" s="1"/>
      <c r="EJ5571" t="s">
        <v>153</v>
      </c>
      <c r="EK5571" t="b">
        <v>1</v>
      </c>
      <c r="EL5571" t="s">
        <v>153</v>
      </c>
      <c r="EM5571" t="s">
        <v>153</v>
      </c>
      <c r="EN5571" t="s">
        <v>153</v>
      </c>
      <c r="EO5571" t="s">
        <v>153</v>
      </c>
      <c r="EP5571" t="s">
        <v>153</v>
      </c>
      <c r="EQ5571" t="s">
        <v>153</v>
      </c>
      <c r="ER5571" t="s">
        <v>153</v>
      </c>
      <c r="ES5571" t="s">
        <v>153</v>
      </c>
      <c r="ET5571" t="s">
        <v>153</v>
      </c>
      <c r="EU5571" t="s">
        <v>153</v>
      </c>
    </row>
    <row r="5572" spans="1:151" hidden="1" x14ac:dyDescent="0.35">
      <c r="A5572" t="s">
        <v>12002</v>
      </c>
      <c r="B5572" t="s">
        <v>12003</v>
      </c>
      <c r="C5572" t="s">
        <v>153</v>
      </c>
      <c r="D5572" t="b">
        <v>0</v>
      </c>
      <c r="E5572" t="b">
        <v>1</v>
      </c>
      <c r="F5572" t="s">
        <v>34</v>
      </c>
      <c r="G5572" t="s">
        <v>154</v>
      </c>
      <c r="H5572" s="1">
        <v>45385</v>
      </c>
      <c r="I5572" t="s">
        <v>153</v>
      </c>
      <c r="J5572" t="s">
        <v>153</v>
      </c>
      <c r="K5572" t="s">
        <v>153</v>
      </c>
      <c r="L5572" t="s">
        <v>153</v>
      </c>
      <c r="M5572" t="s">
        <v>153</v>
      </c>
      <c r="N5572" t="b">
        <v>0</v>
      </c>
      <c r="O5572" t="s">
        <v>153</v>
      </c>
      <c r="P5572" t="s">
        <v>156</v>
      </c>
      <c r="Q5572" t="s">
        <v>157</v>
      </c>
      <c r="R5572" t="s">
        <v>153</v>
      </c>
      <c r="S5572" t="s">
        <v>153</v>
      </c>
      <c r="T5572" t="s">
        <v>153</v>
      </c>
      <c r="U5572" t="s">
        <v>153</v>
      </c>
      <c r="V5572">
        <v>0</v>
      </c>
      <c r="W5572">
        <v>0</v>
      </c>
      <c r="X5572" t="s">
        <v>424</v>
      </c>
      <c r="Y5572" t="s">
        <v>153</v>
      </c>
      <c r="Z5572" t="s">
        <v>153</v>
      </c>
      <c r="AA5572" t="s">
        <v>153</v>
      </c>
      <c r="AB5572" t="b">
        <v>0</v>
      </c>
      <c r="AC5572" t="s">
        <v>153</v>
      </c>
      <c r="AD5572" t="s">
        <v>153</v>
      </c>
      <c r="AE5572" t="s">
        <v>159</v>
      </c>
      <c r="AF5572" t="s">
        <v>153</v>
      </c>
      <c r="AG5572" t="b">
        <v>0</v>
      </c>
      <c r="AH5572" t="s">
        <v>153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 t="s">
        <v>159</v>
      </c>
      <c r="AS5572" t="s">
        <v>159</v>
      </c>
      <c r="AT5572">
        <v>0</v>
      </c>
      <c r="AU5572">
        <v>0</v>
      </c>
      <c r="AV5572">
        <v>0</v>
      </c>
      <c r="AW5572" t="s">
        <v>153</v>
      </c>
      <c r="AX5572">
        <v>0</v>
      </c>
      <c r="AY5572">
        <v>0</v>
      </c>
      <c r="AZ5572">
        <v>0</v>
      </c>
      <c r="BA5572" t="s">
        <v>16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 t="b">
        <v>1</v>
      </c>
      <c r="BH5572" t="b">
        <v>1</v>
      </c>
      <c r="BI5572" t="b">
        <v>0</v>
      </c>
      <c r="BJ5572" t="s">
        <v>161</v>
      </c>
      <c r="BK5572" t="s">
        <v>161</v>
      </c>
      <c r="BL5572" t="s">
        <v>425</v>
      </c>
      <c r="BM5572" t="s">
        <v>153</v>
      </c>
      <c r="BN5572" t="s">
        <v>153</v>
      </c>
      <c r="BO5572" t="s">
        <v>425</v>
      </c>
      <c r="BP5572" t="s">
        <v>153</v>
      </c>
      <c r="BQ5572" t="s">
        <v>163</v>
      </c>
      <c r="BR5572" t="s">
        <v>164</v>
      </c>
      <c r="BS5572" t="s">
        <v>250</v>
      </c>
      <c r="BT5572" t="b">
        <v>0</v>
      </c>
      <c r="BU5572" t="b">
        <v>0</v>
      </c>
      <c r="BV5572" t="b">
        <v>0</v>
      </c>
      <c r="BW5572" t="s">
        <v>153</v>
      </c>
      <c r="BX5572" t="s">
        <v>153</v>
      </c>
      <c r="BY5572" t="s">
        <v>153</v>
      </c>
      <c r="BZ5572">
        <v>0</v>
      </c>
      <c r="CA5572">
        <v>0</v>
      </c>
      <c r="CB5572" t="b">
        <v>0</v>
      </c>
      <c r="CC5572" t="s">
        <v>165</v>
      </c>
      <c r="CD5572">
        <v>0</v>
      </c>
      <c r="CE5572" t="s">
        <v>161</v>
      </c>
      <c r="CF5572" t="s">
        <v>161</v>
      </c>
      <c r="CG5572" t="b">
        <v>1</v>
      </c>
      <c r="CH5572" t="s">
        <v>153</v>
      </c>
      <c r="CI5572" t="s">
        <v>153</v>
      </c>
      <c r="CJ5572" t="b">
        <v>0</v>
      </c>
      <c r="CK5572" t="s">
        <v>153</v>
      </c>
      <c r="CL5572" t="s">
        <v>153</v>
      </c>
      <c r="CM5572" t="s">
        <v>188</v>
      </c>
      <c r="CN5572" t="s">
        <v>153</v>
      </c>
      <c r="CO5572" t="s">
        <v>153</v>
      </c>
      <c r="CP5572" t="s">
        <v>153</v>
      </c>
      <c r="CQ5572" t="s">
        <v>153</v>
      </c>
      <c r="CR5572" t="b">
        <v>0</v>
      </c>
      <c r="CS5572" t="s">
        <v>189</v>
      </c>
      <c r="CT5572" t="s">
        <v>153</v>
      </c>
      <c r="CU5572" t="s">
        <v>153</v>
      </c>
      <c r="CV5572">
        <v>1</v>
      </c>
      <c r="CW5572" t="s">
        <v>168</v>
      </c>
      <c r="CX5572">
        <v>0</v>
      </c>
      <c r="CY5572">
        <v>0</v>
      </c>
      <c r="CZ5572">
        <v>0</v>
      </c>
      <c r="DA5572" t="s">
        <v>169</v>
      </c>
      <c r="DB5572" t="b">
        <v>0</v>
      </c>
      <c r="DC5572" t="s">
        <v>157</v>
      </c>
      <c r="DD5572" t="s">
        <v>170</v>
      </c>
      <c r="DE5572" t="s">
        <v>171</v>
      </c>
      <c r="DF5572" t="b">
        <v>0</v>
      </c>
      <c r="DG5572" t="s">
        <v>153</v>
      </c>
      <c r="DH5572">
        <v>0</v>
      </c>
      <c r="DI5572" t="b">
        <v>0</v>
      </c>
      <c r="DJ5572" t="s">
        <v>153</v>
      </c>
      <c r="DK5572">
        <v>0</v>
      </c>
      <c r="DL5572" t="b">
        <v>0</v>
      </c>
      <c r="DM5572" t="s">
        <v>153</v>
      </c>
      <c r="DN5572" t="s">
        <v>153</v>
      </c>
      <c r="DO5572">
        <v>0</v>
      </c>
      <c r="DP5572">
        <v>0</v>
      </c>
      <c r="DQ5572">
        <v>0</v>
      </c>
      <c r="DR5572">
        <v>0</v>
      </c>
      <c r="DS5572" t="s">
        <v>153</v>
      </c>
      <c r="DT5572">
        <v>0</v>
      </c>
      <c r="DU5572">
        <v>0</v>
      </c>
      <c r="DV5572">
        <v>0</v>
      </c>
      <c r="DW5572" t="s">
        <v>172</v>
      </c>
      <c r="DX5572" t="s">
        <v>153</v>
      </c>
      <c r="DY5572" t="s">
        <v>172</v>
      </c>
      <c r="DZ5572" t="s">
        <v>153</v>
      </c>
      <c r="EA5572" t="s">
        <v>153</v>
      </c>
      <c r="EB5572" t="s">
        <v>153</v>
      </c>
      <c r="EC5572" t="s">
        <v>153</v>
      </c>
      <c r="ED5572" t="s">
        <v>153</v>
      </c>
      <c r="EE5572" t="s">
        <v>153</v>
      </c>
      <c r="EF5572" s="1"/>
      <c r="EG5572" s="1"/>
      <c r="EH5572" s="1"/>
      <c r="EI5572" s="1"/>
      <c r="EJ5572" t="s">
        <v>153</v>
      </c>
      <c r="EK5572" t="b">
        <v>1</v>
      </c>
      <c r="EL5572" t="s">
        <v>153</v>
      </c>
      <c r="EM5572" t="s">
        <v>153</v>
      </c>
      <c r="EN5572" t="s">
        <v>153</v>
      </c>
      <c r="EO5572" t="s">
        <v>153</v>
      </c>
      <c r="EP5572" t="s">
        <v>153</v>
      </c>
      <c r="EQ5572" t="s">
        <v>153</v>
      </c>
      <c r="ER5572" t="s">
        <v>153</v>
      </c>
      <c r="ES5572" t="s">
        <v>153</v>
      </c>
      <c r="ET5572" t="s">
        <v>153</v>
      </c>
      <c r="EU5572" t="s">
        <v>153</v>
      </c>
    </row>
    <row r="5573" spans="1:151" hidden="1" x14ac:dyDescent="0.35">
      <c r="A5573" t="s">
        <v>12004</v>
      </c>
      <c r="B5573" t="s">
        <v>12005</v>
      </c>
      <c r="C5573" t="s">
        <v>153</v>
      </c>
      <c r="D5573" t="b">
        <v>0</v>
      </c>
      <c r="E5573" t="b">
        <v>1</v>
      </c>
      <c r="F5573" t="s">
        <v>34</v>
      </c>
      <c r="G5573" t="s">
        <v>154</v>
      </c>
      <c r="H5573" s="1">
        <v>45385</v>
      </c>
      <c r="I5573" t="s">
        <v>153</v>
      </c>
      <c r="J5573" t="s">
        <v>153</v>
      </c>
      <c r="K5573" t="s">
        <v>153</v>
      </c>
      <c r="L5573" t="s">
        <v>153</v>
      </c>
      <c r="M5573" t="s">
        <v>153</v>
      </c>
      <c r="N5573" t="b">
        <v>0</v>
      </c>
      <c r="O5573" t="s">
        <v>153</v>
      </c>
      <c r="P5573" t="s">
        <v>156</v>
      </c>
      <c r="Q5573" t="s">
        <v>157</v>
      </c>
      <c r="R5573" t="s">
        <v>153</v>
      </c>
      <c r="S5573" t="s">
        <v>153</v>
      </c>
      <c r="T5573" t="s">
        <v>153</v>
      </c>
      <c r="U5573" t="s">
        <v>153</v>
      </c>
      <c r="V5573">
        <v>0</v>
      </c>
      <c r="W5573">
        <v>0</v>
      </c>
      <c r="X5573" t="s">
        <v>424</v>
      </c>
      <c r="Y5573" t="s">
        <v>153</v>
      </c>
      <c r="Z5573" t="s">
        <v>153</v>
      </c>
      <c r="AA5573" t="s">
        <v>153</v>
      </c>
      <c r="AB5573" t="b">
        <v>0</v>
      </c>
      <c r="AC5573" t="s">
        <v>153</v>
      </c>
      <c r="AD5573" t="s">
        <v>153</v>
      </c>
      <c r="AE5573" t="s">
        <v>159</v>
      </c>
      <c r="AF5573" t="s">
        <v>153</v>
      </c>
      <c r="AG5573" t="b">
        <v>0</v>
      </c>
      <c r="AH5573" t="s">
        <v>153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 t="s">
        <v>159</v>
      </c>
      <c r="AS5573" t="s">
        <v>159</v>
      </c>
      <c r="AT5573">
        <v>0</v>
      </c>
      <c r="AU5573">
        <v>0</v>
      </c>
      <c r="AV5573">
        <v>0</v>
      </c>
      <c r="AW5573" t="s">
        <v>153</v>
      </c>
      <c r="AX5573">
        <v>0</v>
      </c>
      <c r="AY5573">
        <v>0</v>
      </c>
      <c r="AZ5573">
        <v>0</v>
      </c>
      <c r="BA5573" t="s">
        <v>16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 t="b">
        <v>1</v>
      </c>
      <c r="BH5573" t="b">
        <v>1</v>
      </c>
      <c r="BI5573" t="b">
        <v>0</v>
      </c>
      <c r="BJ5573" t="s">
        <v>161</v>
      </c>
      <c r="BK5573" t="s">
        <v>161</v>
      </c>
      <c r="BL5573" t="s">
        <v>425</v>
      </c>
      <c r="BM5573" t="s">
        <v>153</v>
      </c>
      <c r="BN5573" t="s">
        <v>153</v>
      </c>
      <c r="BO5573" t="s">
        <v>425</v>
      </c>
      <c r="BP5573" t="s">
        <v>153</v>
      </c>
      <c r="BQ5573" t="s">
        <v>163</v>
      </c>
      <c r="BR5573" t="s">
        <v>164</v>
      </c>
      <c r="BS5573" t="s">
        <v>250</v>
      </c>
      <c r="BT5573" t="b">
        <v>0</v>
      </c>
      <c r="BU5573" t="b">
        <v>0</v>
      </c>
      <c r="BV5573" t="b">
        <v>0</v>
      </c>
      <c r="BW5573" t="s">
        <v>153</v>
      </c>
      <c r="BX5573" t="s">
        <v>153</v>
      </c>
      <c r="BY5573" t="s">
        <v>153</v>
      </c>
      <c r="BZ5573">
        <v>0</v>
      </c>
      <c r="CA5573">
        <v>0</v>
      </c>
      <c r="CB5573" t="b">
        <v>0</v>
      </c>
      <c r="CC5573" t="s">
        <v>165</v>
      </c>
      <c r="CD5573">
        <v>0</v>
      </c>
      <c r="CE5573" t="s">
        <v>161</v>
      </c>
      <c r="CF5573" t="s">
        <v>161</v>
      </c>
      <c r="CG5573" t="b">
        <v>1</v>
      </c>
      <c r="CH5573" t="s">
        <v>153</v>
      </c>
      <c r="CI5573" t="s">
        <v>153</v>
      </c>
      <c r="CJ5573" t="b">
        <v>0</v>
      </c>
      <c r="CK5573" t="s">
        <v>153</v>
      </c>
      <c r="CL5573" t="s">
        <v>153</v>
      </c>
      <c r="CM5573" t="s">
        <v>188</v>
      </c>
      <c r="CN5573" t="s">
        <v>153</v>
      </c>
      <c r="CO5573" t="s">
        <v>153</v>
      </c>
      <c r="CP5573" t="s">
        <v>153</v>
      </c>
      <c r="CQ5573" t="s">
        <v>153</v>
      </c>
      <c r="CR5573" t="b">
        <v>0</v>
      </c>
      <c r="CS5573" t="s">
        <v>189</v>
      </c>
      <c r="CT5573" t="s">
        <v>153</v>
      </c>
      <c r="CU5573" t="s">
        <v>153</v>
      </c>
      <c r="CV5573">
        <v>1</v>
      </c>
      <c r="CW5573" t="s">
        <v>168</v>
      </c>
      <c r="CX5573">
        <v>0</v>
      </c>
      <c r="CY5573">
        <v>0</v>
      </c>
      <c r="CZ5573">
        <v>0</v>
      </c>
      <c r="DA5573" t="s">
        <v>169</v>
      </c>
      <c r="DB5573" t="b">
        <v>0</v>
      </c>
      <c r="DC5573" t="s">
        <v>157</v>
      </c>
      <c r="DD5573" t="s">
        <v>170</v>
      </c>
      <c r="DE5573" t="s">
        <v>171</v>
      </c>
      <c r="DF5573" t="b">
        <v>0</v>
      </c>
      <c r="DG5573" t="s">
        <v>153</v>
      </c>
      <c r="DH5573">
        <v>0</v>
      </c>
      <c r="DI5573" t="b">
        <v>0</v>
      </c>
      <c r="DJ5573" t="s">
        <v>153</v>
      </c>
      <c r="DK5573">
        <v>0</v>
      </c>
      <c r="DL5573" t="b">
        <v>0</v>
      </c>
      <c r="DM5573" t="s">
        <v>153</v>
      </c>
      <c r="DN5573" t="s">
        <v>153</v>
      </c>
      <c r="DO5573">
        <v>0</v>
      </c>
      <c r="DP5573">
        <v>0</v>
      </c>
      <c r="DQ5573">
        <v>0</v>
      </c>
      <c r="DR5573">
        <v>0</v>
      </c>
      <c r="DS5573" t="s">
        <v>153</v>
      </c>
      <c r="DT5573">
        <v>0</v>
      </c>
      <c r="DU5573">
        <v>0</v>
      </c>
      <c r="DV5573">
        <v>0</v>
      </c>
      <c r="DW5573" t="s">
        <v>172</v>
      </c>
      <c r="DX5573" t="s">
        <v>153</v>
      </c>
      <c r="DY5573" t="s">
        <v>172</v>
      </c>
      <c r="DZ5573" t="s">
        <v>153</v>
      </c>
      <c r="EA5573" t="s">
        <v>153</v>
      </c>
      <c r="EB5573" t="s">
        <v>153</v>
      </c>
      <c r="EC5573" t="s">
        <v>153</v>
      </c>
      <c r="ED5573" t="s">
        <v>153</v>
      </c>
      <c r="EE5573" t="s">
        <v>153</v>
      </c>
      <c r="EF5573" s="1"/>
      <c r="EG5573" s="1"/>
      <c r="EH5573" s="1"/>
      <c r="EI5573" s="1"/>
      <c r="EJ5573" t="s">
        <v>153</v>
      </c>
      <c r="EK5573" t="b">
        <v>1</v>
      </c>
      <c r="EL5573" t="s">
        <v>153</v>
      </c>
      <c r="EM5573" t="s">
        <v>153</v>
      </c>
      <c r="EN5573" t="s">
        <v>153</v>
      </c>
      <c r="EO5573" t="s">
        <v>153</v>
      </c>
      <c r="EP5573" t="s">
        <v>153</v>
      </c>
      <c r="EQ5573" t="s">
        <v>153</v>
      </c>
      <c r="ER5573" t="s">
        <v>153</v>
      </c>
      <c r="ES5573" t="s">
        <v>153</v>
      </c>
      <c r="ET5573" t="s">
        <v>153</v>
      </c>
      <c r="EU5573" t="s">
        <v>153</v>
      </c>
    </row>
    <row r="5574" spans="1:151" hidden="1" x14ac:dyDescent="0.35">
      <c r="A5574" t="s">
        <v>12006</v>
      </c>
      <c r="B5574" t="s">
        <v>12007</v>
      </c>
      <c r="C5574" t="s">
        <v>153</v>
      </c>
      <c r="D5574" t="b">
        <v>0</v>
      </c>
      <c r="E5574" t="b">
        <v>1</v>
      </c>
      <c r="F5574" t="s">
        <v>34</v>
      </c>
      <c r="G5574" t="s">
        <v>154</v>
      </c>
      <c r="H5574" s="1">
        <v>45385</v>
      </c>
      <c r="I5574" t="s">
        <v>153</v>
      </c>
      <c r="J5574" t="s">
        <v>153</v>
      </c>
      <c r="K5574" t="s">
        <v>153</v>
      </c>
      <c r="L5574" t="s">
        <v>153</v>
      </c>
      <c r="M5574" t="s">
        <v>153</v>
      </c>
      <c r="N5574" t="b">
        <v>0</v>
      </c>
      <c r="O5574" t="s">
        <v>153</v>
      </c>
      <c r="P5574" t="s">
        <v>156</v>
      </c>
      <c r="Q5574" t="s">
        <v>157</v>
      </c>
      <c r="R5574" t="s">
        <v>153</v>
      </c>
      <c r="S5574" t="s">
        <v>153</v>
      </c>
      <c r="T5574" t="s">
        <v>153</v>
      </c>
      <c r="U5574" t="s">
        <v>153</v>
      </c>
      <c r="V5574">
        <v>0</v>
      </c>
      <c r="W5574">
        <v>0</v>
      </c>
      <c r="X5574" t="s">
        <v>424</v>
      </c>
      <c r="Y5574" t="s">
        <v>153</v>
      </c>
      <c r="Z5574" t="s">
        <v>153</v>
      </c>
      <c r="AA5574" t="s">
        <v>153</v>
      </c>
      <c r="AB5574" t="b">
        <v>0</v>
      </c>
      <c r="AC5574" t="s">
        <v>153</v>
      </c>
      <c r="AD5574" t="s">
        <v>153</v>
      </c>
      <c r="AE5574" t="s">
        <v>159</v>
      </c>
      <c r="AF5574" t="s">
        <v>153</v>
      </c>
      <c r="AG5574" t="b">
        <v>0</v>
      </c>
      <c r="AH5574" t="s">
        <v>153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 t="s">
        <v>159</v>
      </c>
      <c r="AS5574" t="s">
        <v>159</v>
      </c>
      <c r="AT5574">
        <v>0</v>
      </c>
      <c r="AU5574">
        <v>0</v>
      </c>
      <c r="AV5574">
        <v>0</v>
      </c>
      <c r="AW5574" t="s">
        <v>153</v>
      </c>
      <c r="AX5574">
        <v>0</v>
      </c>
      <c r="AY5574">
        <v>0</v>
      </c>
      <c r="AZ5574">
        <v>0</v>
      </c>
      <c r="BA5574" t="s">
        <v>16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 t="b">
        <v>1</v>
      </c>
      <c r="BH5574" t="b">
        <v>1</v>
      </c>
      <c r="BI5574" t="b">
        <v>0</v>
      </c>
      <c r="BJ5574" t="s">
        <v>161</v>
      </c>
      <c r="BK5574" t="s">
        <v>161</v>
      </c>
      <c r="BL5574" t="s">
        <v>425</v>
      </c>
      <c r="BM5574" t="s">
        <v>153</v>
      </c>
      <c r="BN5574" t="s">
        <v>153</v>
      </c>
      <c r="BO5574" t="s">
        <v>425</v>
      </c>
      <c r="BP5574" t="s">
        <v>153</v>
      </c>
      <c r="BQ5574" t="s">
        <v>163</v>
      </c>
      <c r="BR5574" t="s">
        <v>164</v>
      </c>
      <c r="BS5574" t="s">
        <v>250</v>
      </c>
      <c r="BT5574" t="b">
        <v>0</v>
      </c>
      <c r="BU5574" t="b">
        <v>0</v>
      </c>
      <c r="BV5574" t="b">
        <v>0</v>
      </c>
      <c r="BW5574" t="s">
        <v>153</v>
      </c>
      <c r="BX5574" t="s">
        <v>153</v>
      </c>
      <c r="BY5574" t="s">
        <v>153</v>
      </c>
      <c r="BZ5574">
        <v>0</v>
      </c>
      <c r="CA5574">
        <v>0</v>
      </c>
      <c r="CB5574" t="b">
        <v>0</v>
      </c>
      <c r="CC5574" t="s">
        <v>165</v>
      </c>
      <c r="CD5574">
        <v>0</v>
      </c>
      <c r="CE5574" t="s">
        <v>161</v>
      </c>
      <c r="CF5574" t="s">
        <v>161</v>
      </c>
      <c r="CG5574" t="b">
        <v>1</v>
      </c>
      <c r="CH5574" t="s">
        <v>153</v>
      </c>
      <c r="CI5574" t="s">
        <v>153</v>
      </c>
      <c r="CJ5574" t="b">
        <v>0</v>
      </c>
      <c r="CK5574" t="s">
        <v>153</v>
      </c>
      <c r="CL5574" t="s">
        <v>153</v>
      </c>
      <c r="CM5574" t="s">
        <v>188</v>
      </c>
      <c r="CN5574" t="s">
        <v>153</v>
      </c>
      <c r="CO5574" t="s">
        <v>153</v>
      </c>
      <c r="CP5574" t="s">
        <v>153</v>
      </c>
      <c r="CQ5574" t="s">
        <v>153</v>
      </c>
      <c r="CR5574" t="b">
        <v>0</v>
      </c>
      <c r="CS5574" t="s">
        <v>189</v>
      </c>
      <c r="CT5574" t="s">
        <v>153</v>
      </c>
      <c r="CU5574" t="s">
        <v>153</v>
      </c>
      <c r="CV5574">
        <v>1</v>
      </c>
      <c r="CW5574" t="s">
        <v>168</v>
      </c>
      <c r="CX5574">
        <v>0</v>
      </c>
      <c r="CY5574">
        <v>0</v>
      </c>
      <c r="CZ5574">
        <v>0</v>
      </c>
      <c r="DA5574" t="s">
        <v>169</v>
      </c>
      <c r="DB5574" t="b">
        <v>0</v>
      </c>
      <c r="DC5574" t="s">
        <v>157</v>
      </c>
      <c r="DD5574" t="s">
        <v>170</v>
      </c>
      <c r="DE5574" t="s">
        <v>171</v>
      </c>
      <c r="DF5574" t="b">
        <v>0</v>
      </c>
      <c r="DG5574" t="s">
        <v>153</v>
      </c>
      <c r="DH5574">
        <v>0</v>
      </c>
      <c r="DI5574" t="b">
        <v>0</v>
      </c>
      <c r="DJ5574" t="s">
        <v>153</v>
      </c>
      <c r="DK5574">
        <v>0</v>
      </c>
      <c r="DL5574" t="b">
        <v>0</v>
      </c>
      <c r="DM5574" t="s">
        <v>153</v>
      </c>
      <c r="DN5574" t="s">
        <v>153</v>
      </c>
      <c r="DO5574">
        <v>0</v>
      </c>
      <c r="DP5574">
        <v>0</v>
      </c>
      <c r="DQ5574">
        <v>0</v>
      </c>
      <c r="DR5574">
        <v>0</v>
      </c>
      <c r="DS5574" t="s">
        <v>153</v>
      </c>
      <c r="DT5574">
        <v>0</v>
      </c>
      <c r="DU5574">
        <v>0</v>
      </c>
      <c r="DV5574">
        <v>0</v>
      </c>
      <c r="DW5574" t="s">
        <v>172</v>
      </c>
      <c r="DX5574" t="s">
        <v>153</v>
      </c>
      <c r="DY5574" t="s">
        <v>172</v>
      </c>
      <c r="DZ5574" t="s">
        <v>153</v>
      </c>
      <c r="EA5574" t="s">
        <v>153</v>
      </c>
      <c r="EB5574" t="s">
        <v>153</v>
      </c>
      <c r="EC5574" t="s">
        <v>153</v>
      </c>
      <c r="ED5574" t="s">
        <v>153</v>
      </c>
      <c r="EE5574" t="s">
        <v>153</v>
      </c>
      <c r="EF5574" s="1"/>
      <c r="EG5574" s="1"/>
      <c r="EH5574" s="1"/>
      <c r="EI5574" s="1"/>
      <c r="EJ5574" t="s">
        <v>153</v>
      </c>
      <c r="EK5574" t="b">
        <v>1</v>
      </c>
      <c r="EL5574" t="s">
        <v>153</v>
      </c>
      <c r="EM5574" t="s">
        <v>153</v>
      </c>
      <c r="EN5574" t="s">
        <v>153</v>
      </c>
      <c r="EO5574" t="s">
        <v>153</v>
      </c>
      <c r="EP5574" t="s">
        <v>153</v>
      </c>
      <c r="EQ5574" t="s">
        <v>153</v>
      </c>
      <c r="ER5574" t="s">
        <v>153</v>
      </c>
      <c r="ES5574" t="s">
        <v>153</v>
      </c>
      <c r="ET5574" t="s">
        <v>153</v>
      </c>
      <c r="EU5574" t="s">
        <v>153</v>
      </c>
    </row>
    <row r="5575" spans="1:151" hidden="1" x14ac:dyDescent="0.35">
      <c r="A5575" t="s">
        <v>12008</v>
      </c>
      <c r="B5575" t="s">
        <v>12009</v>
      </c>
      <c r="C5575" t="s">
        <v>153</v>
      </c>
      <c r="D5575" t="b">
        <v>0</v>
      </c>
      <c r="E5575" t="b">
        <v>1</v>
      </c>
      <c r="F5575" t="s">
        <v>34</v>
      </c>
      <c r="G5575" t="s">
        <v>154</v>
      </c>
      <c r="H5575" s="1">
        <v>45385</v>
      </c>
      <c r="I5575" t="s">
        <v>153</v>
      </c>
      <c r="J5575" t="s">
        <v>153</v>
      </c>
      <c r="K5575" t="s">
        <v>153</v>
      </c>
      <c r="L5575" t="s">
        <v>153</v>
      </c>
      <c r="M5575" t="s">
        <v>153</v>
      </c>
      <c r="N5575" t="b">
        <v>0</v>
      </c>
      <c r="O5575" t="s">
        <v>153</v>
      </c>
      <c r="P5575" t="s">
        <v>156</v>
      </c>
      <c r="Q5575" t="s">
        <v>157</v>
      </c>
      <c r="R5575" t="s">
        <v>153</v>
      </c>
      <c r="S5575" t="s">
        <v>153</v>
      </c>
      <c r="T5575" t="s">
        <v>153</v>
      </c>
      <c r="U5575" t="s">
        <v>153</v>
      </c>
      <c r="V5575">
        <v>0</v>
      </c>
      <c r="W5575">
        <v>0</v>
      </c>
      <c r="X5575" t="s">
        <v>424</v>
      </c>
      <c r="Y5575" t="s">
        <v>153</v>
      </c>
      <c r="Z5575" t="s">
        <v>153</v>
      </c>
      <c r="AA5575" t="s">
        <v>153</v>
      </c>
      <c r="AB5575" t="b">
        <v>0</v>
      </c>
      <c r="AC5575" t="s">
        <v>153</v>
      </c>
      <c r="AD5575" t="s">
        <v>153</v>
      </c>
      <c r="AE5575" t="s">
        <v>159</v>
      </c>
      <c r="AF5575" t="s">
        <v>153</v>
      </c>
      <c r="AG5575" t="b">
        <v>0</v>
      </c>
      <c r="AH5575" t="s">
        <v>153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 t="s">
        <v>159</v>
      </c>
      <c r="AS5575" t="s">
        <v>159</v>
      </c>
      <c r="AT5575">
        <v>0</v>
      </c>
      <c r="AU5575">
        <v>0</v>
      </c>
      <c r="AV5575">
        <v>0</v>
      </c>
      <c r="AW5575" t="s">
        <v>153</v>
      </c>
      <c r="AX5575">
        <v>0</v>
      </c>
      <c r="AY5575">
        <v>0</v>
      </c>
      <c r="AZ5575">
        <v>0</v>
      </c>
      <c r="BA5575" t="s">
        <v>16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 t="b">
        <v>1</v>
      </c>
      <c r="BH5575" t="b">
        <v>1</v>
      </c>
      <c r="BI5575" t="b">
        <v>0</v>
      </c>
      <c r="BJ5575" t="s">
        <v>161</v>
      </c>
      <c r="BK5575" t="s">
        <v>161</v>
      </c>
      <c r="BL5575" t="s">
        <v>425</v>
      </c>
      <c r="BM5575" t="s">
        <v>153</v>
      </c>
      <c r="BN5575" t="s">
        <v>153</v>
      </c>
      <c r="BO5575" t="s">
        <v>425</v>
      </c>
      <c r="BP5575" t="s">
        <v>153</v>
      </c>
      <c r="BQ5575" t="s">
        <v>163</v>
      </c>
      <c r="BR5575" t="s">
        <v>164</v>
      </c>
      <c r="BS5575" t="s">
        <v>250</v>
      </c>
      <c r="BT5575" t="b">
        <v>0</v>
      </c>
      <c r="BU5575" t="b">
        <v>0</v>
      </c>
      <c r="BV5575" t="b">
        <v>0</v>
      </c>
      <c r="BW5575" t="s">
        <v>153</v>
      </c>
      <c r="BX5575" t="s">
        <v>153</v>
      </c>
      <c r="BY5575" t="s">
        <v>153</v>
      </c>
      <c r="BZ5575">
        <v>0</v>
      </c>
      <c r="CA5575">
        <v>0</v>
      </c>
      <c r="CB5575" t="b">
        <v>0</v>
      </c>
      <c r="CC5575" t="s">
        <v>165</v>
      </c>
      <c r="CD5575">
        <v>0</v>
      </c>
      <c r="CE5575" t="s">
        <v>161</v>
      </c>
      <c r="CF5575" t="s">
        <v>161</v>
      </c>
      <c r="CG5575" t="b">
        <v>1</v>
      </c>
      <c r="CH5575" t="s">
        <v>153</v>
      </c>
      <c r="CI5575" t="s">
        <v>153</v>
      </c>
      <c r="CJ5575" t="b">
        <v>0</v>
      </c>
      <c r="CK5575" t="s">
        <v>153</v>
      </c>
      <c r="CL5575" t="s">
        <v>153</v>
      </c>
      <c r="CM5575" t="s">
        <v>188</v>
      </c>
      <c r="CN5575" t="s">
        <v>153</v>
      </c>
      <c r="CO5575" t="s">
        <v>153</v>
      </c>
      <c r="CP5575" t="s">
        <v>153</v>
      </c>
      <c r="CQ5575" t="s">
        <v>153</v>
      </c>
      <c r="CR5575" t="b">
        <v>0</v>
      </c>
      <c r="CS5575" t="s">
        <v>189</v>
      </c>
      <c r="CT5575" t="s">
        <v>153</v>
      </c>
      <c r="CU5575" t="s">
        <v>153</v>
      </c>
      <c r="CV5575">
        <v>1</v>
      </c>
      <c r="CW5575" t="s">
        <v>168</v>
      </c>
      <c r="CX5575">
        <v>0</v>
      </c>
      <c r="CY5575">
        <v>0</v>
      </c>
      <c r="CZ5575">
        <v>0</v>
      </c>
      <c r="DA5575" t="s">
        <v>169</v>
      </c>
      <c r="DB5575" t="b">
        <v>0</v>
      </c>
      <c r="DC5575" t="s">
        <v>157</v>
      </c>
      <c r="DD5575" t="s">
        <v>170</v>
      </c>
      <c r="DE5575" t="s">
        <v>171</v>
      </c>
      <c r="DF5575" t="b">
        <v>0</v>
      </c>
      <c r="DG5575" t="s">
        <v>153</v>
      </c>
      <c r="DH5575">
        <v>0</v>
      </c>
      <c r="DI5575" t="b">
        <v>0</v>
      </c>
      <c r="DJ5575" t="s">
        <v>153</v>
      </c>
      <c r="DK5575">
        <v>0</v>
      </c>
      <c r="DL5575" t="b">
        <v>0</v>
      </c>
      <c r="DM5575" t="s">
        <v>153</v>
      </c>
      <c r="DN5575" t="s">
        <v>153</v>
      </c>
      <c r="DO5575">
        <v>0</v>
      </c>
      <c r="DP5575">
        <v>0</v>
      </c>
      <c r="DQ5575">
        <v>0</v>
      </c>
      <c r="DR5575">
        <v>0</v>
      </c>
      <c r="DS5575" t="s">
        <v>153</v>
      </c>
      <c r="DT5575">
        <v>0</v>
      </c>
      <c r="DU5575">
        <v>0</v>
      </c>
      <c r="DV5575">
        <v>0</v>
      </c>
      <c r="DW5575" t="s">
        <v>172</v>
      </c>
      <c r="DX5575" t="s">
        <v>153</v>
      </c>
      <c r="DY5575" t="s">
        <v>172</v>
      </c>
      <c r="DZ5575" t="s">
        <v>153</v>
      </c>
      <c r="EA5575" t="s">
        <v>153</v>
      </c>
      <c r="EB5575" t="s">
        <v>153</v>
      </c>
      <c r="EC5575" t="s">
        <v>153</v>
      </c>
      <c r="ED5575" t="s">
        <v>153</v>
      </c>
      <c r="EE5575" t="s">
        <v>153</v>
      </c>
      <c r="EF5575" s="1"/>
      <c r="EG5575" s="1"/>
      <c r="EH5575" s="1"/>
      <c r="EI5575" s="1"/>
      <c r="EJ5575" t="s">
        <v>153</v>
      </c>
      <c r="EK5575" t="b">
        <v>1</v>
      </c>
      <c r="EL5575" t="s">
        <v>153</v>
      </c>
      <c r="EM5575" t="s">
        <v>153</v>
      </c>
      <c r="EN5575" t="s">
        <v>153</v>
      </c>
      <c r="EO5575" t="s">
        <v>153</v>
      </c>
      <c r="EP5575" t="s">
        <v>153</v>
      </c>
      <c r="EQ5575" t="s">
        <v>153</v>
      </c>
      <c r="ER5575" t="s">
        <v>153</v>
      </c>
      <c r="ES5575" t="s">
        <v>153</v>
      </c>
      <c r="ET5575" t="s">
        <v>153</v>
      </c>
      <c r="EU5575" t="s">
        <v>153</v>
      </c>
    </row>
    <row r="5576" spans="1:151" hidden="1" x14ac:dyDescent="0.35">
      <c r="A5576" t="s">
        <v>12010</v>
      </c>
      <c r="B5576" t="s">
        <v>12011</v>
      </c>
      <c r="C5576" t="s">
        <v>153</v>
      </c>
      <c r="D5576" t="b">
        <v>0</v>
      </c>
      <c r="E5576" t="b">
        <v>1</v>
      </c>
      <c r="F5576" t="s">
        <v>34</v>
      </c>
      <c r="G5576" t="s">
        <v>154</v>
      </c>
      <c r="H5576" s="1">
        <v>45385</v>
      </c>
      <c r="I5576" t="s">
        <v>153</v>
      </c>
      <c r="J5576" t="s">
        <v>153</v>
      </c>
      <c r="K5576" t="s">
        <v>153</v>
      </c>
      <c r="L5576" t="s">
        <v>153</v>
      </c>
      <c r="M5576" t="s">
        <v>153</v>
      </c>
      <c r="N5576" t="b">
        <v>0</v>
      </c>
      <c r="O5576" t="s">
        <v>153</v>
      </c>
      <c r="P5576" t="s">
        <v>156</v>
      </c>
      <c r="Q5576" t="s">
        <v>157</v>
      </c>
      <c r="R5576" t="s">
        <v>153</v>
      </c>
      <c r="S5576" t="s">
        <v>153</v>
      </c>
      <c r="T5576" t="s">
        <v>153</v>
      </c>
      <c r="U5576" t="s">
        <v>153</v>
      </c>
      <c r="V5576">
        <v>0</v>
      </c>
      <c r="W5576">
        <v>0</v>
      </c>
      <c r="X5576" t="s">
        <v>424</v>
      </c>
      <c r="Y5576" t="s">
        <v>153</v>
      </c>
      <c r="Z5576" t="s">
        <v>153</v>
      </c>
      <c r="AA5576" t="s">
        <v>153</v>
      </c>
      <c r="AB5576" t="b">
        <v>0</v>
      </c>
      <c r="AC5576" t="s">
        <v>153</v>
      </c>
      <c r="AD5576" t="s">
        <v>153</v>
      </c>
      <c r="AE5576" t="s">
        <v>159</v>
      </c>
      <c r="AF5576" t="s">
        <v>153</v>
      </c>
      <c r="AG5576" t="b">
        <v>0</v>
      </c>
      <c r="AH5576" t="s">
        <v>153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 t="s">
        <v>159</v>
      </c>
      <c r="AS5576" t="s">
        <v>159</v>
      </c>
      <c r="AT5576">
        <v>0</v>
      </c>
      <c r="AU5576">
        <v>0</v>
      </c>
      <c r="AV5576">
        <v>0</v>
      </c>
      <c r="AW5576" t="s">
        <v>153</v>
      </c>
      <c r="AX5576">
        <v>0</v>
      </c>
      <c r="AY5576">
        <v>0</v>
      </c>
      <c r="AZ5576">
        <v>0</v>
      </c>
      <c r="BA5576" t="s">
        <v>16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 t="b">
        <v>1</v>
      </c>
      <c r="BH5576" t="b">
        <v>1</v>
      </c>
      <c r="BI5576" t="b">
        <v>0</v>
      </c>
      <c r="BJ5576" t="s">
        <v>161</v>
      </c>
      <c r="BK5576" t="s">
        <v>161</v>
      </c>
      <c r="BL5576" t="s">
        <v>425</v>
      </c>
      <c r="BM5576" t="s">
        <v>153</v>
      </c>
      <c r="BN5576" t="s">
        <v>153</v>
      </c>
      <c r="BO5576" t="s">
        <v>425</v>
      </c>
      <c r="BP5576" t="s">
        <v>153</v>
      </c>
      <c r="BQ5576" t="s">
        <v>163</v>
      </c>
      <c r="BR5576" t="s">
        <v>164</v>
      </c>
      <c r="BS5576" t="s">
        <v>250</v>
      </c>
      <c r="BT5576" t="b">
        <v>0</v>
      </c>
      <c r="BU5576" t="b">
        <v>0</v>
      </c>
      <c r="BV5576" t="b">
        <v>0</v>
      </c>
      <c r="BW5576" t="s">
        <v>153</v>
      </c>
      <c r="BX5576" t="s">
        <v>153</v>
      </c>
      <c r="BY5576" t="s">
        <v>153</v>
      </c>
      <c r="BZ5576">
        <v>0</v>
      </c>
      <c r="CA5576">
        <v>0</v>
      </c>
      <c r="CB5576" t="b">
        <v>0</v>
      </c>
      <c r="CC5576" t="s">
        <v>165</v>
      </c>
      <c r="CD5576">
        <v>0</v>
      </c>
      <c r="CE5576" t="s">
        <v>161</v>
      </c>
      <c r="CF5576" t="s">
        <v>161</v>
      </c>
      <c r="CG5576" t="b">
        <v>1</v>
      </c>
      <c r="CH5576" t="s">
        <v>153</v>
      </c>
      <c r="CI5576" t="s">
        <v>153</v>
      </c>
      <c r="CJ5576" t="b">
        <v>0</v>
      </c>
      <c r="CK5576" t="s">
        <v>153</v>
      </c>
      <c r="CL5576" t="s">
        <v>153</v>
      </c>
      <c r="CM5576" t="s">
        <v>188</v>
      </c>
      <c r="CN5576" t="s">
        <v>153</v>
      </c>
      <c r="CO5576" t="s">
        <v>153</v>
      </c>
      <c r="CP5576" t="s">
        <v>153</v>
      </c>
      <c r="CQ5576" t="s">
        <v>153</v>
      </c>
      <c r="CR5576" t="b">
        <v>0</v>
      </c>
      <c r="CS5576" t="s">
        <v>189</v>
      </c>
      <c r="CT5576" t="s">
        <v>153</v>
      </c>
      <c r="CU5576" t="s">
        <v>153</v>
      </c>
      <c r="CV5576">
        <v>1</v>
      </c>
      <c r="CW5576" t="s">
        <v>168</v>
      </c>
      <c r="CX5576">
        <v>0</v>
      </c>
      <c r="CY5576">
        <v>0</v>
      </c>
      <c r="CZ5576">
        <v>0</v>
      </c>
      <c r="DA5576" t="s">
        <v>169</v>
      </c>
      <c r="DB5576" t="b">
        <v>0</v>
      </c>
      <c r="DC5576" t="s">
        <v>157</v>
      </c>
      <c r="DD5576" t="s">
        <v>170</v>
      </c>
      <c r="DE5576" t="s">
        <v>171</v>
      </c>
      <c r="DF5576" t="b">
        <v>0</v>
      </c>
      <c r="DG5576" t="s">
        <v>153</v>
      </c>
      <c r="DH5576">
        <v>0</v>
      </c>
      <c r="DI5576" t="b">
        <v>0</v>
      </c>
      <c r="DJ5576" t="s">
        <v>153</v>
      </c>
      <c r="DK5576">
        <v>0</v>
      </c>
      <c r="DL5576" t="b">
        <v>0</v>
      </c>
      <c r="DM5576" t="s">
        <v>153</v>
      </c>
      <c r="DN5576" t="s">
        <v>153</v>
      </c>
      <c r="DO5576">
        <v>0</v>
      </c>
      <c r="DP5576">
        <v>0</v>
      </c>
      <c r="DQ5576">
        <v>0</v>
      </c>
      <c r="DR5576">
        <v>0</v>
      </c>
      <c r="DS5576" t="s">
        <v>153</v>
      </c>
      <c r="DT5576">
        <v>0</v>
      </c>
      <c r="DU5576">
        <v>0</v>
      </c>
      <c r="DV5576">
        <v>0</v>
      </c>
      <c r="DW5576" t="s">
        <v>172</v>
      </c>
      <c r="DX5576" t="s">
        <v>153</v>
      </c>
      <c r="DY5576" t="s">
        <v>172</v>
      </c>
      <c r="DZ5576" t="s">
        <v>153</v>
      </c>
      <c r="EA5576" t="s">
        <v>153</v>
      </c>
      <c r="EB5576" t="s">
        <v>153</v>
      </c>
      <c r="EC5576" t="s">
        <v>153</v>
      </c>
      <c r="ED5576" t="s">
        <v>153</v>
      </c>
      <c r="EE5576" t="s">
        <v>153</v>
      </c>
      <c r="EF5576" s="1"/>
      <c r="EG5576" s="1"/>
      <c r="EH5576" s="1"/>
      <c r="EI5576" s="1"/>
      <c r="EJ5576" t="s">
        <v>153</v>
      </c>
      <c r="EK5576" t="b">
        <v>1</v>
      </c>
      <c r="EL5576" t="s">
        <v>153</v>
      </c>
      <c r="EM5576" t="s">
        <v>153</v>
      </c>
      <c r="EN5576" t="s">
        <v>153</v>
      </c>
      <c r="EO5576" t="s">
        <v>153</v>
      </c>
      <c r="EP5576" t="s">
        <v>153</v>
      </c>
      <c r="EQ5576" t="s">
        <v>153</v>
      </c>
      <c r="ER5576" t="s">
        <v>153</v>
      </c>
      <c r="ES5576" t="s">
        <v>153</v>
      </c>
      <c r="ET5576" t="s">
        <v>153</v>
      </c>
      <c r="EU5576" t="s">
        <v>153</v>
      </c>
    </row>
    <row r="5577" spans="1:151" hidden="1" x14ac:dyDescent="0.35">
      <c r="A5577" t="s">
        <v>12012</v>
      </c>
      <c r="B5577" t="s">
        <v>12013</v>
      </c>
      <c r="C5577" t="s">
        <v>153</v>
      </c>
      <c r="D5577" t="b">
        <v>0</v>
      </c>
      <c r="E5577" t="b">
        <v>1</v>
      </c>
      <c r="F5577" t="s">
        <v>34</v>
      </c>
      <c r="G5577" t="s">
        <v>154</v>
      </c>
      <c r="H5577" s="1">
        <v>45385</v>
      </c>
      <c r="I5577" t="s">
        <v>153</v>
      </c>
      <c r="J5577" t="s">
        <v>153</v>
      </c>
      <c r="K5577" t="s">
        <v>153</v>
      </c>
      <c r="L5577" t="s">
        <v>153</v>
      </c>
      <c r="M5577" t="s">
        <v>153</v>
      </c>
      <c r="N5577" t="b">
        <v>0</v>
      </c>
      <c r="O5577" t="s">
        <v>153</v>
      </c>
      <c r="P5577" t="s">
        <v>156</v>
      </c>
      <c r="Q5577" t="s">
        <v>157</v>
      </c>
      <c r="R5577" t="s">
        <v>153</v>
      </c>
      <c r="S5577" t="s">
        <v>153</v>
      </c>
      <c r="T5577" t="s">
        <v>153</v>
      </c>
      <c r="U5577" t="s">
        <v>153</v>
      </c>
      <c r="V5577">
        <v>0</v>
      </c>
      <c r="W5577">
        <v>0</v>
      </c>
      <c r="X5577" t="s">
        <v>424</v>
      </c>
      <c r="Y5577" t="s">
        <v>153</v>
      </c>
      <c r="Z5577" t="s">
        <v>153</v>
      </c>
      <c r="AA5577" t="s">
        <v>153</v>
      </c>
      <c r="AB5577" t="b">
        <v>0</v>
      </c>
      <c r="AC5577" t="s">
        <v>153</v>
      </c>
      <c r="AD5577" t="s">
        <v>153</v>
      </c>
      <c r="AE5577" t="s">
        <v>159</v>
      </c>
      <c r="AF5577" t="s">
        <v>153</v>
      </c>
      <c r="AG5577" t="b">
        <v>0</v>
      </c>
      <c r="AH5577" t="s">
        <v>153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 t="s">
        <v>159</v>
      </c>
      <c r="AS5577" t="s">
        <v>159</v>
      </c>
      <c r="AT5577">
        <v>0</v>
      </c>
      <c r="AU5577">
        <v>0</v>
      </c>
      <c r="AV5577">
        <v>0</v>
      </c>
      <c r="AW5577" t="s">
        <v>153</v>
      </c>
      <c r="AX5577">
        <v>0</v>
      </c>
      <c r="AY5577">
        <v>0</v>
      </c>
      <c r="AZ5577">
        <v>0</v>
      </c>
      <c r="BA5577" t="s">
        <v>16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 t="b">
        <v>1</v>
      </c>
      <c r="BH5577" t="b">
        <v>1</v>
      </c>
      <c r="BI5577" t="b">
        <v>0</v>
      </c>
      <c r="BJ5577" t="s">
        <v>161</v>
      </c>
      <c r="BK5577" t="s">
        <v>161</v>
      </c>
      <c r="BL5577" t="s">
        <v>425</v>
      </c>
      <c r="BM5577" t="s">
        <v>153</v>
      </c>
      <c r="BN5577" t="s">
        <v>153</v>
      </c>
      <c r="BO5577" t="s">
        <v>425</v>
      </c>
      <c r="BP5577" t="s">
        <v>153</v>
      </c>
      <c r="BQ5577" t="s">
        <v>163</v>
      </c>
      <c r="BR5577" t="s">
        <v>164</v>
      </c>
      <c r="BS5577" t="s">
        <v>250</v>
      </c>
      <c r="BT5577" t="b">
        <v>0</v>
      </c>
      <c r="BU5577" t="b">
        <v>0</v>
      </c>
      <c r="BV5577" t="b">
        <v>0</v>
      </c>
      <c r="BW5577" t="s">
        <v>153</v>
      </c>
      <c r="BX5577" t="s">
        <v>153</v>
      </c>
      <c r="BY5577" t="s">
        <v>153</v>
      </c>
      <c r="BZ5577">
        <v>0</v>
      </c>
      <c r="CA5577">
        <v>0</v>
      </c>
      <c r="CB5577" t="b">
        <v>0</v>
      </c>
      <c r="CC5577" t="s">
        <v>165</v>
      </c>
      <c r="CD5577">
        <v>0</v>
      </c>
      <c r="CE5577" t="s">
        <v>161</v>
      </c>
      <c r="CF5577" t="s">
        <v>161</v>
      </c>
      <c r="CG5577" t="b">
        <v>1</v>
      </c>
      <c r="CH5577" t="s">
        <v>153</v>
      </c>
      <c r="CI5577" t="s">
        <v>153</v>
      </c>
      <c r="CJ5577" t="b">
        <v>0</v>
      </c>
      <c r="CK5577" t="s">
        <v>153</v>
      </c>
      <c r="CL5577" t="s">
        <v>153</v>
      </c>
      <c r="CM5577" t="s">
        <v>188</v>
      </c>
      <c r="CN5577" t="s">
        <v>153</v>
      </c>
      <c r="CO5577" t="s">
        <v>153</v>
      </c>
      <c r="CP5577" t="s">
        <v>153</v>
      </c>
      <c r="CQ5577" t="s">
        <v>153</v>
      </c>
      <c r="CR5577" t="b">
        <v>0</v>
      </c>
      <c r="CS5577" t="s">
        <v>189</v>
      </c>
      <c r="CT5577" t="s">
        <v>153</v>
      </c>
      <c r="CU5577" t="s">
        <v>153</v>
      </c>
      <c r="CV5577">
        <v>1</v>
      </c>
      <c r="CW5577" t="s">
        <v>168</v>
      </c>
      <c r="CX5577">
        <v>0</v>
      </c>
      <c r="CY5577">
        <v>0</v>
      </c>
      <c r="CZ5577">
        <v>0</v>
      </c>
      <c r="DA5577" t="s">
        <v>169</v>
      </c>
      <c r="DB5577" t="b">
        <v>0</v>
      </c>
      <c r="DC5577" t="s">
        <v>157</v>
      </c>
      <c r="DD5577" t="s">
        <v>170</v>
      </c>
      <c r="DE5577" t="s">
        <v>171</v>
      </c>
      <c r="DF5577" t="b">
        <v>0</v>
      </c>
      <c r="DG5577" t="s">
        <v>153</v>
      </c>
      <c r="DH5577">
        <v>0</v>
      </c>
      <c r="DI5577" t="b">
        <v>0</v>
      </c>
      <c r="DJ5577" t="s">
        <v>153</v>
      </c>
      <c r="DK5577">
        <v>0</v>
      </c>
      <c r="DL5577" t="b">
        <v>0</v>
      </c>
      <c r="DM5577" t="s">
        <v>153</v>
      </c>
      <c r="DN5577" t="s">
        <v>153</v>
      </c>
      <c r="DO5577">
        <v>0</v>
      </c>
      <c r="DP5577">
        <v>0</v>
      </c>
      <c r="DQ5577">
        <v>0</v>
      </c>
      <c r="DR5577">
        <v>0</v>
      </c>
      <c r="DS5577" t="s">
        <v>153</v>
      </c>
      <c r="DT5577">
        <v>0</v>
      </c>
      <c r="DU5577">
        <v>0</v>
      </c>
      <c r="DV5577">
        <v>0</v>
      </c>
      <c r="DW5577" t="s">
        <v>172</v>
      </c>
      <c r="DX5577" t="s">
        <v>153</v>
      </c>
      <c r="DY5577" t="s">
        <v>172</v>
      </c>
      <c r="DZ5577" t="s">
        <v>153</v>
      </c>
      <c r="EA5577" t="s">
        <v>153</v>
      </c>
      <c r="EB5577" t="s">
        <v>153</v>
      </c>
      <c r="EC5577" t="s">
        <v>153</v>
      </c>
      <c r="ED5577" t="s">
        <v>153</v>
      </c>
      <c r="EE5577" t="s">
        <v>153</v>
      </c>
      <c r="EF5577" s="1"/>
      <c r="EG5577" s="1"/>
      <c r="EH5577" s="1"/>
      <c r="EI5577" s="1"/>
      <c r="EJ5577" t="s">
        <v>153</v>
      </c>
      <c r="EK5577" t="b">
        <v>1</v>
      </c>
      <c r="EL5577" t="s">
        <v>153</v>
      </c>
      <c r="EM5577" t="s">
        <v>153</v>
      </c>
      <c r="EN5577" t="s">
        <v>153</v>
      </c>
      <c r="EO5577" t="s">
        <v>153</v>
      </c>
      <c r="EP5577" t="s">
        <v>153</v>
      </c>
      <c r="EQ5577" t="s">
        <v>153</v>
      </c>
      <c r="ER5577" t="s">
        <v>153</v>
      </c>
      <c r="ES5577" t="s">
        <v>153</v>
      </c>
      <c r="ET5577" t="s">
        <v>153</v>
      </c>
      <c r="EU5577" t="s">
        <v>153</v>
      </c>
    </row>
    <row r="5578" spans="1:151" hidden="1" x14ac:dyDescent="0.35">
      <c r="A5578" t="s">
        <v>12014</v>
      </c>
      <c r="B5578" t="s">
        <v>12015</v>
      </c>
      <c r="C5578" t="s">
        <v>153</v>
      </c>
      <c r="D5578" t="b">
        <v>0</v>
      </c>
      <c r="E5578" t="b">
        <v>1</v>
      </c>
      <c r="F5578" t="s">
        <v>34</v>
      </c>
      <c r="G5578" t="s">
        <v>154</v>
      </c>
      <c r="H5578" s="1">
        <v>45385</v>
      </c>
      <c r="I5578" t="s">
        <v>153</v>
      </c>
      <c r="J5578" t="s">
        <v>153</v>
      </c>
      <c r="K5578" t="s">
        <v>153</v>
      </c>
      <c r="L5578" t="s">
        <v>153</v>
      </c>
      <c r="M5578" t="s">
        <v>153</v>
      </c>
      <c r="N5578" t="b">
        <v>0</v>
      </c>
      <c r="O5578" t="s">
        <v>153</v>
      </c>
      <c r="P5578" t="s">
        <v>156</v>
      </c>
      <c r="Q5578" t="s">
        <v>157</v>
      </c>
      <c r="R5578" t="s">
        <v>153</v>
      </c>
      <c r="S5578" t="s">
        <v>153</v>
      </c>
      <c r="T5578" t="s">
        <v>153</v>
      </c>
      <c r="U5578" t="s">
        <v>153</v>
      </c>
      <c r="V5578">
        <v>0</v>
      </c>
      <c r="W5578">
        <v>0</v>
      </c>
      <c r="X5578" t="s">
        <v>424</v>
      </c>
      <c r="Y5578" t="s">
        <v>153</v>
      </c>
      <c r="Z5578" t="s">
        <v>153</v>
      </c>
      <c r="AA5578" t="s">
        <v>153</v>
      </c>
      <c r="AB5578" t="b">
        <v>0</v>
      </c>
      <c r="AC5578" t="s">
        <v>153</v>
      </c>
      <c r="AD5578" t="s">
        <v>153</v>
      </c>
      <c r="AE5578" t="s">
        <v>159</v>
      </c>
      <c r="AF5578" t="s">
        <v>153</v>
      </c>
      <c r="AG5578" t="b">
        <v>0</v>
      </c>
      <c r="AH5578" t="s">
        <v>153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 t="s">
        <v>159</v>
      </c>
      <c r="AS5578" t="s">
        <v>159</v>
      </c>
      <c r="AT5578">
        <v>0</v>
      </c>
      <c r="AU5578">
        <v>0</v>
      </c>
      <c r="AV5578">
        <v>0</v>
      </c>
      <c r="AW5578" t="s">
        <v>153</v>
      </c>
      <c r="AX5578">
        <v>0</v>
      </c>
      <c r="AY5578">
        <v>0</v>
      </c>
      <c r="AZ5578">
        <v>0</v>
      </c>
      <c r="BA5578" t="s">
        <v>16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 t="b">
        <v>1</v>
      </c>
      <c r="BH5578" t="b">
        <v>1</v>
      </c>
      <c r="BI5578" t="b">
        <v>0</v>
      </c>
      <c r="BJ5578" t="s">
        <v>161</v>
      </c>
      <c r="BK5578" t="s">
        <v>161</v>
      </c>
      <c r="BL5578" t="s">
        <v>425</v>
      </c>
      <c r="BM5578" t="s">
        <v>153</v>
      </c>
      <c r="BN5578" t="s">
        <v>153</v>
      </c>
      <c r="BO5578" t="s">
        <v>425</v>
      </c>
      <c r="BP5578" t="s">
        <v>153</v>
      </c>
      <c r="BQ5578" t="s">
        <v>163</v>
      </c>
      <c r="BR5578" t="s">
        <v>164</v>
      </c>
      <c r="BS5578" t="s">
        <v>250</v>
      </c>
      <c r="BT5578" t="b">
        <v>0</v>
      </c>
      <c r="BU5578" t="b">
        <v>0</v>
      </c>
      <c r="BV5578" t="b">
        <v>0</v>
      </c>
      <c r="BW5578" t="s">
        <v>153</v>
      </c>
      <c r="BX5578" t="s">
        <v>153</v>
      </c>
      <c r="BY5578" t="s">
        <v>153</v>
      </c>
      <c r="BZ5578">
        <v>0</v>
      </c>
      <c r="CA5578">
        <v>0</v>
      </c>
      <c r="CB5578" t="b">
        <v>0</v>
      </c>
      <c r="CC5578" t="s">
        <v>165</v>
      </c>
      <c r="CD5578">
        <v>0</v>
      </c>
      <c r="CE5578" t="s">
        <v>161</v>
      </c>
      <c r="CF5578" t="s">
        <v>161</v>
      </c>
      <c r="CG5578" t="b">
        <v>1</v>
      </c>
      <c r="CH5578" t="s">
        <v>153</v>
      </c>
      <c r="CI5578" t="s">
        <v>153</v>
      </c>
      <c r="CJ5578" t="b">
        <v>0</v>
      </c>
      <c r="CK5578" t="s">
        <v>153</v>
      </c>
      <c r="CL5578" t="s">
        <v>153</v>
      </c>
      <c r="CM5578" t="s">
        <v>188</v>
      </c>
      <c r="CN5578" t="s">
        <v>153</v>
      </c>
      <c r="CO5578" t="s">
        <v>153</v>
      </c>
      <c r="CP5578" t="s">
        <v>153</v>
      </c>
      <c r="CQ5578" t="s">
        <v>153</v>
      </c>
      <c r="CR5578" t="b">
        <v>0</v>
      </c>
      <c r="CS5578" t="s">
        <v>189</v>
      </c>
      <c r="CT5578" t="s">
        <v>153</v>
      </c>
      <c r="CU5578" t="s">
        <v>153</v>
      </c>
      <c r="CV5578">
        <v>1</v>
      </c>
      <c r="CW5578" t="s">
        <v>168</v>
      </c>
      <c r="CX5578">
        <v>0</v>
      </c>
      <c r="CY5578">
        <v>0</v>
      </c>
      <c r="CZ5578">
        <v>0</v>
      </c>
      <c r="DA5578" t="s">
        <v>169</v>
      </c>
      <c r="DB5578" t="b">
        <v>0</v>
      </c>
      <c r="DC5578" t="s">
        <v>157</v>
      </c>
      <c r="DD5578" t="s">
        <v>170</v>
      </c>
      <c r="DE5578" t="s">
        <v>171</v>
      </c>
      <c r="DF5578" t="b">
        <v>0</v>
      </c>
      <c r="DG5578" t="s">
        <v>153</v>
      </c>
      <c r="DH5578">
        <v>0</v>
      </c>
      <c r="DI5578" t="b">
        <v>0</v>
      </c>
      <c r="DJ5578" t="s">
        <v>153</v>
      </c>
      <c r="DK5578">
        <v>0</v>
      </c>
      <c r="DL5578" t="b">
        <v>0</v>
      </c>
      <c r="DM5578" t="s">
        <v>153</v>
      </c>
      <c r="DN5578" t="s">
        <v>153</v>
      </c>
      <c r="DO5578">
        <v>0</v>
      </c>
      <c r="DP5578">
        <v>0</v>
      </c>
      <c r="DQ5578">
        <v>0</v>
      </c>
      <c r="DR5578">
        <v>0</v>
      </c>
      <c r="DS5578" t="s">
        <v>153</v>
      </c>
      <c r="DT5578">
        <v>0</v>
      </c>
      <c r="DU5578">
        <v>0</v>
      </c>
      <c r="DV5578">
        <v>0</v>
      </c>
      <c r="DW5578" t="s">
        <v>172</v>
      </c>
      <c r="DX5578" t="s">
        <v>153</v>
      </c>
      <c r="DY5578" t="s">
        <v>172</v>
      </c>
      <c r="DZ5578" t="s">
        <v>153</v>
      </c>
      <c r="EA5578" t="s">
        <v>153</v>
      </c>
      <c r="EB5578" t="s">
        <v>153</v>
      </c>
      <c r="EC5578" t="s">
        <v>153</v>
      </c>
      <c r="ED5578" t="s">
        <v>153</v>
      </c>
      <c r="EE5578" t="s">
        <v>153</v>
      </c>
      <c r="EF5578" s="1"/>
      <c r="EG5578" s="1"/>
      <c r="EH5578" s="1"/>
      <c r="EI5578" s="1"/>
      <c r="EJ5578" t="s">
        <v>153</v>
      </c>
      <c r="EK5578" t="b">
        <v>1</v>
      </c>
      <c r="EL5578" t="s">
        <v>153</v>
      </c>
      <c r="EM5578" t="s">
        <v>153</v>
      </c>
      <c r="EN5578" t="s">
        <v>153</v>
      </c>
      <c r="EO5578" t="s">
        <v>153</v>
      </c>
      <c r="EP5578" t="s">
        <v>153</v>
      </c>
      <c r="EQ5578" t="s">
        <v>153</v>
      </c>
      <c r="ER5578" t="s">
        <v>153</v>
      </c>
      <c r="ES5578" t="s">
        <v>153</v>
      </c>
      <c r="ET5578" t="s">
        <v>153</v>
      </c>
      <c r="EU5578" t="s">
        <v>153</v>
      </c>
    </row>
    <row r="5579" spans="1:151" hidden="1" x14ac:dyDescent="0.35">
      <c r="A5579" t="s">
        <v>12016</v>
      </c>
      <c r="B5579" t="s">
        <v>12017</v>
      </c>
      <c r="C5579" t="s">
        <v>153</v>
      </c>
      <c r="D5579" t="b">
        <v>0</v>
      </c>
      <c r="E5579" t="b">
        <v>1</v>
      </c>
      <c r="F5579" t="s">
        <v>34</v>
      </c>
      <c r="G5579" t="s">
        <v>154</v>
      </c>
      <c r="H5579" s="1">
        <v>45385</v>
      </c>
      <c r="I5579" t="s">
        <v>153</v>
      </c>
      <c r="J5579" t="s">
        <v>153</v>
      </c>
      <c r="K5579" t="s">
        <v>153</v>
      </c>
      <c r="L5579" t="s">
        <v>153</v>
      </c>
      <c r="M5579" t="s">
        <v>153</v>
      </c>
      <c r="N5579" t="b">
        <v>0</v>
      </c>
      <c r="O5579" t="s">
        <v>153</v>
      </c>
      <c r="P5579" t="s">
        <v>156</v>
      </c>
      <c r="Q5579" t="s">
        <v>157</v>
      </c>
      <c r="R5579" t="s">
        <v>153</v>
      </c>
      <c r="S5579" t="s">
        <v>153</v>
      </c>
      <c r="T5579" t="s">
        <v>153</v>
      </c>
      <c r="U5579" t="s">
        <v>153</v>
      </c>
      <c r="V5579">
        <v>0</v>
      </c>
      <c r="W5579">
        <v>0</v>
      </c>
      <c r="X5579" t="s">
        <v>424</v>
      </c>
      <c r="Y5579" t="s">
        <v>153</v>
      </c>
      <c r="Z5579" t="s">
        <v>153</v>
      </c>
      <c r="AA5579" t="s">
        <v>153</v>
      </c>
      <c r="AB5579" t="b">
        <v>0</v>
      </c>
      <c r="AC5579" t="s">
        <v>153</v>
      </c>
      <c r="AD5579" t="s">
        <v>153</v>
      </c>
      <c r="AE5579" t="s">
        <v>159</v>
      </c>
      <c r="AF5579" t="s">
        <v>153</v>
      </c>
      <c r="AG5579" t="b">
        <v>0</v>
      </c>
      <c r="AH5579" t="s">
        <v>153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 t="s">
        <v>159</v>
      </c>
      <c r="AS5579" t="s">
        <v>159</v>
      </c>
      <c r="AT5579">
        <v>0</v>
      </c>
      <c r="AU5579">
        <v>0</v>
      </c>
      <c r="AV5579">
        <v>0</v>
      </c>
      <c r="AW5579" t="s">
        <v>153</v>
      </c>
      <c r="AX5579">
        <v>0</v>
      </c>
      <c r="AY5579">
        <v>0</v>
      </c>
      <c r="AZ5579">
        <v>0</v>
      </c>
      <c r="BA5579" t="s">
        <v>16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 t="b">
        <v>1</v>
      </c>
      <c r="BH5579" t="b">
        <v>1</v>
      </c>
      <c r="BI5579" t="b">
        <v>0</v>
      </c>
      <c r="BJ5579" t="s">
        <v>161</v>
      </c>
      <c r="BK5579" t="s">
        <v>161</v>
      </c>
      <c r="BL5579" t="s">
        <v>425</v>
      </c>
      <c r="BM5579" t="s">
        <v>153</v>
      </c>
      <c r="BN5579" t="s">
        <v>153</v>
      </c>
      <c r="BO5579" t="s">
        <v>425</v>
      </c>
      <c r="BP5579" t="s">
        <v>153</v>
      </c>
      <c r="BQ5579" t="s">
        <v>163</v>
      </c>
      <c r="BR5579" t="s">
        <v>164</v>
      </c>
      <c r="BS5579" t="s">
        <v>250</v>
      </c>
      <c r="BT5579" t="b">
        <v>0</v>
      </c>
      <c r="BU5579" t="b">
        <v>0</v>
      </c>
      <c r="BV5579" t="b">
        <v>0</v>
      </c>
      <c r="BW5579" t="s">
        <v>153</v>
      </c>
      <c r="BX5579" t="s">
        <v>153</v>
      </c>
      <c r="BY5579" t="s">
        <v>153</v>
      </c>
      <c r="BZ5579">
        <v>0</v>
      </c>
      <c r="CA5579">
        <v>0</v>
      </c>
      <c r="CB5579" t="b">
        <v>0</v>
      </c>
      <c r="CC5579" t="s">
        <v>165</v>
      </c>
      <c r="CD5579">
        <v>0</v>
      </c>
      <c r="CE5579" t="s">
        <v>161</v>
      </c>
      <c r="CF5579" t="s">
        <v>161</v>
      </c>
      <c r="CG5579" t="b">
        <v>1</v>
      </c>
      <c r="CH5579" t="s">
        <v>153</v>
      </c>
      <c r="CI5579" t="s">
        <v>153</v>
      </c>
      <c r="CJ5579" t="b">
        <v>0</v>
      </c>
      <c r="CK5579" t="s">
        <v>153</v>
      </c>
      <c r="CL5579" t="s">
        <v>153</v>
      </c>
      <c r="CM5579" t="s">
        <v>188</v>
      </c>
      <c r="CN5579" t="s">
        <v>153</v>
      </c>
      <c r="CO5579" t="s">
        <v>153</v>
      </c>
      <c r="CP5579" t="s">
        <v>153</v>
      </c>
      <c r="CQ5579" t="s">
        <v>153</v>
      </c>
      <c r="CR5579" t="b">
        <v>0</v>
      </c>
      <c r="CS5579" t="s">
        <v>189</v>
      </c>
      <c r="CT5579" t="s">
        <v>153</v>
      </c>
      <c r="CU5579" t="s">
        <v>153</v>
      </c>
      <c r="CV5579">
        <v>1</v>
      </c>
      <c r="CW5579" t="s">
        <v>168</v>
      </c>
      <c r="CX5579">
        <v>0</v>
      </c>
      <c r="CY5579">
        <v>0</v>
      </c>
      <c r="CZ5579">
        <v>0</v>
      </c>
      <c r="DA5579" t="s">
        <v>169</v>
      </c>
      <c r="DB5579" t="b">
        <v>0</v>
      </c>
      <c r="DC5579" t="s">
        <v>157</v>
      </c>
      <c r="DD5579" t="s">
        <v>170</v>
      </c>
      <c r="DE5579" t="s">
        <v>171</v>
      </c>
      <c r="DF5579" t="b">
        <v>0</v>
      </c>
      <c r="DG5579" t="s">
        <v>153</v>
      </c>
      <c r="DH5579">
        <v>0</v>
      </c>
      <c r="DI5579" t="b">
        <v>0</v>
      </c>
      <c r="DJ5579" t="s">
        <v>153</v>
      </c>
      <c r="DK5579">
        <v>0</v>
      </c>
      <c r="DL5579" t="b">
        <v>0</v>
      </c>
      <c r="DM5579" t="s">
        <v>153</v>
      </c>
      <c r="DN5579" t="s">
        <v>153</v>
      </c>
      <c r="DO5579">
        <v>0</v>
      </c>
      <c r="DP5579">
        <v>0</v>
      </c>
      <c r="DQ5579">
        <v>0</v>
      </c>
      <c r="DR5579">
        <v>0</v>
      </c>
      <c r="DS5579" t="s">
        <v>153</v>
      </c>
      <c r="DT5579">
        <v>0</v>
      </c>
      <c r="DU5579">
        <v>0</v>
      </c>
      <c r="DV5579">
        <v>0</v>
      </c>
      <c r="DW5579" t="s">
        <v>172</v>
      </c>
      <c r="DX5579" t="s">
        <v>153</v>
      </c>
      <c r="DY5579" t="s">
        <v>172</v>
      </c>
      <c r="DZ5579" t="s">
        <v>153</v>
      </c>
      <c r="EA5579" t="s">
        <v>153</v>
      </c>
      <c r="EB5579" t="s">
        <v>153</v>
      </c>
      <c r="EC5579" t="s">
        <v>153</v>
      </c>
      <c r="ED5579" t="s">
        <v>153</v>
      </c>
      <c r="EE5579" t="s">
        <v>153</v>
      </c>
      <c r="EF5579" s="1"/>
      <c r="EG5579" s="1"/>
      <c r="EH5579" s="1"/>
      <c r="EI5579" s="1"/>
      <c r="EJ5579" t="s">
        <v>153</v>
      </c>
      <c r="EK5579" t="b">
        <v>1</v>
      </c>
      <c r="EL5579" t="s">
        <v>153</v>
      </c>
      <c r="EM5579" t="s">
        <v>153</v>
      </c>
      <c r="EN5579" t="s">
        <v>153</v>
      </c>
      <c r="EO5579" t="s">
        <v>153</v>
      </c>
      <c r="EP5579" t="s">
        <v>153</v>
      </c>
      <c r="EQ5579" t="s">
        <v>153</v>
      </c>
      <c r="ER5579" t="s">
        <v>153</v>
      </c>
      <c r="ES5579" t="s">
        <v>153</v>
      </c>
      <c r="ET5579" t="s">
        <v>153</v>
      </c>
      <c r="EU5579" t="s">
        <v>153</v>
      </c>
    </row>
    <row r="5580" spans="1:151" hidden="1" x14ac:dyDescent="0.35">
      <c r="A5580" t="s">
        <v>12018</v>
      </c>
      <c r="B5580" t="s">
        <v>12019</v>
      </c>
      <c r="C5580" t="s">
        <v>153</v>
      </c>
      <c r="D5580" t="b">
        <v>0</v>
      </c>
      <c r="E5580" t="b">
        <v>1</v>
      </c>
      <c r="F5580" t="s">
        <v>34</v>
      </c>
      <c r="G5580" t="s">
        <v>154</v>
      </c>
      <c r="H5580" s="1">
        <v>45385</v>
      </c>
      <c r="I5580" t="s">
        <v>153</v>
      </c>
      <c r="J5580" t="s">
        <v>153</v>
      </c>
      <c r="K5580" t="s">
        <v>153</v>
      </c>
      <c r="L5580" t="s">
        <v>153</v>
      </c>
      <c r="M5580" t="s">
        <v>153</v>
      </c>
      <c r="N5580" t="b">
        <v>0</v>
      </c>
      <c r="O5580" t="s">
        <v>153</v>
      </c>
      <c r="P5580" t="s">
        <v>156</v>
      </c>
      <c r="Q5580" t="s">
        <v>157</v>
      </c>
      <c r="R5580" t="s">
        <v>153</v>
      </c>
      <c r="S5580" t="s">
        <v>153</v>
      </c>
      <c r="T5580" t="s">
        <v>153</v>
      </c>
      <c r="U5580" t="s">
        <v>153</v>
      </c>
      <c r="V5580">
        <v>0</v>
      </c>
      <c r="W5580">
        <v>0</v>
      </c>
      <c r="X5580" t="s">
        <v>424</v>
      </c>
      <c r="Y5580" t="s">
        <v>153</v>
      </c>
      <c r="Z5580" t="s">
        <v>153</v>
      </c>
      <c r="AA5580" t="s">
        <v>153</v>
      </c>
      <c r="AB5580" t="b">
        <v>0</v>
      </c>
      <c r="AC5580" t="s">
        <v>153</v>
      </c>
      <c r="AD5580" t="s">
        <v>153</v>
      </c>
      <c r="AE5580" t="s">
        <v>159</v>
      </c>
      <c r="AF5580" t="s">
        <v>153</v>
      </c>
      <c r="AG5580" t="b">
        <v>0</v>
      </c>
      <c r="AH5580" t="s">
        <v>153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 t="s">
        <v>159</v>
      </c>
      <c r="AS5580" t="s">
        <v>159</v>
      </c>
      <c r="AT5580">
        <v>0</v>
      </c>
      <c r="AU5580">
        <v>0</v>
      </c>
      <c r="AV5580">
        <v>0</v>
      </c>
      <c r="AW5580" t="s">
        <v>153</v>
      </c>
      <c r="AX5580">
        <v>0</v>
      </c>
      <c r="AY5580">
        <v>0</v>
      </c>
      <c r="AZ5580">
        <v>0</v>
      </c>
      <c r="BA5580" t="s">
        <v>16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 t="b">
        <v>1</v>
      </c>
      <c r="BH5580" t="b">
        <v>1</v>
      </c>
      <c r="BI5580" t="b">
        <v>0</v>
      </c>
      <c r="BJ5580" t="s">
        <v>161</v>
      </c>
      <c r="BK5580" t="s">
        <v>161</v>
      </c>
      <c r="BL5580" t="s">
        <v>425</v>
      </c>
      <c r="BM5580" t="s">
        <v>153</v>
      </c>
      <c r="BN5580" t="s">
        <v>153</v>
      </c>
      <c r="BO5580" t="s">
        <v>425</v>
      </c>
      <c r="BP5580" t="s">
        <v>153</v>
      </c>
      <c r="BQ5580" t="s">
        <v>163</v>
      </c>
      <c r="BR5580" t="s">
        <v>164</v>
      </c>
      <c r="BS5580" t="s">
        <v>250</v>
      </c>
      <c r="BT5580" t="b">
        <v>0</v>
      </c>
      <c r="BU5580" t="b">
        <v>0</v>
      </c>
      <c r="BV5580" t="b">
        <v>0</v>
      </c>
      <c r="BW5580" t="s">
        <v>153</v>
      </c>
      <c r="BX5580" t="s">
        <v>153</v>
      </c>
      <c r="BY5580" t="s">
        <v>153</v>
      </c>
      <c r="BZ5580">
        <v>0</v>
      </c>
      <c r="CA5580">
        <v>0</v>
      </c>
      <c r="CB5580" t="b">
        <v>0</v>
      </c>
      <c r="CC5580" t="s">
        <v>165</v>
      </c>
      <c r="CD5580">
        <v>0</v>
      </c>
      <c r="CE5580" t="s">
        <v>161</v>
      </c>
      <c r="CF5580" t="s">
        <v>161</v>
      </c>
      <c r="CG5580" t="b">
        <v>1</v>
      </c>
      <c r="CH5580" t="s">
        <v>153</v>
      </c>
      <c r="CI5580" t="s">
        <v>153</v>
      </c>
      <c r="CJ5580" t="b">
        <v>0</v>
      </c>
      <c r="CK5580" t="s">
        <v>153</v>
      </c>
      <c r="CL5580" t="s">
        <v>153</v>
      </c>
      <c r="CM5580" t="s">
        <v>188</v>
      </c>
      <c r="CN5580" t="s">
        <v>153</v>
      </c>
      <c r="CO5580" t="s">
        <v>153</v>
      </c>
      <c r="CP5580" t="s">
        <v>153</v>
      </c>
      <c r="CQ5580" t="s">
        <v>153</v>
      </c>
      <c r="CR5580" t="b">
        <v>0</v>
      </c>
      <c r="CS5580" t="s">
        <v>189</v>
      </c>
      <c r="CT5580" t="s">
        <v>153</v>
      </c>
      <c r="CU5580" t="s">
        <v>153</v>
      </c>
      <c r="CV5580">
        <v>1</v>
      </c>
      <c r="CW5580" t="s">
        <v>168</v>
      </c>
      <c r="CX5580">
        <v>0</v>
      </c>
      <c r="CY5580">
        <v>0</v>
      </c>
      <c r="CZ5580">
        <v>0</v>
      </c>
      <c r="DA5580" t="s">
        <v>169</v>
      </c>
      <c r="DB5580" t="b">
        <v>0</v>
      </c>
      <c r="DC5580" t="s">
        <v>157</v>
      </c>
      <c r="DD5580" t="s">
        <v>170</v>
      </c>
      <c r="DE5580" t="s">
        <v>171</v>
      </c>
      <c r="DF5580" t="b">
        <v>0</v>
      </c>
      <c r="DG5580" t="s">
        <v>153</v>
      </c>
      <c r="DH5580">
        <v>0</v>
      </c>
      <c r="DI5580" t="b">
        <v>0</v>
      </c>
      <c r="DJ5580" t="s">
        <v>153</v>
      </c>
      <c r="DK5580">
        <v>0</v>
      </c>
      <c r="DL5580" t="b">
        <v>0</v>
      </c>
      <c r="DM5580" t="s">
        <v>153</v>
      </c>
      <c r="DN5580" t="s">
        <v>153</v>
      </c>
      <c r="DO5580">
        <v>0</v>
      </c>
      <c r="DP5580">
        <v>0</v>
      </c>
      <c r="DQ5580">
        <v>0</v>
      </c>
      <c r="DR5580">
        <v>0</v>
      </c>
      <c r="DS5580" t="s">
        <v>153</v>
      </c>
      <c r="DT5580">
        <v>0</v>
      </c>
      <c r="DU5580">
        <v>0</v>
      </c>
      <c r="DV5580">
        <v>0</v>
      </c>
      <c r="DW5580" t="s">
        <v>172</v>
      </c>
      <c r="DX5580" t="s">
        <v>153</v>
      </c>
      <c r="DY5580" t="s">
        <v>172</v>
      </c>
      <c r="DZ5580" t="s">
        <v>153</v>
      </c>
      <c r="EA5580" t="s">
        <v>153</v>
      </c>
      <c r="EB5580" t="s">
        <v>153</v>
      </c>
      <c r="EC5580" t="s">
        <v>153</v>
      </c>
      <c r="ED5580" t="s">
        <v>153</v>
      </c>
      <c r="EE5580" t="s">
        <v>153</v>
      </c>
      <c r="EF5580" s="1"/>
      <c r="EG5580" s="1"/>
      <c r="EH5580" s="1"/>
      <c r="EI5580" s="1"/>
      <c r="EJ5580" t="s">
        <v>153</v>
      </c>
      <c r="EK5580" t="b">
        <v>1</v>
      </c>
      <c r="EL5580" t="s">
        <v>153</v>
      </c>
      <c r="EM5580" t="s">
        <v>153</v>
      </c>
      <c r="EN5580" t="s">
        <v>153</v>
      </c>
      <c r="EO5580" t="s">
        <v>153</v>
      </c>
      <c r="EP5580" t="s">
        <v>153</v>
      </c>
      <c r="EQ5580" t="s">
        <v>153</v>
      </c>
      <c r="ER5580" t="s">
        <v>153</v>
      </c>
      <c r="ES5580" t="s">
        <v>153</v>
      </c>
      <c r="ET5580" t="s">
        <v>153</v>
      </c>
      <c r="EU5580" t="s">
        <v>153</v>
      </c>
    </row>
    <row r="5581" spans="1:151" hidden="1" x14ac:dyDescent="0.35">
      <c r="A5581" t="s">
        <v>12020</v>
      </c>
      <c r="B5581" t="s">
        <v>12021</v>
      </c>
      <c r="C5581" t="s">
        <v>153</v>
      </c>
      <c r="D5581" t="b">
        <v>0</v>
      </c>
      <c r="E5581" t="b">
        <v>1</v>
      </c>
      <c r="F5581" t="s">
        <v>34</v>
      </c>
      <c r="G5581" t="s">
        <v>154</v>
      </c>
      <c r="H5581" s="1">
        <v>45385</v>
      </c>
      <c r="I5581" t="s">
        <v>153</v>
      </c>
      <c r="J5581" t="s">
        <v>153</v>
      </c>
      <c r="K5581" t="s">
        <v>153</v>
      </c>
      <c r="L5581" t="s">
        <v>153</v>
      </c>
      <c r="M5581" t="s">
        <v>153</v>
      </c>
      <c r="N5581" t="b">
        <v>0</v>
      </c>
      <c r="O5581" t="s">
        <v>153</v>
      </c>
      <c r="P5581" t="s">
        <v>156</v>
      </c>
      <c r="Q5581" t="s">
        <v>157</v>
      </c>
      <c r="R5581" t="s">
        <v>153</v>
      </c>
      <c r="S5581" t="s">
        <v>153</v>
      </c>
      <c r="T5581" t="s">
        <v>153</v>
      </c>
      <c r="U5581" t="s">
        <v>153</v>
      </c>
      <c r="V5581">
        <v>0</v>
      </c>
      <c r="W5581">
        <v>0</v>
      </c>
      <c r="X5581" t="s">
        <v>424</v>
      </c>
      <c r="Y5581" t="s">
        <v>153</v>
      </c>
      <c r="Z5581" t="s">
        <v>153</v>
      </c>
      <c r="AA5581" t="s">
        <v>153</v>
      </c>
      <c r="AB5581" t="b">
        <v>0</v>
      </c>
      <c r="AC5581" t="s">
        <v>153</v>
      </c>
      <c r="AD5581" t="s">
        <v>153</v>
      </c>
      <c r="AE5581" t="s">
        <v>159</v>
      </c>
      <c r="AF5581" t="s">
        <v>153</v>
      </c>
      <c r="AG5581" t="b">
        <v>0</v>
      </c>
      <c r="AH5581" t="s">
        <v>153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 t="s">
        <v>159</v>
      </c>
      <c r="AS5581" t="s">
        <v>159</v>
      </c>
      <c r="AT5581">
        <v>0</v>
      </c>
      <c r="AU5581">
        <v>0</v>
      </c>
      <c r="AV5581">
        <v>0</v>
      </c>
      <c r="AW5581" t="s">
        <v>153</v>
      </c>
      <c r="AX5581">
        <v>0</v>
      </c>
      <c r="AY5581">
        <v>0</v>
      </c>
      <c r="AZ5581">
        <v>0</v>
      </c>
      <c r="BA5581" t="s">
        <v>16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 t="b">
        <v>1</v>
      </c>
      <c r="BH5581" t="b">
        <v>1</v>
      </c>
      <c r="BI5581" t="b">
        <v>0</v>
      </c>
      <c r="BJ5581" t="s">
        <v>161</v>
      </c>
      <c r="BK5581" t="s">
        <v>161</v>
      </c>
      <c r="BL5581" t="s">
        <v>425</v>
      </c>
      <c r="BM5581" t="s">
        <v>153</v>
      </c>
      <c r="BN5581" t="s">
        <v>153</v>
      </c>
      <c r="BO5581" t="s">
        <v>425</v>
      </c>
      <c r="BP5581" t="s">
        <v>153</v>
      </c>
      <c r="BQ5581" t="s">
        <v>163</v>
      </c>
      <c r="BR5581" t="s">
        <v>164</v>
      </c>
      <c r="BS5581" t="s">
        <v>250</v>
      </c>
      <c r="BT5581" t="b">
        <v>0</v>
      </c>
      <c r="BU5581" t="b">
        <v>0</v>
      </c>
      <c r="BV5581" t="b">
        <v>0</v>
      </c>
      <c r="BW5581" t="s">
        <v>153</v>
      </c>
      <c r="BX5581" t="s">
        <v>153</v>
      </c>
      <c r="BY5581" t="s">
        <v>153</v>
      </c>
      <c r="BZ5581">
        <v>0</v>
      </c>
      <c r="CA5581">
        <v>0</v>
      </c>
      <c r="CB5581" t="b">
        <v>0</v>
      </c>
      <c r="CC5581" t="s">
        <v>165</v>
      </c>
      <c r="CD5581">
        <v>0</v>
      </c>
      <c r="CE5581" t="s">
        <v>161</v>
      </c>
      <c r="CF5581" t="s">
        <v>161</v>
      </c>
      <c r="CG5581" t="b">
        <v>1</v>
      </c>
      <c r="CH5581" t="s">
        <v>153</v>
      </c>
      <c r="CI5581" t="s">
        <v>153</v>
      </c>
      <c r="CJ5581" t="b">
        <v>0</v>
      </c>
      <c r="CK5581" t="s">
        <v>153</v>
      </c>
      <c r="CL5581" t="s">
        <v>153</v>
      </c>
      <c r="CM5581" t="s">
        <v>188</v>
      </c>
      <c r="CN5581" t="s">
        <v>153</v>
      </c>
      <c r="CO5581" t="s">
        <v>153</v>
      </c>
      <c r="CP5581" t="s">
        <v>153</v>
      </c>
      <c r="CQ5581" t="s">
        <v>153</v>
      </c>
      <c r="CR5581" t="b">
        <v>0</v>
      </c>
      <c r="CS5581" t="s">
        <v>189</v>
      </c>
      <c r="CT5581" t="s">
        <v>153</v>
      </c>
      <c r="CU5581" t="s">
        <v>153</v>
      </c>
      <c r="CV5581">
        <v>1</v>
      </c>
      <c r="CW5581" t="s">
        <v>168</v>
      </c>
      <c r="CX5581">
        <v>0</v>
      </c>
      <c r="CY5581">
        <v>0</v>
      </c>
      <c r="CZ5581">
        <v>0</v>
      </c>
      <c r="DA5581" t="s">
        <v>169</v>
      </c>
      <c r="DB5581" t="b">
        <v>0</v>
      </c>
      <c r="DC5581" t="s">
        <v>157</v>
      </c>
      <c r="DD5581" t="s">
        <v>170</v>
      </c>
      <c r="DE5581" t="s">
        <v>171</v>
      </c>
      <c r="DF5581" t="b">
        <v>0</v>
      </c>
      <c r="DG5581" t="s">
        <v>153</v>
      </c>
      <c r="DH5581">
        <v>0</v>
      </c>
      <c r="DI5581" t="b">
        <v>0</v>
      </c>
      <c r="DJ5581" t="s">
        <v>153</v>
      </c>
      <c r="DK5581">
        <v>0</v>
      </c>
      <c r="DL5581" t="b">
        <v>0</v>
      </c>
      <c r="DM5581" t="s">
        <v>153</v>
      </c>
      <c r="DN5581" t="s">
        <v>153</v>
      </c>
      <c r="DO5581">
        <v>0</v>
      </c>
      <c r="DP5581">
        <v>0</v>
      </c>
      <c r="DQ5581">
        <v>0</v>
      </c>
      <c r="DR5581">
        <v>0</v>
      </c>
      <c r="DS5581" t="s">
        <v>153</v>
      </c>
      <c r="DT5581">
        <v>0</v>
      </c>
      <c r="DU5581">
        <v>0</v>
      </c>
      <c r="DV5581">
        <v>0</v>
      </c>
      <c r="DW5581" t="s">
        <v>172</v>
      </c>
      <c r="DX5581" t="s">
        <v>153</v>
      </c>
      <c r="DY5581" t="s">
        <v>172</v>
      </c>
      <c r="DZ5581" t="s">
        <v>153</v>
      </c>
      <c r="EA5581" t="s">
        <v>153</v>
      </c>
      <c r="EB5581" t="s">
        <v>153</v>
      </c>
      <c r="EC5581" t="s">
        <v>153</v>
      </c>
      <c r="ED5581" t="s">
        <v>153</v>
      </c>
      <c r="EE5581" t="s">
        <v>153</v>
      </c>
      <c r="EF5581" s="1"/>
      <c r="EG5581" s="1"/>
      <c r="EH5581" s="1"/>
      <c r="EI5581" s="1"/>
      <c r="EJ5581" t="s">
        <v>153</v>
      </c>
      <c r="EK5581" t="b">
        <v>1</v>
      </c>
      <c r="EL5581" t="s">
        <v>153</v>
      </c>
      <c r="EM5581" t="s">
        <v>153</v>
      </c>
      <c r="EN5581" t="s">
        <v>153</v>
      </c>
      <c r="EO5581" t="s">
        <v>153</v>
      </c>
      <c r="EP5581" t="s">
        <v>153</v>
      </c>
      <c r="EQ5581" t="s">
        <v>153</v>
      </c>
      <c r="ER5581" t="s">
        <v>153</v>
      </c>
      <c r="ES5581" t="s">
        <v>153</v>
      </c>
      <c r="ET5581" t="s">
        <v>153</v>
      </c>
      <c r="EU5581" t="s">
        <v>153</v>
      </c>
    </row>
    <row r="5582" spans="1:151" hidden="1" x14ac:dyDescent="0.35">
      <c r="A5582" t="s">
        <v>12022</v>
      </c>
      <c r="B5582" t="s">
        <v>12023</v>
      </c>
      <c r="C5582" t="s">
        <v>153</v>
      </c>
      <c r="D5582" t="b">
        <v>0</v>
      </c>
      <c r="E5582" t="b">
        <v>1</v>
      </c>
      <c r="F5582" t="s">
        <v>34</v>
      </c>
      <c r="G5582" t="s">
        <v>154</v>
      </c>
      <c r="H5582" s="1">
        <v>45385</v>
      </c>
      <c r="I5582" t="s">
        <v>153</v>
      </c>
      <c r="J5582" t="s">
        <v>153</v>
      </c>
      <c r="K5582" t="s">
        <v>153</v>
      </c>
      <c r="L5582" t="s">
        <v>153</v>
      </c>
      <c r="M5582" t="s">
        <v>153</v>
      </c>
      <c r="N5582" t="b">
        <v>0</v>
      </c>
      <c r="O5582" t="s">
        <v>153</v>
      </c>
      <c r="P5582" t="s">
        <v>156</v>
      </c>
      <c r="Q5582" t="s">
        <v>157</v>
      </c>
      <c r="R5582" t="s">
        <v>153</v>
      </c>
      <c r="S5582" t="s">
        <v>153</v>
      </c>
      <c r="T5582" t="s">
        <v>153</v>
      </c>
      <c r="U5582" t="s">
        <v>153</v>
      </c>
      <c r="V5582">
        <v>0</v>
      </c>
      <c r="W5582">
        <v>0</v>
      </c>
      <c r="X5582" t="s">
        <v>424</v>
      </c>
      <c r="Y5582" t="s">
        <v>153</v>
      </c>
      <c r="Z5582" t="s">
        <v>153</v>
      </c>
      <c r="AA5582" t="s">
        <v>153</v>
      </c>
      <c r="AB5582" t="b">
        <v>0</v>
      </c>
      <c r="AC5582" t="s">
        <v>153</v>
      </c>
      <c r="AD5582" t="s">
        <v>153</v>
      </c>
      <c r="AE5582" t="s">
        <v>159</v>
      </c>
      <c r="AF5582" t="s">
        <v>153</v>
      </c>
      <c r="AG5582" t="b">
        <v>0</v>
      </c>
      <c r="AH5582" t="s">
        <v>153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 t="s">
        <v>159</v>
      </c>
      <c r="AS5582" t="s">
        <v>159</v>
      </c>
      <c r="AT5582">
        <v>0</v>
      </c>
      <c r="AU5582">
        <v>0</v>
      </c>
      <c r="AV5582">
        <v>0</v>
      </c>
      <c r="AW5582" t="s">
        <v>153</v>
      </c>
      <c r="AX5582">
        <v>0</v>
      </c>
      <c r="AY5582">
        <v>0</v>
      </c>
      <c r="AZ5582">
        <v>0</v>
      </c>
      <c r="BA5582" t="s">
        <v>16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 t="b">
        <v>1</v>
      </c>
      <c r="BH5582" t="b">
        <v>1</v>
      </c>
      <c r="BI5582" t="b">
        <v>0</v>
      </c>
      <c r="BJ5582" t="s">
        <v>161</v>
      </c>
      <c r="BK5582" t="s">
        <v>161</v>
      </c>
      <c r="BL5582" t="s">
        <v>425</v>
      </c>
      <c r="BM5582" t="s">
        <v>153</v>
      </c>
      <c r="BN5582" t="s">
        <v>153</v>
      </c>
      <c r="BO5582" t="s">
        <v>425</v>
      </c>
      <c r="BP5582" t="s">
        <v>153</v>
      </c>
      <c r="BQ5582" t="s">
        <v>163</v>
      </c>
      <c r="BR5582" t="s">
        <v>164</v>
      </c>
      <c r="BS5582" t="s">
        <v>250</v>
      </c>
      <c r="BT5582" t="b">
        <v>0</v>
      </c>
      <c r="BU5582" t="b">
        <v>0</v>
      </c>
      <c r="BV5582" t="b">
        <v>0</v>
      </c>
      <c r="BW5582" t="s">
        <v>153</v>
      </c>
      <c r="BX5582" t="s">
        <v>153</v>
      </c>
      <c r="BY5582" t="s">
        <v>153</v>
      </c>
      <c r="BZ5582">
        <v>0</v>
      </c>
      <c r="CA5582">
        <v>0</v>
      </c>
      <c r="CB5582" t="b">
        <v>0</v>
      </c>
      <c r="CC5582" t="s">
        <v>165</v>
      </c>
      <c r="CD5582">
        <v>0</v>
      </c>
      <c r="CE5582" t="s">
        <v>161</v>
      </c>
      <c r="CF5582" t="s">
        <v>161</v>
      </c>
      <c r="CG5582" t="b">
        <v>1</v>
      </c>
      <c r="CH5582" t="s">
        <v>153</v>
      </c>
      <c r="CI5582" t="s">
        <v>153</v>
      </c>
      <c r="CJ5582" t="b">
        <v>0</v>
      </c>
      <c r="CK5582" t="s">
        <v>153</v>
      </c>
      <c r="CL5582" t="s">
        <v>153</v>
      </c>
      <c r="CM5582" t="s">
        <v>188</v>
      </c>
      <c r="CN5582" t="s">
        <v>153</v>
      </c>
      <c r="CO5582" t="s">
        <v>153</v>
      </c>
      <c r="CP5582" t="s">
        <v>153</v>
      </c>
      <c r="CQ5582" t="s">
        <v>153</v>
      </c>
      <c r="CR5582" t="b">
        <v>0</v>
      </c>
      <c r="CS5582" t="s">
        <v>189</v>
      </c>
      <c r="CT5582" t="s">
        <v>153</v>
      </c>
      <c r="CU5582" t="s">
        <v>153</v>
      </c>
      <c r="CV5582">
        <v>1</v>
      </c>
      <c r="CW5582" t="s">
        <v>168</v>
      </c>
      <c r="CX5582">
        <v>0</v>
      </c>
      <c r="CY5582">
        <v>0</v>
      </c>
      <c r="CZ5582">
        <v>0</v>
      </c>
      <c r="DA5582" t="s">
        <v>169</v>
      </c>
      <c r="DB5582" t="b">
        <v>0</v>
      </c>
      <c r="DC5582" t="s">
        <v>157</v>
      </c>
      <c r="DD5582" t="s">
        <v>170</v>
      </c>
      <c r="DE5582" t="s">
        <v>171</v>
      </c>
      <c r="DF5582" t="b">
        <v>0</v>
      </c>
      <c r="DG5582" t="s">
        <v>153</v>
      </c>
      <c r="DH5582">
        <v>0</v>
      </c>
      <c r="DI5582" t="b">
        <v>0</v>
      </c>
      <c r="DJ5582" t="s">
        <v>153</v>
      </c>
      <c r="DK5582">
        <v>0</v>
      </c>
      <c r="DL5582" t="b">
        <v>0</v>
      </c>
      <c r="DM5582" t="s">
        <v>153</v>
      </c>
      <c r="DN5582" t="s">
        <v>153</v>
      </c>
      <c r="DO5582">
        <v>0</v>
      </c>
      <c r="DP5582">
        <v>0</v>
      </c>
      <c r="DQ5582">
        <v>0</v>
      </c>
      <c r="DR5582">
        <v>0</v>
      </c>
      <c r="DS5582" t="s">
        <v>153</v>
      </c>
      <c r="DT5582">
        <v>0</v>
      </c>
      <c r="DU5582">
        <v>0</v>
      </c>
      <c r="DV5582">
        <v>0</v>
      </c>
      <c r="DW5582" t="s">
        <v>172</v>
      </c>
      <c r="DX5582" t="s">
        <v>153</v>
      </c>
      <c r="DY5582" t="s">
        <v>172</v>
      </c>
      <c r="DZ5582" t="s">
        <v>153</v>
      </c>
      <c r="EA5582" t="s">
        <v>153</v>
      </c>
      <c r="EB5582" t="s">
        <v>153</v>
      </c>
      <c r="EC5582" t="s">
        <v>153</v>
      </c>
      <c r="ED5582" t="s">
        <v>153</v>
      </c>
      <c r="EE5582" t="s">
        <v>153</v>
      </c>
      <c r="EF5582" s="1"/>
      <c r="EG5582" s="1"/>
      <c r="EH5582" s="1"/>
      <c r="EI5582" s="1"/>
      <c r="EJ5582" t="s">
        <v>153</v>
      </c>
      <c r="EK5582" t="b">
        <v>1</v>
      </c>
      <c r="EL5582" t="s">
        <v>153</v>
      </c>
      <c r="EM5582" t="s">
        <v>153</v>
      </c>
      <c r="EN5582" t="s">
        <v>153</v>
      </c>
      <c r="EO5582" t="s">
        <v>153</v>
      </c>
      <c r="EP5582" t="s">
        <v>153</v>
      </c>
      <c r="EQ5582" t="s">
        <v>153</v>
      </c>
      <c r="ER5582" t="s">
        <v>153</v>
      </c>
      <c r="ES5582" t="s">
        <v>153</v>
      </c>
      <c r="ET5582" t="s">
        <v>153</v>
      </c>
      <c r="EU5582" t="s">
        <v>153</v>
      </c>
    </row>
    <row r="5583" spans="1:151" hidden="1" x14ac:dyDescent="0.35">
      <c r="A5583" t="s">
        <v>12024</v>
      </c>
      <c r="B5583" t="s">
        <v>12025</v>
      </c>
      <c r="C5583" t="s">
        <v>153</v>
      </c>
      <c r="D5583" t="b">
        <v>0</v>
      </c>
      <c r="E5583" t="b">
        <v>1</v>
      </c>
      <c r="F5583" t="s">
        <v>34</v>
      </c>
      <c r="G5583" t="s">
        <v>154</v>
      </c>
      <c r="H5583" s="1">
        <v>45385</v>
      </c>
      <c r="I5583" t="s">
        <v>153</v>
      </c>
      <c r="J5583" t="s">
        <v>153</v>
      </c>
      <c r="K5583" t="s">
        <v>153</v>
      </c>
      <c r="L5583" t="s">
        <v>153</v>
      </c>
      <c r="M5583" t="s">
        <v>153</v>
      </c>
      <c r="N5583" t="b">
        <v>0</v>
      </c>
      <c r="O5583" t="s">
        <v>153</v>
      </c>
      <c r="P5583" t="s">
        <v>156</v>
      </c>
      <c r="Q5583" t="s">
        <v>157</v>
      </c>
      <c r="R5583" t="s">
        <v>153</v>
      </c>
      <c r="S5583" t="s">
        <v>153</v>
      </c>
      <c r="T5583" t="s">
        <v>153</v>
      </c>
      <c r="U5583" t="s">
        <v>153</v>
      </c>
      <c r="V5583">
        <v>0</v>
      </c>
      <c r="W5583">
        <v>0</v>
      </c>
      <c r="X5583" t="s">
        <v>424</v>
      </c>
      <c r="Y5583" t="s">
        <v>153</v>
      </c>
      <c r="Z5583" t="s">
        <v>153</v>
      </c>
      <c r="AA5583" t="s">
        <v>153</v>
      </c>
      <c r="AB5583" t="b">
        <v>0</v>
      </c>
      <c r="AC5583" t="s">
        <v>153</v>
      </c>
      <c r="AD5583" t="s">
        <v>153</v>
      </c>
      <c r="AE5583" t="s">
        <v>159</v>
      </c>
      <c r="AF5583" t="s">
        <v>153</v>
      </c>
      <c r="AG5583" t="b">
        <v>0</v>
      </c>
      <c r="AH5583" t="s">
        <v>153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 t="s">
        <v>159</v>
      </c>
      <c r="AS5583" t="s">
        <v>159</v>
      </c>
      <c r="AT5583">
        <v>0</v>
      </c>
      <c r="AU5583">
        <v>0</v>
      </c>
      <c r="AV5583">
        <v>0</v>
      </c>
      <c r="AW5583" t="s">
        <v>153</v>
      </c>
      <c r="AX5583">
        <v>0</v>
      </c>
      <c r="AY5583">
        <v>0</v>
      </c>
      <c r="AZ5583">
        <v>0</v>
      </c>
      <c r="BA5583" t="s">
        <v>16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 t="b">
        <v>1</v>
      </c>
      <c r="BH5583" t="b">
        <v>1</v>
      </c>
      <c r="BI5583" t="b">
        <v>0</v>
      </c>
      <c r="BJ5583" t="s">
        <v>161</v>
      </c>
      <c r="BK5583" t="s">
        <v>161</v>
      </c>
      <c r="BL5583" t="s">
        <v>425</v>
      </c>
      <c r="BM5583" t="s">
        <v>153</v>
      </c>
      <c r="BN5583" t="s">
        <v>153</v>
      </c>
      <c r="BO5583" t="s">
        <v>425</v>
      </c>
      <c r="BP5583" t="s">
        <v>153</v>
      </c>
      <c r="BQ5583" t="s">
        <v>163</v>
      </c>
      <c r="BR5583" t="s">
        <v>164</v>
      </c>
      <c r="BS5583" t="s">
        <v>250</v>
      </c>
      <c r="BT5583" t="b">
        <v>0</v>
      </c>
      <c r="BU5583" t="b">
        <v>0</v>
      </c>
      <c r="BV5583" t="b">
        <v>0</v>
      </c>
      <c r="BW5583" t="s">
        <v>153</v>
      </c>
      <c r="BX5583" t="s">
        <v>153</v>
      </c>
      <c r="BY5583" t="s">
        <v>153</v>
      </c>
      <c r="BZ5583">
        <v>0</v>
      </c>
      <c r="CA5583">
        <v>0</v>
      </c>
      <c r="CB5583" t="b">
        <v>0</v>
      </c>
      <c r="CC5583" t="s">
        <v>165</v>
      </c>
      <c r="CD5583">
        <v>0</v>
      </c>
      <c r="CE5583" t="s">
        <v>161</v>
      </c>
      <c r="CF5583" t="s">
        <v>161</v>
      </c>
      <c r="CG5583" t="b">
        <v>1</v>
      </c>
      <c r="CH5583" t="s">
        <v>153</v>
      </c>
      <c r="CI5583" t="s">
        <v>153</v>
      </c>
      <c r="CJ5583" t="b">
        <v>0</v>
      </c>
      <c r="CK5583" t="s">
        <v>153</v>
      </c>
      <c r="CL5583" t="s">
        <v>153</v>
      </c>
      <c r="CM5583" t="s">
        <v>188</v>
      </c>
      <c r="CN5583" t="s">
        <v>153</v>
      </c>
      <c r="CO5583" t="s">
        <v>153</v>
      </c>
      <c r="CP5583" t="s">
        <v>153</v>
      </c>
      <c r="CQ5583" t="s">
        <v>153</v>
      </c>
      <c r="CR5583" t="b">
        <v>0</v>
      </c>
      <c r="CS5583" t="s">
        <v>189</v>
      </c>
      <c r="CT5583" t="s">
        <v>153</v>
      </c>
      <c r="CU5583" t="s">
        <v>153</v>
      </c>
      <c r="CV5583">
        <v>1</v>
      </c>
      <c r="CW5583" t="s">
        <v>168</v>
      </c>
      <c r="CX5583">
        <v>0</v>
      </c>
      <c r="CY5583">
        <v>0</v>
      </c>
      <c r="CZ5583">
        <v>0</v>
      </c>
      <c r="DA5583" t="s">
        <v>169</v>
      </c>
      <c r="DB5583" t="b">
        <v>0</v>
      </c>
      <c r="DC5583" t="s">
        <v>157</v>
      </c>
      <c r="DD5583" t="s">
        <v>170</v>
      </c>
      <c r="DE5583" t="s">
        <v>171</v>
      </c>
      <c r="DF5583" t="b">
        <v>0</v>
      </c>
      <c r="DG5583" t="s">
        <v>153</v>
      </c>
      <c r="DH5583">
        <v>0</v>
      </c>
      <c r="DI5583" t="b">
        <v>0</v>
      </c>
      <c r="DJ5583" t="s">
        <v>153</v>
      </c>
      <c r="DK5583">
        <v>0</v>
      </c>
      <c r="DL5583" t="b">
        <v>0</v>
      </c>
      <c r="DM5583" t="s">
        <v>153</v>
      </c>
      <c r="DN5583" t="s">
        <v>153</v>
      </c>
      <c r="DO5583">
        <v>0</v>
      </c>
      <c r="DP5583">
        <v>0</v>
      </c>
      <c r="DQ5583">
        <v>0</v>
      </c>
      <c r="DR5583">
        <v>0</v>
      </c>
      <c r="DS5583" t="s">
        <v>153</v>
      </c>
      <c r="DT5583">
        <v>0</v>
      </c>
      <c r="DU5583">
        <v>0</v>
      </c>
      <c r="DV5583">
        <v>0</v>
      </c>
      <c r="DW5583" t="s">
        <v>172</v>
      </c>
      <c r="DX5583" t="s">
        <v>153</v>
      </c>
      <c r="DY5583" t="s">
        <v>172</v>
      </c>
      <c r="DZ5583" t="s">
        <v>153</v>
      </c>
      <c r="EA5583" t="s">
        <v>153</v>
      </c>
      <c r="EB5583" t="s">
        <v>153</v>
      </c>
      <c r="EC5583" t="s">
        <v>153</v>
      </c>
      <c r="ED5583" t="s">
        <v>153</v>
      </c>
      <c r="EE5583" t="s">
        <v>153</v>
      </c>
      <c r="EF5583" s="1"/>
      <c r="EG5583" s="1"/>
      <c r="EH5583" s="1"/>
      <c r="EI5583" s="1"/>
      <c r="EJ5583" t="s">
        <v>153</v>
      </c>
      <c r="EK5583" t="b">
        <v>1</v>
      </c>
      <c r="EL5583" t="s">
        <v>153</v>
      </c>
      <c r="EM5583" t="s">
        <v>153</v>
      </c>
      <c r="EN5583" t="s">
        <v>153</v>
      </c>
      <c r="EO5583" t="s">
        <v>153</v>
      </c>
      <c r="EP5583" t="s">
        <v>153</v>
      </c>
      <c r="EQ5583" t="s">
        <v>153</v>
      </c>
      <c r="ER5583" t="s">
        <v>153</v>
      </c>
      <c r="ES5583" t="s">
        <v>153</v>
      </c>
      <c r="ET5583" t="s">
        <v>153</v>
      </c>
      <c r="EU5583" t="s">
        <v>153</v>
      </c>
    </row>
    <row r="5584" spans="1:151" hidden="1" x14ac:dyDescent="0.35">
      <c r="A5584" t="s">
        <v>12026</v>
      </c>
      <c r="B5584" t="s">
        <v>12027</v>
      </c>
      <c r="C5584" t="s">
        <v>153</v>
      </c>
      <c r="D5584" t="b">
        <v>0</v>
      </c>
      <c r="E5584" t="b">
        <v>1</v>
      </c>
      <c r="F5584" t="s">
        <v>34</v>
      </c>
      <c r="G5584" t="s">
        <v>154</v>
      </c>
      <c r="H5584" s="1">
        <v>45385</v>
      </c>
      <c r="I5584" t="s">
        <v>153</v>
      </c>
      <c r="J5584" t="s">
        <v>153</v>
      </c>
      <c r="K5584" t="s">
        <v>153</v>
      </c>
      <c r="L5584" t="s">
        <v>153</v>
      </c>
      <c r="M5584" t="s">
        <v>153</v>
      </c>
      <c r="N5584" t="b">
        <v>0</v>
      </c>
      <c r="O5584" t="s">
        <v>153</v>
      </c>
      <c r="P5584" t="s">
        <v>156</v>
      </c>
      <c r="Q5584" t="s">
        <v>157</v>
      </c>
      <c r="R5584" t="s">
        <v>153</v>
      </c>
      <c r="S5584" t="s">
        <v>153</v>
      </c>
      <c r="T5584" t="s">
        <v>153</v>
      </c>
      <c r="U5584" t="s">
        <v>153</v>
      </c>
      <c r="V5584">
        <v>0</v>
      </c>
      <c r="W5584">
        <v>0</v>
      </c>
      <c r="X5584" t="s">
        <v>424</v>
      </c>
      <c r="Y5584" t="s">
        <v>153</v>
      </c>
      <c r="Z5584" t="s">
        <v>153</v>
      </c>
      <c r="AA5584" t="s">
        <v>153</v>
      </c>
      <c r="AB5584" t="b">
        <v>0</v>
      </c>
      <c r="AC5584" t="s">
        <v>153</v>
      </c>
      <c r="AD5584" t="s">
        <v>153</v>
      </c>
      <c r="AE5584" t="s">
        <v>159</v>
      </c>
      <c r="AF5584" t="s">
        <v>153</v>
      </c>
      <c r="AG5584" t="b">
        <v>0</v>
      </c>
      <c r="AH5584" t="s">
        <v>153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 t="s">
        <v>159</v>
      </c>
      <c r="AS5584" t="s">
        <v>159</v>
      </c>
      <c r="AT5584">
        <v>0</v>
      </c>
      <c r="AU5584">
        <v>0</v>
      </c>
      <c r="AV5584">
        <v>0</v>
      </c>
      <c r="AW5584" t="s">
        <v>153</v>
      </c>
      <c r="AX5584">
        <v>0</v>
      </c>
      <c r="AY5584">
        <v>0</v>
      </c>
      <c r="AZ5584">
        <v>0</v>
      </c>
      <c r="BA5584" t="s">
        <v>16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 t="b">
        <v>1</v>
      </c>
      <c r="BH5584" t="b">
        <v>1</v>
      </c>
      <c r="BI5584" t="b">
        <v>0</v>
      </c>
      <c r="BJ5584" t="s">
        <v>161</v>
      </c>
      <c r="BK5584" t="s">
        <v>161</v>
      </c>
      <c r="BL5584" t="s">
        <v>425</v>
      </c>
      <c r="BM5584" t="s">
        <v>153</v>
      </c>
      <c r="BN5584" t="s">
        <v>153</v>
      </c>
      <c r="BO5584" t="s">
        <v>425</v>
      </c>
      <c r="BP5584" t="s">
        <v>153</v>
      </c>
      <c r="BQ5584" t="s">
        <v>163</v>
      </c>
      <c r="BR5584" t="s">
        <v>164</v>
      </c>
      <c r="BS5584" t="s">
        <v>250</v>
      </c>
      <c r="BT5584" t="b">
        <v>0</v>
      </c>
      <c r="BU5584" t="b">
        <v>0</v>
      </c>
      <c r="BV5584" t="b">
        <v>0</v>
      </c>
      <c r="BW5584" t="s">
        <v>153</v>
      </c>
      <c r="BX5584" t="s">
        <v>153</v>
      </c>
      <c r="BY5584" t="s">
        <v>153</v>
      </c>
      <c r="BZ5584">
        <v>0</v>
      </c>
      <c r="CA5584">
        <v>0</v>
      </c>
      <c r="CB5584" t="b">
        <v>0</v>
      </c>
      <c r="CC5584" t="s">
        <v>165</v>
      </c>
      <c r="CD5584">
        <v>0</v>
      </c>
      <c r="CE5584" t="s">
        <v>161</v>
      </c>
      <c r="CF5584" t="s">
        <v>161</v>
      </c>
      <c r="CG5584" t="b">
        <v>1</v>
      </c>
      <c r="CH5584" t="s">
        <v>153</v>
      </c>
      <c r="CI5584" t="s">
        <v>153</v>
      </c>
      <c r="CJ5584" t="b">
        <v>0</v>
      </c>
      <c r="CK5584" t="s">
        <v>153</v>
      </c>
      <c r="CL5584" t="s">
        <v>153</v>
      </c>
      <c r="CM5584" t="s">
        <v>188</v>
      </c>
      <c r="CN5584" t="s">
        <v>153</v>
      </c>
      <c r="CO5584" t="s">
        <v>153</v>
      </c>
      <c r="CP5584" t="s">
        <v>153</v>
      </c>
      <c r="CQ5584" t="s">
        <v>153</v>
      </c>
      <c r="CR5584" t="b">
        <v>0</v>
      </c>
      <c r="CS5584" t="s">
        <v>189</v>
      </c>
      <c r="CT5584" t="s">
        <v>153</v>
      </c>
      <c r="CU5584" t="s">
        <v>153</v>
      </c>
      <c r="CV5584">
        <v>1</v>
      </c>
      <c r="CW5584" t="s">
        <v>168</v>
      </c>
      <c r="CX5584">
        <v>0</v>
      </c>
      <c r="CY5584">
        <v>0</v>
      </c>
      <c r="CZ5584">
        <v>0</v>
      </c>
      <c r="DA5584" t="s">
        <v>169</v>
      </c>
      <c r="DB5584" t="b">
        <v>0</v>
      </c>
      <c r="DC5584" t="s">
        <v>157</v>
      </c>
      <c r="DD5584" t="s">
        <v>170</v>
      </c>
      <c r="DE5584" t="s">
        <v>171</v>
      </c>
      <c r="DF5584" t="b">
        <v>0</v>
      </c>
      <c r="DG5584" t="s">
        <v>153</v>
      </c>
      <c r="DH5584">
        <v>0</v>
      </c>
      <c r="DI5584" t="b">
        <v>0</v>
      </c>
      <c r="DJ5584" t="s">
        <v>153</v>
      </c>
      <c r="DK5584">
        <v>0</v>
      </c>
      <c r="DL5584" t="b">
        <v>0</v>
      </c>
      <c r="DM5584" t="s">
        <v>153</v>
      </c>
      <c r="DN5584" t="s">
        <v>153</v>
      </c>
      <c r="DO5584">
        <v>0</v>
      </c>
      <c r="DP5584">
        <v>0</v>
      </c>
      <c r="DQ5584">
        <v>0</v>
      </c>
      <c r="DR5584">
        <v>0</v>
      </c>
      <c r="DS5584" t="s">
        <v>153</v>
      </c>
      <c r="DT5584">
        <v>0</v>
      </c>
      <c r="DU5584">
        <v>0</v>
      </c>
      <c r="DV5584">
        <v>0</v>
      </c>
      <c r="DW5584" t="s">
        <v>172</v>
      </c>
      <c r="DX5584" t="s">
        <v>153</v>
      </c>
      <c r="DY5584" t="s">
        <v>172</v>
      </c>
      <c r="DZ5584" t="s">
        <v>153</v>
      </c>
      <c r="EA5584" t="s">
        <v>153</v>
      </c>
      <c r="EB5584" t="s">
        <v>153</v>
      </c>
      <c r="EC5584" t="s">
        <v>153</v>
      </c>
      <c r="ED5584" t="s">
        <v>153</v>
      </c>
      <c r="EE5584" t="s">
        <v>153</v>
      </c>
      <c r="EF5584" s="1"/>
      <c r="EG5584" s="1"/>
      <c r="EH5584" s="1"/>
      <c r="EI5584" s="1"/>
      <c r="EJ5584" t="s">
        <v>153</v>
      </c>
      <c r="EK5584" t="b">
        <v>1</v>
      </c>
      <c r="EL5584" t="s">
        <v>153</v>
      </c>
      <c r="EM5584" t="s">
        <v>153</v>
      </c>
      <c r="EN5584" t="s">
        <v>153</v>
      </c>
      <c r="EO5584" t="s">
        <v>153</v>
      </c>
      <c r="EP5584" t="s">
        <v>153</v>
      </c>
      <c r="EQ5584" t="s">
        <v>153</v>
      </c>
      <c r="ER5584" t="s">
        <v>153</v>
      </c>
      <c r="ES5584" t="s">
        <v>153</v>
      </c>
      <c r="ET5584" t="s">
        <v>153</v>
      </c>
      <c r="EU5584" t="s">
        <v>153</v>
      </c>
    </row>
    <row r="5585" spans="1:151" hidden="1" x14ac:dyDescent="0.35">
      <c r="A5585" t="s">
        <v>12028</v>
      </c>
      <c r="B5585" t="s">
        <v>12029</v>
      </c>
      <c r="C5585" t="s">
        <v>153</v>
      </c>
      <c r="D5585" t="b">
        <v>0</v>
      </c>
      <c r="E5585" t="b">
        <v>1</v>
      </c>
      <c r="F5585" t="s">
        <v>34</v>
      </c>
      <c r="G5585" t="s">
        <v>154</v>
      </c>
      <c r="H5585" s="1">
        <v>45385</v>
      </c>
      <c r="I5585" t="s">
        <v>153</v>
      </c>
      <c r="J5585" t="s">
        <v>153</v>
      </c>
      <c r="K5585" t="s">
        <v>153</v>
      </c>
      <c r="L5585" t="s">
        <v>153</v>
      </c>
      <c r="M5585" t="s">
        <v>153</v>
      </c>
      <c r="N5585" t="b">
        <v>0</v>
      </c>
      <c r="O5585" t="s">
        <v>153</v>
      </c>
      <c r="P5585" t="s">
        <v>156</v>
      </c>
      <c r="Q5585" t="s">
        <v>157</v>
      </c>
      <c r="R5585" t="s">
        <v>153</v>
      </c>
      <c r="S5585" t="s">
        <v>153</v>
      </c>
      <c r="T5585" t="s">
        <v>153</v>
      </c>
      <c r="U5585" t="s">
        <v>153</v>
      </c>
      <c r="V5585">
        <v>0</v>
      </c>
      <c r="W5585">
        <v>0</v>
      </c>
      <c r="X5585" t="s">
        <v>424</v>
      </c>
      <c r="Y5585" t="s">
        <v>153</v>
      </c>
      <c r="Z5585" t="s">
        <v>153</v>
      </c>
      <c r="AA5585" t="s">
        <v>153</v>
      </c>
      <c r="AB5585" t="b">
        <v>0</v>
      </c>
      <c r="AC5585" t="s">
        <v>153</v>
      </c>
      <c r="AD5585" t="s">
        <v>153</v>
      </c>
      <c r="AE5585" t="s">
        <v>159</v>
      </c>
      <c r="AF5585" t="s">
        <v>153</v>
      </c>
      <c r="AG5585" t="b">
        <v>0</v>
      </c>
      <c r="AH5585" t="s">
        <v>153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 t="s">
        <v>159</v>
      </c>
      <c r="AS5585" t="s">
        <v>159</v>
      </c>
      <c r="AT5585">
        <v>0</v>
      </c>
      <c r="AU5585">
        <v>0</v>
      </c>
      <c r="AV5585">
        <v>0</v>
      </c>
      <c r="AW5585" t="s">
        <v>153</v>
      </c>
      <c r="AX5585">
        <v>0</v>
      </c>
      <c r="AY5585">
        <v>0</v>
      </c>
      <c r="AZ5585">
        <v>0</v>
      </c>
      <c r="BA5585" t="s">
        <v>16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 t="b">
        <v>1</v>
      </c>
      <c r="BH5585" t="b">
        <v>1</v>
      </c>
      <c r="BI5585" t="b">
        <v>0</v>
      </c>
      <c r="BJ5585" t="s">
        <v>161</v>
      </c>
      <c r="BK5585" t="s">
        <v>161</v>
      </c>
      <c r="BL5585" t="s">
        <v>425</v>
      </c>
      <c r="BM5585" t="s">
        <v>153</v>
      </c>
      <c r="BN5585" t="s">
        <v>153</v>
      </c>
      <c r="BO5585" t="s">
        <v>425</v>
      </c>
      <c r="BP5585" t="s">
        <v>153</v>
      </c>
      <c r="BQ5585" t="s">
        <v>163</v>
      </c>
      <c r="BR5585" t="s">
        <v>164</v>
      </c>
      <c r="BS5585" t="s">
        <v>250</v>
      </c>
      <c r="BT5585" t="b">
        <v>0</v>
      </c>
      <c r="BU5585" t="b">
        <v>0</v>
      </c>
      <c r="BV5585" t="b">
        <v>0</v>
      </c>
      <c r="BW5585" t="s">
        <v>153</v>
      </c>
      <c r="BX5585" t="s">
        <v>153</v>
      </c>
      <c r="BY5585" t="s">
        <v>153</v>
      </c>
      <c r="BZ5585">
        <v>0</v>
      </c>
      <c r="CA5585">
        <v>0</v>
      </c>
      <c r="CB5585" t="b">
        <v>0</v>
      </c>
      <c r="CC5585" t="s">
        <v>165</v>
      </c>
      <c r="CD5585">
        <v>0</v>
      </c>
      <c r="CE5585" t="s">
        <v>161</v>
      </c>
      <c r="CF5585" t="s">
        <v>161</v>
      </c>
      <c r="CG5585" t="b">
        <v>1</v>
      </c>
      <c r="CH5585" t="s">
        <v>153</v>
      </c>
      <c r="CI5585" t="s">
        <v>153</v>
      </c>
      <c r="CJ5585" t="b">
        <v>0</v>
      </c>
      <c r="CK5585" t="s">
        <v>153</v>
      </c>
      <c r="CL5585" t="s">
        <v>153</v>
      </c>
      <c r="CM5585" t="s">
        <v>188</v>
      </c>
      <c r="CN5585" t="s">
        <v>153</v>
      </c>
      <c r="CO5585" t="s">
        <v>153</v>
      </c>
      <c r="CP5585" t="s">
        <v>153</v>
      </c>
      <c r="CQ5585" t="s">
        <v>153</v>
      </c>
      <c r="CR5585" t="b">
        <v>0</v>
      </c>
      <c r="CS5585" t="s">
        <v>189</v>
      </c>
      <c r="CT5585" t="s">
        <v>153</v>
      </c>
      <c r="CU5585" t="s">
        <v>153</v>
      </c>
      <c r="CV5585">
        <v>1</v>
      </c>
      <c r="CW5585" t="s">
        <v>168</v>
      </c>
      <c r="CX5585">
        <v>0</v>
      </c>
      <c r="CY5585">
        <v>0</v>
      </c>
      <c r="CZ5585">
        <v>0</v>
      </c>
      <c r="DA5585" t="s">
        <v>169</v>
      </c>
      <c r="DB5585" t="b">
        <v>0</v>
      </c>
      <c r="DC5585" t="s">
        <v>157</v>
      </c>
      <c r="DD5585" t="s">
        <v>170</v>
      </c>
      <c r="DE5585" t="s">
        <v>171</v>
      </c>
      <c r="DF5585" t="b">
        <v>0</v>
      </c>
      <c r="DG5585" t="s">
        <v>153</v>
      </c>
      <c r="DH5585">
        <v>0</v>
      </c>
      <c r="DI5585" t="b">
        <v>0</v>
      </c>
      <c r="DJ5585" t="s">
        <v>153</v>
      </c>
      <c r="DK5585">
        <v>0</v>
      </c>
      <c r="DL5585" t="b">
        <v>0</v>
      </c>
      <c r="DM5585" t="s">
        <v>153</v>
      </c>
      <c r="DN5585" t="s">
        <v>153</v>
      </c>
      <c r="DO5585">
        <v>0</v>
      </c>
      <c r="DP5585">
        <v>0</v>
      </c>
      <c r="DQ5585">
        <v>0</v>
      </c>
      <c r="DR5585">
        <v>0</v>
      </c>
      <c r="DS5585" t="s">
        <v>153</v>
      </c>
      <c r="DT5585">
        <v>0</v>
      </c>
      <c r="DU5585">
        <v>0</v>
      </c>
      <c r="DV5585">
        <v>0</v>
      </c>
      <c r="DW5585" t="s">
        <v>172</v>
      </c>
      <c r="DX5585" t="s">
        <v>153</v>
      </c>
      <c r="DY5585" t="s">
        <v>172</v>
      </c>
      <c r="DZ5585" t="s">
        <v>153</v>
      </c>
      <c r="EA5585" t="s">
        <v>153</v>
      </c>
      <c r="EB5585" t="s">
        <v>153</v>
      </c>
      <c r="EC5585" t="s">
        <v>153</v>
      </c>
      <c r="ED5585" t="s">
        <v>153</v>
      </c>
      <c r="EE5585" t="s">
        <v>153</v>
      </c>
      <c r="EF5585" s="1"/>
      <c r="EG5585" s="1"/>
      <c r="EH5585" s="1"/>
      <c r="EI5585" s="1"/>
      <c r="EJ5585" t="s">
        <v>153</v>
      </c>
      <c r="EK5585" t="b">
        <v>1</v>
      </c>
      <c r="EL5585" t="s">
        <v>153</v>
      </c>
      <c r="EM5585" t="s">
        <v>153</v>
      </c>
      <c r="EN5585" t="s">
        <v>153</v>
      </c>
      <c r="EO5585" t="s">
        <v>153</v>
      </c>
      <c r="EP5585" t="s">
        <v>153</v>
      </c>
      <c r="EQ5585" t="s">
        <v>153</v>
      </c>
      <c r="ER5585" t="s">
        <v>153</v>
      </c>
      <c r="ES5585" t="s">
        <v>153</v>
      </c>
      <c r="ET5585" t="s">
        <v>153</v>
      </c>
      <c r="EU5585" t="s">
        <v>153</v>
      </c>
    </row>
    <row r="5586" spans="1:151" hidden="1" x14ac:dyDescent="0.35">
      <c r="A5586" t="s">
        <v>12030</v>
      </c>
      <c r="B5586" t="s">
        <v>12031</v>
      </c>
      <c r="C5586" t="s">
        <v>153</v>
      </c>
      <c r="D5586" t="b">
        <v>0</v>
      </c>
      <c r="E5586" t="b">
        <v>1</v>
      </c>
      <c r="F5586" t="s">
        <v>34</v>
      </c>
      <c r="G5586" t="s">
        <v>154</v>
      </c>
      <c r="H5586" s="1">
        <v>45385</v>
      </c>
      <c r="I5586" t="s">
        <v>153</v>
      </c>
      <c r="J5586" t="s">
        <v>153</v>
      </c>
      <c r="K5586" t="s">
        <v>153</v>
      </c>
      <c r="L5586" t="s">
        <v>153</v>
      </c>
      <c r="M5586" t="s">
        <v>153</v>
      </c>
      <c r="N5586" t="b">
        <v>0</v>
      </c>
      <c r="O5586" t="s">
        <v>153</v>
      </c>
      <c r="P5586" t="s">
        <v>156</v>
      </c>
      <c r="Q5586" t="s">
        <v>157</v>
      </c>
      <c r="R5586" t="s">
        <v>153</v>
      </c>
      <c r="S5586" t="s">
        <v>153</v>
      </c>
      <c r="T5586" t="s">
        <v>153</v>
      </c>
      <c r="U5586" t="s">
        <v>153</v>
      </c>
      <c r="V5586">
        <v>0</v>
      </c>
      <c r="W5586">
        <v>0</v>
      </c>
      <c r="X5586" t="s">
        <v>424</v>
      </c>
      <c r="Y5586" t="s">
        <v>153</v>
      </c>
      <c r="Z5586" t="s">
        <v>153</v>
      </c>
      <c r="AA5586" t="s">
        <v>153</v>
      </c>
      <c r="AB5586" t="b">
        <v>0</v>
      </c>
      <c r="AC5586" t="s">
        <v>153</v>
      </c>
      <c r="AD5586" t="s">
        <v>153</v>
      </c>
      <c r="AE5586" t="s">
        <v>159</v>
      </c>
      <c r="AF5586" t="s">
        <v>153</v>
      </c>
      <c r="AG5586" t="b">
        <v>0</v>
      </c>
      <c r="AH5586" t="s">
        <v>153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 t="s">
        <v>159</v>
      </c>
      <c r="AS5586" t="s">
        <v>159</v>
      </c>
      <c r="AT5586">
        <v>0</v>
      </c>
      <c r="AU5586">
        <v>0</v>
      </c>
      <c r="AV5586">
        <v>0</v>
      </c>
      <c r="AW5586" t="s">
        <v>153</v>
      </c>
      <c r="AX5586">
        <v>0</v>
      </c>
      <c r="AY5586">
        <v>0</v>
      </c>
      <c r="AZ5586">
        <v>0</v>
      </c>
      <c r="BA5586" t="s">
        <v>16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 t="b">
        <v>1</v>
      </c>
      <c r="BH5586" t="b">
        <v>1</v>
      </c>
      <c r="BI5586" t="b">
        <v>0</v>
      </c>
      <c r="BJ5586" t="s">
        <v>161</v>
      </c>
      <c r="BK5586" t="s">
        <v>161</v>
      </c>
      <c r="BL5586" t="s">
        <v>425</v>
      </c>
      <c r="BM5586" t="s">
        <v>153</v>
      </c>
      <c r="BN5586" t="s">
        <v>153</v>
      </c>
      <c r="BO5586" t="s">
        <v>425</v>
      </c>
      <c r="BP5586" t="s">
        <v>153</v>
      </c>
      <c r="BQ5586" t="s">
        <v>163</v>
      </c>
      <c r="BR5586" t="s">
        <v>164</v>
      </c>
      <c r="BS5586" t="s">
        <v>250</v>
      </c>
      <c r="BT5586" t="b">
        <v>0</v>
      </c>
      <c r="BU5586" t="b">
        <v>0</v>
      </c>
      <c r="BV5586" t="b">
        <v>0</v>
      </c>
      <c r="BW5586" t="s">
        <v>153</v>
      </c>
      <c r="BX5586" t="s">
        <v>153</v>
      </c>
      <c r="BY5586" t="s">
        <v>153</v>
      </c>
      <c r="BZ5586">
        <v>0</v>
      </c>
      <c r="CA5586">
        <v>0</v>
      </c>
      <c r="CB5586" t="b">
        <v>0</v>
      </c>
      <c r="CC5586" t="s">
        <v>165</v>
      </c>
      <c r="CD5586">
        <v>0</v>
      </c>
      <c r="CE5586" t="s">
        <v>161</v>
      </c>
      <c r="CF5586" t="s">
        <v>161</v>
      </c>
      <c r="CG5586" t="b">
        <v>1</v>
      </c>
      <c r="CH5586" t="s">
        <v>153</v>
      </c>
      <c r="CI5586" t="s">
        <v>153</v>
      </c>
      <c r="CJ5586" t="b">
        <v>0</v>
      </c>
      <c r="CK5586" t="s">
        <v>153</v>
      </c>
      <c r="CL5586" t="s">
        <v>153</v>
      </c>
      <c r="CM5586" t="s">
        <v>188</v>
      </c>
      <c r="CN5586" t="s">
        <v>153</v>
      </c>
      <c r="CO5586" t="s">
        <v>153</v>
      </c>
      <c r="CP5586" t="s">
        <v>153</v>
      </c>
      <c r="CQ5586" t="s">
        <v>153</v>
      </c>
      <c r="CR5586" t="b">
        <v>0</v>
      </c>
      <c r="CS5586" t="s">
        <v>189</v>
      </c>
      <c r="CT5586" t="s">
        <v>153</v>
      </c>
      <c r="CU5586" t="s">
        <v>153</v>
      </c>
      <c r="CV5586">
        <v>1</v>
      </c>
      <c r="CW5586" t="s">
        <v>168</v>
      </c>
      <c r="CX5586">
        <v>0</v>
      </c>
      <c r="CY5586">
        <v>0</v>
      </c>
      <c r="CZ5586">
        <v>0</v>
      </c>
      <c r="DA5586" t="s">
        <v>169</v>
      </c>
      <c r="DB5586" t="b">
        <v>0</v>
      </c>
      <c r="DC5586" t="s">
        <v>157</v>
      </c>
      <c r="DD5586" t="s">
        <v>170</v>
      </c>
      <c r="DE5586" t="s">
        <v>171</v>
      </c>
      <c r="DF5586" t="b">
        <v>0</v>
      </c>
      <c r="DG5586" t="s">
        <v>153</v>
      </c>
      <c r="DH5586">
        <v>0</v>
      </c>
      <c r="DI5586" t="b">
        <v>0</v>
      </c>
      <c r="DJ5586" t="s">
        <v>153</v>
      </c>
      <c r="DK5586">
        <v>0</v>
      </c>
      <c r="DL5586" t="b">
        <v>0</v>
      </c>
      <c r="DM5586" t="s">
        <v>153</v>
      </c>
      <c r="DN5586" t="s">
        <v>153</v>
      </c>
      <c r="DO5586">
        <v>0</v>
      </c>
      <c r="DP5586">
        <v>0</v>
      </c>
      <c r="DQ5586">
        <v>0</v>
      </c>
      <c r="DR5586">
        <v>0</v>
      </c>
      <c r="DS5586" t="s">
        <v>153</v>
      </c>
      <c r="DT5586">
        <v>0</v>
      </c>
      <c r="DU5586">
        <v>0</v>
      </c>
      <c r="DV5586">
        <v>0</v>
      </c>
      <c r="DW5586" t="s">
        <v>172</v>
      </c>
      <c r="DX5586" t="s">
        <v>153</v>
      </c>
      <c r="DY5586" t="s">
        <v>172</v>
      </c>
      <c r="DZ5586" t="s">
        <v>153</v>
      </c>
      <c r="EA5586" t="s">
        <v>153</v>
      </c>
      <c r="EB5586" t="s">
        <v>153</v>
      </c>
      <c r="EC5586" t="s">
        <v>153</v>
      </c>
      <c r="ED5586" t="s">
        <v>153</v>
      </c>
      <c r="EE5586" t="s">
        <v>153</v>
      </c>
      <c r="EF5586" s="1"/>
      <c r="EG5586" s="1"/>
      <c r="EH5586" s="1"/>
      <c r="EI5586" s="1"/>
      <c r="EJ5586" t="s">
        <v>153</v>
      </c>
      <c r="EK5586" t="b">
        <v>1</v>
      </c>
      <c r="EL5586" t="s">
        <v>153</v>
      </c>
      <c r="EM5586" t="s">
        <v>153</v>
      </c>
      <c r="EN5586" t="s">
        <v>153</v>
      </c>
      <c r="EO5586" t="s">
        <v>153</v>
      </c>
      <c r="EP5586" t="s">
        <v>153</v>
      </c>
      <c r="EQ5586" t="s">
        <v>153</v>
      </c>
      <c r="ER5586" t="s">
        <v>153</v>
      </c>
      <c r="ES5586" t="s">
        <v>153</v>
      </c>
      <c r="ET5586" t="s">
        <v>153</v>
      </c>
      <c r="EU5586" t="s">
        <v>153</v>
      </c>
    </row>
    <row r="5587" spans="1:151" hidden="1" x14ac:dyDescent="0.35">
      <c r="A5587" t="s">
        <v>12032</v>
      </c>
      <c r="B5587" t="s">
        <v>12033</v>
      </c>
      <c r="C5587" t="s">
        <v>153</v>
      </c>
      <c r="D5587" t="b">
        <v>0</v>
      </c>
      <c r="E5587" t="b">
        <v>1</v>
      </c>
      <c r="F5587" t="s">
        <v>34</v>
      </c>
      <c r="G5587" t="s">
        <v>154</v>
      </c>
      <c r="H5587" s="1">
        <v>45385</v>
      </c>
      <c r="I5587" t="s">
        <v>153</v>
      </c>
      <c r="J5587" t="s">
        <v>153</v>
      </c>
      <c r="K5587" t="s">
        <v>153</v>
      </c>
      <c r="L5587" t="s">
        <v>153</v>
      </c>
      <c r="M5587" t="s">
        <v>153</v>
      </c>
      <c r="N5587" t="b">
        <v>0</v>
      </c>
      <c r="O5587" t="s">
        <v>153</v>
      </c>
      <c r="P5587" t="s">
        <v>156</v>
      </c>
      <c r="Q5587" t="s">
        <v>157</v>
      </c>
      <c r="R5587" t="s">
        <v>153</v>
      </c>
      <c r="S5587" t="s">
        <v>153</v>
      </c>
      <c r="T5587" t="s">
        <v>153</v>
      </c>
      <c r="U5587" t="s">
        <v>153</v>
      </c>
      <c r="V5587">
        <v>0</v>
      </c>
      <c r="W5587">
        <v>0</v>
      </c>
      <c r="X5587" t="s">
        <v>424</v>
      </c>
      <c r="Y5587" t="s">
        <v>153</v>
      </c>
      <c r="Z5587" t="s">
        <v>153</v>
      </c>
      <c r="AA5587" t="s">
        <v>153</v>
      </c>
      <c r="AB5587" t="b">
        <v>0</v>
      </c>
      <c r="AC5587" t="s">
        <v>153</v>
      </c>
      <c r="AD5587" t="s">
        <v>153</v>
      </c>
      <c r="AE5587" t="s">
        <v>159</v>
      </c>
      <c r="AF5587" t="s">
        <v>153</v>
      </c>
      <c r="AG5587" t="b">
        <v>0</v>
      </c>
      <c r="AH5587" t="s">
        <v>153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 t="s">
        <v>159</v>
      </c>
      <c r="AS5587" t="s">
        <v>159</v>
      </c>
      <c r="AT5587">
        <v>0</v>
      </c>
      <c r="AU5587">
        <v>0</v>
      </c>
      <c r="AV5587">
        <v>0</v>
      </c>
      <c r="AW5587" t="s">
        <v>153</v>
      </c>
      <c r="AX5587">
        <v>0</v>
      </c>
      <c r="AY5587">
        <v>0</v>
      </c>
      <c r="AZ5587">
        <v>0</v>
      </c>
      <c r="BA5587" t="s">
        <v>16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 t="b">
        <v>1</v>
      </c>
      <c r="BH5587" t="b">
        <v>1</v>
      </c>
      <c r="BI5587" t="b">
        <v>0</v>
      </c>
      <c r="BJ5587" t="s">
        <v>161</v>
      </c>
      <c r="BK5587" t="s">
        <v>161</v>
      </c>
      <c r="BL5587" t="s">
        <v>425</v>
      </c>
      <c r="BM5587" t="s">
        <v>153</v>
      </c>
      <c r="BN5587" t="s">
        <v>153</v>
      </c>
      <c r="BO5587" t="s">
        <v>425</v>
      </c>
      <c r="BP5587" t="s">
        <v>153</v>
      </c>
      <c r="BQ5587" t="s">
        <v>163</v>
      </c>
      <c r="BR5587" t="s">
        <v>164</v>
      </c>
      <c r="BS5587" t="s">
        <v>250</v>
      </c>
      <c r="BT5587" t="b">
        <v>0</v>
      </c>
      <c r="BU5587" t="b">
        <v>0</v>
      </c>
      <c r="BV5587" t="b">
        <v>0</v>
      </c>
      <c r="BW5587" t="s">
        <v>153</v>
      </c>
      <c r="BX5587" t="s">
        <v>153</v>
      </c>
      <c r="BY5587" t="s">
        <v>153</v>
      </c>
      <c r="BZ5587">
        <v>0</v>
      </c>
      <c r="CA5587">
        <v>0</v>
      </c>
      <c r="CB5587" t="b">
        <v>0</v>
      </c>
      <c r="CC5587" t="s">
        <v>165</v>
      </c>
      <c r="CD5587">
        <v>0</v>
      </c>
      <c r="CE5587" t="s">
        <v>161</v>
      </c>
      <c r="CF5587" t="s">
        <v>161</v>
      </c>
      <c r="CG5587" t="b">
        <v>1</v>
      </c>
      <c r="CH5587" t="s">
        <v>153</v>
      </c>
      <c r="CI5587" t="s">
        <v>153</v>
      </c>
      <c r="CJ5587" t="b">
        <v>0</v>
      </c>
      <c r="CK5587" t="s">
        <v>153</v>
      </c>
      <c r="CL5587" t="s">
        <v>153</v>
      </c>
      <c r="CM5587" t="s">
        <v>188</v>
      </c>
      <c r="CN5587" t="s">
        <v>153</v>
      </c>
      <c r="CO5587" t="s">
        <v>153</v>
      </c>
      <c r="CP5587" t="s">
        <v>153</v>
      </c>
      <c r="CQ5587" t="s">
        <v>153</v>
      </c>
      <c r="CR5587" t="b">
        <v>0</v>
      </c>
      <c r="CS5587" t="s">
        <v>189</v>
      </c>
      <c r="CT5587" t="s">
        <v>153</v>
      </c>
      <c r="CU5587" t="s">
        <v>153</v>
      </c>
      <c r="CV5587">
        <v>1</v>
      </c>
      <c r="CW5587" t="s">
        <v>168</v>
      </c>
      <c r="CX5587">
        <v>0</v>
      </c>
      <c r="CY5587">
        <v>0</v>
      </c>
      <c r="CZ5587">
        <v>0</v>
      </c>
      <c r="DA5587" t="s">
        <v>169</v>
      </c>
      <c r="DB5587" t="b">
        <v>0</v>
      </c>
      <c r="DC5587" t="s">
        <v>157</v>
      </c>
      <c r="DD5587" t="s">
        <v>170</v>
      </c>
      <c r="DE5587" t="s">
        <v>171</v>
      </c>
      <c r="DF5587" t="b">
        <v>0</v>
      </c>
      <c r="DG5587" t="s">
        <v>153</v>
      </c>
      <c r="DH5587">
        <v>0</v>
      </c>
      <c r="DI5587" t="b">
        <v>0</v>
      </c>
      <c r="DJ5587" t="s">
        <v>153</v>
      </c>
      <c r="DK5587">
        <v>0</v>
      </c>
      <c r="DL5587" t="b">
        <v>0</v>
      </c>
      <c r="DM5587" t="s">
        <v>153</v>
      </c>
      <c r="DN5587" t="s">
        <v>153</v>
      </c>
      <c r="DO5587">
        <v>0</v>
      </c>
      <c r="DP5587">
        <v>0</v>
      </c>
      <c r="DQ5587">
        <v>0</v>
      </c>
      <c r="DR5587">
        <v>0</v>
      </c>
      <c r="DS5587" t="s">
        <v>153</v>
      </c>
      <c r="DT5587">
        <v>0</v>
      </c>
      <c r="DU5587">
        <v>0</v>
      </c>
      <c r="DV5587">
        <v>0</v>
      </c>
      <c r="DW5587" t="s">
        <v>172</v>
      </c>
      <c r="DX5587" t="s">
        <v>153</v>
      </c>
      <c r="DY5587" t="s">
        <v>172</v>
      </c>
      <c r="DZ5587" t="s">
        <v>153</v>
      </c>
      <c r="EA5587" t="s">
        <v>153</v>
      </c>
      <c r="EB5587" t="s">
        <v>153</v>
      </c>
      <c r="EC5587" t="s">
        <v>153</v>
      </c>
      <c r="ED5587" t="s">
        <v>153</v>
      </c>
      <c r="EE5587" t="s">
        <v>153</v>
      </c>
      <c r="EF5587" s="1"/>
      <c r="EG5587" s="1"/>
      <c r="EH5587" s="1"/>
      <c r="EI5587" s="1"/>
      <c r="EJ5587" t="s">
        <v>153</v>
      </c>
      <c r="EK5587" t="b">
        <v>1</v>
      </c>
      <c r="EL5587" t="s">
        <v>153</v>
      </c>
      <c r="EM5587" t="s">
        <v>153</v>
      </c>
      <c r="EN5587" t="s">
        <v>153</v>
      </c>
      <c r="EO5587" t="s">
        <v>153</v>
      </c>
      <c r="EP5587" t="s">
        <v>153</v>
      </c>
      <c r="EQ5587" t="s">
        <v>153</v>
      </c>
      <c r="ER5587" t="s">
        <v>153</v>
      </c>
      <c r="ES5587" t="s">
        <v>153</v>
      </c>
      <c r="ET5587" t="s">
        <v>153</v>
      </c>
      <c r="EU5587" t="s">
        <v>153</v>
      </c>
    </row>
    <row r="5588" spans="1:151" hidden="1" x14ac:dyDescent="0.35">
      <c r="A5588" t="s">
        <v>12034</v>
      </c>
      <c r="B5588" t="s">
        <v>12035</v>
      </c>
      <c r="C5588" t="s">
        <v>153</v>
      </c>
      <c r="D5588" t="b">
        <v>0</v>
      </c>
      <c r="E5588" t="b">
        <v>1</v>
      </c>
      <c r="F5588" t="s">
        <v>34</v>
      </c>
      <c r="G5588" t="s">
        <v>154</v>
      </c>
      <c r="H5588" s="1">
        <v>45385</v>
      </c>
      <c r="I5588" t="s">
        <v>153</v>
      </c>
      <c r="J5588" t="s">
        <v>153</v>
      </c>
      <c r="K5588" t="s">
        <v>153</v>
      </c>
      <c r="L5588" t="s">
        <v>153</v>
      </c>
      <c r="M5588" t="s">
        <v>153</v>
      </c>
      <c r="N5588" t="b">
        <v>0</v>
      </c>
      <c r="O5588" t="s">
        <v>153</v>
      </c>
      <c r="P5588" t="s">
        <v>156</v>
      </c>
      <c r="Q5588" t="s">
        <v>157</v>
      </c>
      <c r="R5588" t="s">
        <v>153</v>
      </c>
      <c r="S5588" t="s">
        <v>153</v>
      </c>
      <c r="T5588" t="s">
        <v>153</v>
      </c>
      <c r="U5588" t="s">
        <v>153</v>
      </c>
      <c r="V5588">
        <v>0</v>
      </c>
      <c r="W5588">
        <v>0</v>
      </c>
      <c r="X5588" t="s">
        <v>424</v>
      </c>
      <c r="Y5588" t="s">
        <v>153</v>
      </c>
      <c r="Z5588" t="s">
        <v>153</v>
      </c>
      <c r="AA5588" t="s">
        <v>153</v>
      </c>
      <c r="AB5588" t="b">
        <v>0</v>
      </c>
      <c r="AC5588" t="s">
        <v>153</v>
      </c>
      <c r="AD5588" t="s">
        <v>153</v>
      </c>
      <c r="AE5588" t="s">
        <v>159</v>
      </c>
      <c r="AF5588" t="s">
        <v>153</v>
      </c>
      <c r="AG5588" t="b">
        <v>0</v>
      </c>
      <c r="AH5588" t="s">
        <v>153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 t="s">
        <v>159</v>
      </c>
      <c r="AS5588" t="s">
        <v>159</v>
      </c>
      <c r="AT5588">
        <v>0</v>
      </c>
      <c r="AU5588">
        <v>0</v>
      </c>
      <c r="AV5588">
        <v>0</v>
      </c>
      <c r="AW5588" t="s">
        <v>153</v>
      </c>
      <c r="AX5588">
        <v>0</v>
      </c>
      <c r="AY5588">
        <v>0</v>
      </c>
      <c r="AZ5588">
        <v>0</v>
      </c>
      <c r="BA5588" t="s">
        <v>16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 t="b">
        <v>1</v>
      </c>
      <c r="BH5588" t="b">
        <v>1</v>
      </c>
      <c r="BI5588" t="b">
        <v>0</v>
      </c>
      <c r="BJ5588" t="s">
        <v>161</v>
      </c>
      <c r="BK5588" t="s">
        <v>161</v>
      </c>
      <c r="BL5588" t="s">
        <v>425</v>
      </c>
      <c r="BM5588" t="s">
        <v>153</v>
      </c>
      <c r="BN5588" t="s">
        <v>153</v>
      </c>
      <c r="BO5588" t="s">
        <v>425</v>
      </c>
      <c r="BP5588" t="s">
        <v>153</v>
      </c>
      <c r="BQ5588" t="s">
        <v>163</v>
      </c>
      <c r="BR5588" t="s">
        <v>164</v>
      </c>
      <c r="BS5588" t="s">
        <v>250</v>
      </c>
      <c r="BT5588" t="b">
        <v>0</v>
      </c>
      <c r="BU5588" t="b">
        <v>0</v>
      </c>
      <c r="BV5588" t="b">
        <v>0</v>
      </c>
      <c r="BW5588" t="s">
        <v>153</v>
      </c>
      <c r="BX5588" t="s">
        <v>153</v>
      </c>
      <c r="BY5588" t="s">
        <v>153</v>
      </c>
      <c r="BZ5588">
        <v>0</v>
      </c>
      <c r="CA5588">
        <v>0</v>
      </c>
      <c r="CB5588" t="b">
        <v>0</v>
      </c>
      <c r="CC5588" t="s">
        <v>165</v>
      </c>
      <c r="CD5588">
        <v>0</v>
      </c>
      <c r="CE5588" t="s">
        <v>161</v>
      </c>
      <c r="CF5588" t="s">
        <v>161</v>
      </c>
      <c r="CG5588" t="b">
        <v>1</v>
      </c>
      <c r="CH5588" t="s">
        <v>153</v>
      </c>
      <c r="CI5588" t="s">
        <v>153</v>
      </c>
      <c r="CJ5588" t="b">
        <v>0</v>
      </c>
      <c r="CK5588" t="s">
        <v>153</v>
      </c>
      <c r="CL5588" t="s">
        <v>153</v>
      </c>
      <c r="CM5588" t="s">
        <v>188</v>
      </c>
      <c r="CN5588" t="s">
        <v>153</v>
      </c>
      <c r="CO5588" t="s">
        <v>153</v>
      </c>
      <c r="CP5588" t="s">
        <v>153</v>
      </c>
      <c r="CQ5588" t="s">
        <v>153</v>
      </c>
      <c r="CR5588" t="b">
        <v>0</v>
      </c>
      <c r="CS5588" t="s">
        <v>189</v>
      </c>
      <c r="CT5588" t="s">
        <v>153</v>
      </c>
      <c r="CU5588" t="s">
        <v>153</v>
      </c>
      <c r="CV5588">
        <v>1</v>
      </c>
      <c r="CW5588" t="s">
        <v>168</v>
      </c>
      <c r="CX5588">
        <v>0</v>
      </c>
      <c r="CY5588">
        <v>0</v>
      </c>
      <c r="CZ5588">
        <v>0</v>
      </c>
      <c r="DA5588" t="s">
        <v>169</v>
      </c>
      <c r="DB5588" t="b">
        <v>0</v>
      </c>
      <c r="DC5588" t="s">
        <v>157</v>
      </c>
      <c r="DD5588" t="s">
        <v>170</v>
      </c>
      <c r="DE5588" t="s">
        <v>171</v>
      </c>
      <c r="DF5588" t="b">
        <v>0</v>
      </c>
      <c r="DG5588" t="s">
        <v>153</v>
      </c>
      <c r="DH5588">
        <v>0</v>
      </c>
      <c r="DI5588" t="b">
        <v>0</v>
      </c>
      <c r="DJ5588" t="s">
        <v>153</v>
      </c>
      <c r="DK5588">
        <v>0</v>
      </c>
      <c r="DL5588" t="b">
        <v>0</v>
      </c>
      <c r="DM5588" t="s">
        <v>153</v>
      </c>
      <c r="DN5588" t="s">
        <v>153</v>
      </c>
      <c r="DO5588">
        <v>0</v>
      </c>
      <c r="DP5588">
        <v>0</v>
      </c>
      <c r="DQ5588">
        <v>0</v>
      </c>
      <c r="DR5588">
        <v>0</v>
      </c>
      <c r="DS5588" t="s">
        <v>153</v>
      </c>
      <c r="DT5588">
        <v>0</v>
      </c>
      <c r="DU5588">
        <v>0</v>
      </c>
      <c r="DV5588">
        <v>0</v>
      </c>
      <c r="DW5588" t="s">
        <v>172</v>
      </c>
      <c r="DX5588" t="s">
        <v>153</v>
      </c>
      <c r="DY5588" t="s">
        <v>172</v>
      </c>
      <c r="DZ5588" t="s">
        <v>153</v>
      </c>
      <c r="EA5588" t="s">
        <v>153</v>
      </c>
      <c r="EB5588" t="s">
        <v>153</v>
      </c>
      <c r="EC5588" t="s">
        <v>153</v>
      </c>
      <c r="ED5588" t="s">
        <v>153</v>
      </c>
      <c r="EE5588" t="s">
        <v>153</v>
      </c>
      <c r="EF5588" s="1"/>
      <c r="EG5588" s="1"/>
      <c r="EH5588" s="1"/>
      <c r="EI5588" s="1"/>
      <c r="EJ5588" t="s">
        <v>153</v>
      </c>
      <c r="EK5588" t="b">
        <v>1</v>
      </c>
      <c r="EL5588" t="s">
        <v>153</v>
      </c>
      <c r="EM5588" t="s">
        <v>153</v>
      </c>
      <c r="EN5588" t="s">
        <v>153</v>
      </c>
      <c r="EO5588" t="s">
        <v>153</v>
      </c>
      <c r="EP5588" t="s">
        <v>153</v>
      </c>
      <c r="EQ5588" t="s">
        <v>153</v>
      </c>
      <c r="ER5588" t="s">
        <v>153</v>
      </c>
      <c r="ES5588" t="s">
        <v>153</v>
      </c>
      <c r="ET5588" t="s">
        <v>153</v>
      </c>
      <c r="EU5588" t="s">
        <v>153</v>
      </c>
    </row>
    <row r="5589" spans="1:151" hidden="1" x14ac:dyDescent="0.35">
      <c r="A5589" t="s">
        <v>12036</v>
      </c>
      <c r="B5589" t="s">
        <v>12037</v>
      </c>
      <c r="C5589" t="s">
        <v>153</v>
      </c>
      <c r="D5589" t="b">
        <v>0</v>
      </c>
      <c r="E5589" t="b">
        <v>1</v>
      </c>
      <c r="F5589" t="s">
        <v>34</v>
      </c>
      <c r="G5589" t="s">
        <v>154</v>
      </c>
      <c r="H5589" s="1">
        <v>45385</v>
      </c>
      <c r="I5589" t="s">
        <v>153</v>
      </c>
      <c r="J5589" t="s">
        <v>153</v>
      </c>
      <c r="K5589" t="s">
        <v>153</v>
      </c>
      <c r="L5589" t="s">
        <v>153</v>
      </c>
      <c r="M5589" t="s">
        <v>153</v>
      </c>
      <c r="N5589" t="b">
        <v>0</v>
      </c>
      <c r="O5589" t="s">
        <v>153</v>
      </c>
      <c r="P5589" t="s">
        <v>156</v>
      </c>
      <c r="Q5589" t="s">
        <v>157</v>
      </c>
      <c r="R5589" t="s">
        <v>153</v>
      </c>
      <c r="S5589" t="s">
        <v>153</v>
      </c>
      <c r="T5589" t="s">
        <v>153</v>
      </c>
      <c r="U5589" t="s">
        <v>153</v>
      </c>
      <c r="V5589">
        <v>0</v>
      </c>
      <c r="W5589">
        <v>0</v>
      </c>
      <c r="X5589" t="s">
        <v>424</v>
      </c>
      <c r="Y5589" t="s">
        <v>153</v>
      </c>
      <c r="Z5589" t="s">
        <v>153</v>
      </c>
      <c r="AA5589" t="s">
        <v>153</v>
      </c>
      <c r="AB5589" t="b">
        <v>0</v>
      </c>
      <c r="AC5589" t="s">
        <v>153</v>
      </c>
      <c r="AD5589" t="s">
        <v>153</v>
      </c>
      <c r="AE5589" t="s">
        <v>159</v>
      </c>
      <c r="AF5589" t="s">
        <v>153</v>
      </c>
      <c r="AG5589" t="b">
        <v>0</v>
      </c>
      <c r="AH5589" t="s">
        <v>153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 t="s">
        <v>159</v>
      </c>
      <c r="AS5589" t="s">
        <v>159</v>
      </c>
      <c r="AT5589">
        <v>0</v>
      </c>
      <c r="AU5589">
        <v>0</v>
      </c>
      <c r="AV5589">
        <v>0</v>
      </c>
      <c r="AW5589" t="s">
        <v>153</v>
      </c>
      <c r="AX5589">
        <v>0</v>
      </c>
      <c r="AY5589">
        <v>0</v>
      </c>
      <c r="AZ5589">
        <v>0</v>
      </c>
      <c r="BA5589" t="s">
        <v>16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 t="b">
        <v>1</v>
      </c>
      <c r="BH5589" t="b">
        <v>1</v>
      </c>
      <c r="BI5589" t="b">
        <v>0</v>
      </c>
      <c r="BJ5589" t="s">
        <v>161</v>
      </c>
      <c r="BK5589" t="s">
        <v>161</v>
      </c>
      <c r="BL5589" t="s">
        <v>425</v>
      </c>
      <c r="BM5589" t="s">
        <v>153</v>
      </c>
      <c r="BN5589" t="s">
        <v>153</v>
      </c>
      <c r="BO5589" t="s">
        <v>425</v>
      </c>
      <c r="BP5589" t="s">
        <v>153</v>
      </c>
      <c r="BQ5589" t="s">
        <v>163</v>
      </c>
      <c r="BR5589" t="s">
        <v>164</v>
      </c>
      <c r="BS5589" t="s">
        <v>250</v>
      </c>
      <c r="BT5589" t="b">
        <v>0</v>
      </c>
      <c r="BU5589" t="b">
        <v>0</v>
      </c>
      <c r="BV5589" t="b">
        <v>0</v>
      </c>
      <c r="BW5589" t="s">
        <v>153</v>
      </c>
      <c r="BX5589" t="s">
        <v>153</v>
      </c>
      <c r="BY5589" t="s">
        <v>153</v>
      </c>
      <c r="BZ5589">
        <v>0</v>
      </c>
      <c r="CA5589">
        <v>0</v>
      </c>
      <c r="CB5589" t="b">
        <v>0</v>
      </c>
      <c r="CC5589" t="s">
        <v>165</v>
      </c>
      <c r="CD5589">
        <v>0</v>
      </c>
      <c r="CE5589" t="s">
        <v>161</v>
      </c>
      <c r="CF5589" t="s">
        <v>161</v>
      </c>
      <c r="CG5589" t="b">
        <v>1</v>
      </c>
      <c r="CH5589" t="s">
        <v>153</v>
      </c>
      <c r="CI5589" t="s">
        <v>153</v>
      </c>
      <c r="CJ5589" t="b">
        <v>0</v>
      </c>
      <c r="CK5589" t="s">
        <v>153</v>
      </c>
      <c r="CL5589" t="s">
        <v>153</v>
      </c>
      <c r="CM5589" t="s">
        <v>188</v>
      </c>
      <c r="CN5589" t="s">
        <v>153</v>
      </c>
      <c r="CO5589" t="s">
        <v>153</v>
      </c>
      <c r="CP5589" t="s">
        <v>153</v>
      </c>
      <c r="CQ5589" t="s">
        <v>153</v>
      </c>
      <c r="CR5589" t="b">
        <v>0</v>
      </c>
      <c r="CS5589" t="s">
        <v>189</v>
      </c>
      <c r="CT5589" t="s">
        <v>153</v>
      </c>
      <c r="CU5589" t="s">
        <v>153</v>
      </c>
      <c r="CV5589">
        <v>1</v>
      </c>
      <c r="CW5589" t="s">
        <v>168</v>
      </c>
      <c r="CX5589">
        <v>0</v>
      </c>
      <c r="CY5589">
        <v>0</v>
      </c>
      <c r="CZ5589">
        <v>0</v>
      </c>
      <c r="DA5589" t="s">
        <v>169</v>
      </c>
      <c r="DB5589" t="b">
        <v>0</v>
      </c>
      <c r="DC5589" t="s">
        <v>157</v>
      </c>
      <c r="DD5589" t="s">
        <v>170</v>
      </c>
      <c r="DE5589" t="s">
        <v>171</v>
      </c>
      <c r="DF5589" t="b">
        <v>0</v>
      </c>
      <c r="DG5589" t="s">
        <v>153</v>
      </c>
      <c r="DH5589">
        <v>0</v>
      </c>
      <c r="DI5589" t="b">
        <v>0</v>
      </c>
      <c r="DJ5589" t="s">
        <v>153</v>
      </c>
      <c r="DK5589">
        <v>0</v>
      </c>
      <c r="DL5589" t="b">
        <v>0</v>
      </c>
      <c r="DM5589" t="s">
        <v>153</v>
      </c>
      <c r="DN5589" t="s">
        <v>153</v>
      </c>
      <c r="DO5589">
        <v>0</v>
      </c>
      <c r="DP5589">
        <v>0</v>
      </c>
      <c r="DQ5589">
        <v>0</v>
      </c>
      <c r="DR5589">
        <v>0</v>
      </c>
      <c r="DS5589" t="s">
        <v>153</v>
      </c>
      <c r="DT5589">
        <v>0</v>
      </c>
      <c r="DU5589">
        <v>0</v>
      </c>
      <c r="DV5589">
        <v>0</v>
      </c>
      <c r="DW5589" t="s">
        <v>172</v>
      </c>
      <c r="DX5589" t="s">
        <v>153</v>
      </c>
      <c r="DY5589" t="s">
        <v>172</v>
      </c>
      <c r="DZ5589" t="s">
        <v>153</v>
      </c>
      <c r="EA5589" t="s">
        <v>153</v>
      </c>
      <c r="EB5589" t="s">
        <v>153</v>
      </c>
      <c r="EC5589" t="s">
        <v>153</v>
      </c>
      <c r="ED5589" t="s">
        <v>153</v>
      </c>
      <c r="EE5589" t="s">
        <v>153</v>
      </c>
      <c r="EF5589" s="1"/>
      <c r="EG5589" s="1"/>
      <c r="EH5589" s="1"/>
      <c r="EI5589" s="1"/>
      <c r="EJ5589" t="s">
        <v>153</v>
      </c>
      <c r="EK5589" t="b">
        <v>1</v>
      </c>
      <c r="EL5589" t="s">
        <v>153</v>
      </c>
      <c r="EM5589" t="s">
        <v>153</v>
      </c>
      <c r="EN5589" t="s">
        <v>153</v>
      </c>
      <c r="EO5589" t="s">
        <v>153</v>
      </c>
      <c r="EP5589" t="s">
        <v>153</v>
      </c>
      <c r="EQ5589" t="s">
        <v>153</v>
      </c>
      <c r="ER5589" t="s">
        <v>153</v>
      </c>
      <c r="ES5589" t="s">
        <v>153</v>
      </c>
      <c r="ET5589" t="s">
        <v>153</v>
      </c>
      <c r="EU5589" t="s">
        <v>153</v>
      </c>
    </row>
    <row r="5590" spans="1:151" hidden="1" x14ac:dyDescent="0.35">
      <c r="A5590" t="s">
        <v>12038</v>
      </c>
      <c r="B5590" t="s">
        <v>12039</v>
      </c>
      <c r="C5590" t="s">
        <v>153</v>
      </c>
      <c r="D5590" t="b">
        <v>0</v>
      </c>
      <c r="E5590" t="b">
        <v>1</v>
      </c>
      <c r="F5590" t="s">
        <v>34</v>
      </c>
      <c r="G5590" t="s">
        <v>154</v>
      </c>
      <c r="H5590" s="1">
        <v>45385</v>
      </c>
      <c r="I5590" t="s">
        <v>153</v>
      </c>
      <c r="J5590" t="s">
        <v>153</v>
      </c>
      <c r="K5590" t="s">
        <v>153</v>
      </c>
      <c r="L5590" t="s">
        <v>153</v>
      </c>
      <c r="M5590" t="s">
        <v>153</v>
      </c>
      <c r="N5590" t="b">
        <v>0</v>
      </c>
      <c r="O5590" t="s">
        <v>153</v>
      </c>
      <c r="P5590" t="s">
        <v>156</v>
      </c>
      <c r="Q5590" t="s">
        <v>157</v>
      </c>
      <c r="R5590" t="s">
        <v>153</v>
      </c>
      <c r="S5590" t="s">
        <v>153</v>
      </c>
      <c r="T5590" t="s">
        <v>153</v>
      </c>
      <c r="U5590" t="s">
        <v>153</v>
      </c>
      <c r="V5590">
        <v>0</v>
      </c>
      <c r="W5590">
        <v>0</v>
      </c>
      <c r="X5590" t="s">
        <v>424</v>
      </c>
      <c r="Y5590" t="s">
        <v>153</v>
      </c>
      <c r="Z5590" t="s">
        <v>153</v>
      </c>
      <c r="AA5590" t="s">
        <v>153</v>
      </c>
      <c r="AB5590" t="b">
        <v>0</v>
      </c>
      <c r="AC5590" t="s">
        <v>153</v>
      </c>
      <c r="AD5590" t="s">
        <v>153</v>
      </c>
      <c r="AE5590" t="s">
        <v>159</v>
      </c>
      <c r="AF5590" t="s">
        <v>153</v>
      </c>
      <c r="AG5590" t="b">
        <v>0</v>
      </c>
      <c r="AH5590" t="s">
        <v>153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 t="s">
        <v>159</v>
      </c>
      <c r="AS5590" t="s">
        <v>159</v>
      </c>
      <c r="AT5590">
        <v>0</v>
      </c>
      <c r="AU5590">
        <v>0</v>
      </c>
      <c r="AV5590">
        <v>0</v>
      </c>
      <c r="AW5590" t="s">
        <v>153</v>
      </c>
      <c r="AX5590">
        <v>0</v>
      </c>
      <c r="AY5590">
        <v>0</v>
      </c>
      <c r="AZ5590">
        <v>0</v>
      </c>
      <c r="BA5590" t="s">
        <v>16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 t="b">
        <v>1</v>
      </c>
      <c r="BH5590" t="b">
        <v>1</v>
      </c>
      <c r="BI5590" t="b">
        <v>0</v>
      </c>
      <c r="BJ5590" t="s">
        <v>161</v>
      </c>
      <c r="BK5590" t="s">
        <v>161</v>
      </c>
      <c r="BL5590" t="s">
        <v>425</v>
      </c>
      <c r="BM5590" t="s">
        <v>153</v>
      </c>
      <c r="BN5590" t="s">
        <v>153</v>
      </c>
      <c r="BO5590" t="s">
        <v>425</v>
      </c>
      <c r="BP5590" t="s">
        <v>153</v>
      </c>
      <c r="BQ5590" t="s">
        <v>163</v>
      </c>
      <c r="BR5590" t="s">
        <v>164</v>
      </c>
      <c r="BS5590" t="s">
        <v>250</v>
      </c>
      <c r="BT5590" t="b">
        <v>0</v>
      </c>
      <c r="BU5590" t="b">
        <v>0</v>
      </c>
      <c r="BV5590" t="b">
        <v>0</v>
      </c>
      <c r="BW5590" t="s">
        <v>153</v>
      </c>
      <c r="BX5590" t="s">
        <v>153</v>
      </c>
      <c r="BY5590" t="s">
        <v>153</v>
      </c>
      <c r="BZ5590">
        <v>0</v>
      </c>
      <c r="CA5590">
        <v>0</v>
      </c>
      <c r="CB5590" t="b">
        <v>0</v>
      </c>
      <c r="CC5590" t="s">
        <v>165</v>
      </c>
      <c r="CD5590">
        <v>0</v>
      </c>
      <c r="CE5590" t="s">
        <v>161</v>
      </c>
      <c r="CF5590" t="s">
        <v>161</v>
      </c>
      <c r="CG5590" t="b">
        <v>1</v>
      </c>
      <c r="CH5590" t="s">
        <v>153</v>
      </c>
      <c r="CI5590" t="s">
        <v>153</v>
      </c>
      <c r="CJ5590" t="b">
        <v>0</v>
      </c>
      <c r="CK5590" t="s">
        <v>153</v>
      </c>
      <c r="CL5590" t="s">
        <v>153</v>
      </c>
      <c r="CM5590" t="s">
        <v>188</v>
      </c>
      <c r="CN5590" t="s">
        <v>153</v>
      </c>
      <c r="CO5590" t="s">
        <v>153</v>
      </c>
      <c r="CP5590" t="s">
        <v>153</v>
      </c>
      <c r="CQ5590" t="s">
        <v>153</v>
      </c>
      <c r="CR5590" t="b">
        <v>0</v>
      </c>
      <c r="CS5590" t="s">
        <v>189</v>
      </c>
      <c r="CT5590" t="s">
        <v>153</v>
      </c>
      <c r="CU5590" t="s">
        <v>153</v>
      </c>
      <c r="CV5590">
        <v>1</v>
      </c>
      <c r="CW5590" t="s">
        <v>168</v>
      </c>
      <c r="CX5590">
        <v>0</v>
      </c>
      <c r="CY5590">
        <v>0</v>
      </c>
      <c r="CZ5590">
        <v>0</v>
      </c>
      <c r="DA5590" t="s">
        <v>169</v>
      </c>
      <c r="DB5590" t="b">
        <v>0</v>
      </c>
      <c r="DC5590" t="s">
        <v>157</v>
      </c>
      <c r="DD5590" t="s">
        <v>170</v>
      </c>
      <c r="DE5590" t="s">
        <v>171</v>
      </c>
      <c r="DF5590" t="b">
        <v>0</v>
      </c>
      <c r="DG5590" t="s">
        <v>153</v>
      </c>
      <c r="DH5590">
        <v>0</v>
      </c>
      <c r="DI5590" t="b">
        <v>0</v>
      </c>
      <c r="DJ5590" t="s">
        <v>153</v>
      </c>
      <c r="DK5590">
        <v>0</v>
      </c>
      <c r="DL5590" t="b">
        <v>0</v>
      </c>
      <c r="DM5590" t="s">
        <v>153</v>
      </c>
      <c r="DN5590" t="s">
        <v>153</v>
      </c>
      <c r="DO5590">
        <v>0</v>
      </c>
      <c r="DP5590">
        <v>0</v>
      </c>
      <c r="DQ5590">
        <v>0</v>
      </c>
      <c r="DR5590">
        <v>0</v>
      </c>
      <c r="DS5590" t="s">
        <v>153</v>
      </c>
      <c r="DT5590">
        <v>0</v>
      </c>
      <c r="DU5590">
        <v>0</v>
      </c>
      <c r="DV5590">
        <v>0</v>
      </c>
      <c r="DW5590" t="s">
        <v>172</v>
      </c>
      <c r="DX5590" t="s">
        <v>153</v>
      </c>
      <c r="DY5590" t="s">
        <v>172</v>
      </c>
      <c r="DZ5590" t="s">
        <v>153</v>
      </c>
      <c r="EA5590" t="s">
        <v>153</v>
      </c>
      <c r="EB5590" t="s">
        <v>153</v>
      </c>
      <c r="EC5590" t="s">
        <v>153</v>
      </c>
      <c r="ED5590" t="s">
        <v>153</v>
      </c>
      <c r="EE5590" t="s">
        <v>153</v>
      </c>
      <c r="EF5590" s="1"/>
      <c r="EG5590" s="1"/>
      <c r="EH5590" s="1"/>
      <c r="EI5590" s="1"/>
      <c r="EJ5590" t="s">
        <v>153</v>
      </c>
      <c r="EK5590" t="b">
        <v>1</v>
      </c>
      <c r="EL5590" t="s">
        <v>153</v>
      </c>
      <c r="EM5590" t="s">
        <v>153</v>
      </c>
      <c r="EN5590" t="s">
        <v>153</v>
      </c>
      <c r="EO5590" t="s">
        <v>153</v>
      </c>
      <c r="EP5590" t="s">
        <v>153</v>
      </c>
      <c r="EQ5590" t="s">
        <v>153</v>
      </c>
      <c r="ER5590" t="s">
        <v>153</v>
      </c>
      <c r="ES5590" t="s">
        <v>153</v>
      </c>
      <c r="ET5590" t="s">
        <v>153</v>
      </c>
      <c r="EU5590" t="s">
        <v>153</v>
      </c>
    </row>
    <row r="5591" spans="1:151" hidden="1" x14ac:dyDescent="0.35">
      <c r="A5591" t="s">
        <v>12040</v>
      </c>
      <c r="B5591" t="s">
        <v>12041</v>
      </c>
      <c r="C5591" t="s">
        <v>153</v>
      </c>
      <c r="D5591" t="b">
        <v>0</v>
      </c>
      <c r="E5591" t="b">
        <v>1</v>
      </c>
      <c r="F5591" t="s">
        <v>34</v>
      </c>
      <c r="G5591" t="s">
        <v>154</v>
      </c>
      <c r="H5591" s="1">
        <v>45385</v>
      </c>
      <c r="I5591" t="s">
        <v>153</v>
      </c>
      <c r="J5591" t="s">
        <v>153</v>
      </c>
      <c r="K5591" t="s">
        <v>153</v>
      </c>
      <c r="L5591" t="s">
        <v>153</v>
      </c>
      <c r="M5591" t="s">
        <v>153</v>
      </c>
      <c r="N5591" t="b">
        <v>0</v>
      </c>
      <c r="O5591" t="s">
        <v>153</v>
      </c>
      <c r="P5591" t="s">
        <v>156</v>
      </c>
      <c r="Q5591" t="s">
        <v>157</v>
      </c>
      <c r="R5591" t="s">
        <v>153</v>
      </c>
      <c r="S5591" t="s">
        <v>153</v>
      </c>
      <c r="T5591" t="s">
        <v>153</v>
      </c>
      <c r="U5591" t="s">
        <v>153</v>
      </c>
      <c r="V5591">
        <v>0</v>
      </c>
      <c r="W5591">
        <v>0</v>
      </c>
      <c r="X5591" t="s">
        <v>424</v>
      </c>
      <c r="Y5591" t="s">
        <v>153</v>
      </c>
      <c r="Z5591" t="s">
        <v>153</v>
      </c>
      <c r="AA5591" t="s">
        <v>153</v>
      </c>
      <c r="AB5591" t="b">
        <v>0</v>
      </c>
      <c r="AC5591" t="s">
        <v>153</v>
      </c>
      <c r="AD5591" t="s">
        <v>153</v>
      </c>
      <c r="AE5591" t="s">
        <v>159</v>
      </c>
      <c r="AF5591" t="s">
        <v>153</v>
      </c>
      <c r="AG5591" t="b">
        <v>0</v>
      </c>
      <c r="AH5591" t="s">
        <v>153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 t="s">
        <v>159</v>
      </c>
      <c r="AS5591" t="s">
        <v>159</v>
      </c>
      <c r="AT5591">
        <v>0</v>
      </c>
      <c r="AU5591">
        <v>0</v>
      </c>
      <c r="AV5591">
        <v>0</v>
      </c>
      <c r="AW5591" t="s">
        <v>153</v>
      </c>
      <c r="AX5591">
        <v>0</v>
      </c>
      <c r="AY5591">
        <v>0</v>
      </c>
      <c r="AZ5591">
        <v>0</v>
      </c>
      <c r="BA5591" t="s">
        <v>16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 t="b">
        <v>1</v>
      </c>
      <c r="BH5591" t="b">
        <v>1</v>
      </c>
      <c r="BI5591" t="b">
        <v>0</v>
      </c>
      <c r="BJ5591" t="s">
        <v>161</v>
      </c>
      <c r="BK5591" t="s">
        <v>161</v>
      </c>
      <c r="BL5591" t="s">
        <v>425</v>
      </c>
      <c r="BM5591" t="s">
        <v>153</v>
      </c>
      <c r="BN5591" t="s">
        <v>153</v>
      </c>
      <c r="BO5591" t="s">
        <v>425</v>
      </c>
      <c r="BP5591" t="s">
        <v>153</v>
      </c>
      <c r="BQ5591" t="s">
        <v>163</v>
      </c>
      <c r="BR5591" t="s">
        <v>164</v>
      </c>
      <c r="BS5591" t="s">
        <v>250</v>
      </c>
      <c r="BT5591" t="b">
        <v>0</v>
      </c>
      <c r="BU5591" t="b">
        <v>0</v>
      </c>
      <c r="BV5591" t="b">
        <v>0</v>
      </c>
      <c r="BW5591" t="s">
        <v>153</v>
      </c>
      <c r="BX5591" t="s">
        <v>153</v>
      </c>
      <c r="BY5591" t="s">
        <v>153</v>
      </c>
      <c r="BZ5591">
        <v>0</v>
      </c>
      <c r="CA5591">
        <v>0</v>
      </c>
      <c r="CB5591" t="b">
        <v>0</v>
      </c>
      <c r="CC5591" t="s">
        <v>165</v>
      </c>
      <c r="CD5591">
        <v>0</v>
      </c>
      <c r="CE5591" t="s">
        <v>161</v>
      </c>
      <c r="CF5591" t="s">
        <v>161</v>
      </c>
      <c r="CG5591" t="b">
        <v>1</v>
      </c>
      <c r="CH5591" t="s">
        <v>153</v>
      </c>
      <c r="CI5591" t="s">
        <v>153</v>
      </c>
      <c r="CJ5591" t="b">
        <v>0</v>
      </c>
      <c r="CK5591" t="s">
        <v>153</v>
      </c>
      <c r="CL5591" t="s">
        <v>153</v>
      </c>
      <c r="CM5591" t="s">
        <v>188</v>
      </c>
      <c r="CN5591" t="s">
        <v>153</v>
      </c>
      <c r="CO5591" t="s">
        <v>153</v>
      </c>
      <c r="CP5591" t="s">
        <v>153</v>
      </c>
      <c r="CQ5591" t="s">
        <v>153</v>
      </c>
      <c r="CR5591" t="b">
        <v>0</v>
      </c>
      <c r="CS5591" t="s">
        <v>189</v>
      </c>
      <c r="CT5591" t="s">
        <v>153</v>
      </c>
      <c r="CU5591" t="s">
        <v>153</v>
      </c>
      <c r="CV5591">
        <v>1</v>
      </c>
      <c r="CW5591" t="s">
        <v>168</v>
      </c>
      <c r="CX5591">
        <v>0</v>
      </c>
      <c r="CY5591">
        <v>0</v>
      </c>
      <c r="CZ5591">
        <v>0</v>
      </c>
      <c r="DA5591" t="s">
        <v>169</v>
      </c>
      <c r="DB5591" t="b">
        <v>0</v>
      </c>
      <c r="DC5591" t="s">
        <v>157</v>
      </c>
      <c r="DD5591" t="s">
        <v>170</v>
      </c>
      <c r="DE5591" t="s">
        <v>171</v>
      </c>
      <c r="DF5591" t="b">
        <v>0</v>
      </c>
      <c r="DG5591" t="s">
        <v>153</v>
      </c>
      <c r="DH5591">
        <v>0</v>
      </c>
      <c r="DI5591" t="b">
        <v>0</v>
      </c>
      <c r="DJ5591" t="s">
        <v>153</v>
      </c>
      <c r="DK5591">
        <v>0</v>
      </c>
      <c r="DL5591" t="b">
        <v>0</v>
      </c>
      <c r="DM5591" t="s">
        <v>153</v>
      </c>
      <c r="DN5591" t="s">
        <v>153</v>
      </c>
      <c r="DO5591">
        <v>0</v>
      </c>
      <c r="DP5591">
        <v>0</v>
      </c>
      <c r="DQ5591">
        <v>0</v>
      </c>
      <c r="DR5591">
        <v>0</v>
      </c>
      <c r="DS5591" t="s">
        <v>153</v>
      </c>
      <c r="DT5591">
        <v>0</v>
      </c>
      <c r="DU5591">
        <v>0</v>
      </c>
      <c r="DV5591">
        <v>0</v>
      </c>
      <c r="DW5591" t="s">
        <v>172</v>
      </c>
      <c r="DX5591" t="s">
        <v>153</v>
      </c>
      <c r="DY5591" t="s">
        <v>172</v>
      </c>
      <c r="DZ5591" t="s">
        <v>153</v>
      </c>
      <c r="EA5591" t="s">
        <v>153</v>
      </c>
      <c r="EB5591" t="s">
        <v>153</v>
      </c>
      <c r="EC5591" t="s">
        <v>153</v>
      </c>
      <c r="ED5591" t="s">
        <v>153</v>
      </c>
      <c r="EE5591" t="s">
        <v>153</v>
      </c>
      <c r="EF5591" s="1"/>
      <c r="EG5591" s="1"/>
      <c r="EH5591" s="1"/>
      <c r="EI5591" s="1"/>
      <c r="EJ5591" t="s">
        <v>153</v>
      </c>
      <c r="EK5591" t="b">
        <v>1</v>
      </c>
      <c r="EL5591" t="s">
        <v>153</v>
      </c>
      <c r="EM5591" t="s">
        <v>153</v>
      </c>
      <c r="EN5591" t="s">
        <v>153</v>
      </c>
      <c r="EO5591" t="s">
        <v>153</v>
      </c>
      <c r="EP5591" t="s">
        <v>153</v>
      </c>
      <c r="EQ5591" t="s">
        <v>153</v>
      </c>
      <c r="ER5591" t="s">
        <v>153</v>
      </c>
      <c r="ES5591" t="s">
        <v>153</v>
      </c>
      <c r="ET5591" t="s">
        <v>153</v>
      </c>
      <c r="EU5591" t="s">
        <v>153</v>
      </c>
    </row>
    <row r="5592" spans="1:151" hidden="1" x14ac:dyDescent="0.35">
      <c r="A5592" t="s">
        <v>12042</v>
      </c>
      <c r="B5592" t="s">
        <v>12043</v>
      </c>
      <c r="C5592" t="s">
        <v>153</v>
      </c>
      <c r="D5592" t="b">
        <v>0</v>
      </c>
      <c r="E5592" t="b">
        <v>1</v>
      </c>
      <c r="F5592" t="s">
        <v>34</v>
      </c>
      <c r="G5592" t="s">
        <v>154</v>
      </c>
      <c r="H5592" s="1">
        <v>45385</v>
      </c>
      <c r="I5592" t="s">
        <v>153</v>
      </c>
      <c r="J5592" t="s">
        <v>153</v>
      </c>
      <c r="K5592" t="s">
        <v>153</v>
      </c>
      <c r="L5592" t="s">
        <v>153</v>
      </c>
      <c r="M5592" t="s">
        <v>153</v>
      </c>
      <c r="N5592" t="b">
        <v>0</v>
      </c>
      <c r="O5592" t="s">
        <v>153</v>
      </c>
      <c r="P5592" t="s">
        <v>156</v>
      </c>
      <c r="Q5592" t="s">
        <v>157</v>
      </c>
      <c r="R5592" t="s">
        <v>153</v>
      </c>
      <c r="S5592" t="s">
        <v>153</v>
      </c>
      <c r="T5592" t="s">
        <v>153</v>
      </c>
      <c r="U5592" t="s">
        <v>153</v>
      </c>
      <c r="V5592">
        <v>0</v>
      </c>
      <c r="W5592">
        <v>0</v>
      </c>
      <c r="X5592" t="s">
        <v>424</v>
      </c>
      <c r="Y5592" t="s">
        <v>153</v>
      </c>
      <c r="Z5592" t="s">
        <v>153</v>
      </c>
      <c r="AA5592" t="s">
        <v>153</v>
      </c>
      <c r="AB5592" t="b">
        <v>0</v>
      </c>
      <c r="AC5592" t="s">
        <v>153</v>
      </c>
      <c r="AD5592" t="s">
        <v>153</v>
      </c>
      <c r="AE5592" t="s">
        <v>159</v>
      </c>
      <c r="AF5592" t="s">
        <v>153</v>
      </c>
      <c r="AG5592" t="b">
        <v>0</v>
      </c>
      <c r="AH5592" t="s">
        <v>153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 t="s">
        <v>159</v>
      </c>
      <c r="AS5592" t="s">
        <v>159</v>
      </c>
      <c r="AT5592">
        <v>0</v>
      </c>
      <c r="AU5592">
        <v>0</v>
      </c>
      <c r="AV5592">
        <v>0</v>
      </c>
      <c r="AW5592" t="s">
        <v>153</v>
      </c>
      <c r="AX5592">
        <v>0</v>
      </c>
      <c r="AY5592">
        <v>0</v>
      </c>
      <c r="AZ5592">
        <v>0</v>
      </c>
      <c r="BA5592" t="s">
        <v>16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 t="b">
        <v>1</v>
      </c>
      <c r="BH5592" t="b">
        <v>1</v>
      </c>
      <c r="BI5592" t="b">
        <v>0</v>
      </c>
      <c r="BJ5592" t="s">
        <v>161</v>
      </c>
      <c r="BK5592" t="s">
        <v>161</v>
      </c>
      <c r="BL5592" t="s">
        <v>425</v>
      </c>
      <c r="BM5592" t="s">
        <v>153</v>
      </c>
      <c r="BN5592" t="s">
        <v>153</v>
      </c>
      <c r="BO5592" t="s">
        <v>425</v>
      </c>
      <c r="BP5592" t="s">
        <v>153</v>
      </c>
      <c r="BQ5592" t="s">
        <v>163</v>
      </c>
      <c r="BR5592" t="s">
        <v>164</v>
      </c>
      <c r="BS5592" t="s">
        <v>250</v>
      </c>
      <c r="BT5592" t="b">
        <v>0</v>
      </c>
      <c r="BU5592" t="b">
        <v>0</v>
      </c>
      <c r="BV5592" t="b">
        <v>0</v>
      </c>
      <c r="BW5592" t="s">
        <v>153</v>
      </c>
      <c r="BX5592" t="s">
        <v>153</v>
      </c>
      <c r="BY5592" t="s">
        <v>153</v>
      </c>
      <c r="BZ5592">
        <v>0</v>
      </c>
      <c r="CA5592">
        <v>0</v>
      </c>
      <c r="CB5592" t="b">
        <v>0</v>
      </c>
      <c r="CC5592" t="s">
        <v>165</v>
      </c>
      <c r="CD5592">
        <v>0</v>
      </c>
      <c r="CE5592" t="s">
        <v>161</v>
      </c>
      <c r="CF5592" t="s">
        <v>161</v>
      </c>
      <c r="CG5592" t="b">
        <v>1</v>
      </c>
      <c r="CH5592" t="s">
        <v>153</v>
      </c>
      <c r="CI5592" t="s">
        <v>153</v>
      </c>
      <c r="CJ5592" t="b">
        <v>0</v>
      </c>
      <c r="CK5592" t="s">
        <v>153</v>
      </c>
      <c r="CL5592" t="s">
        <v>153</v>
      </c>
      <c r="CM5592" t="s">
        <v>188</v>
      </c>
      <c r="CN5592" t="s">
        <v>153</v>
      </c>
      <c r="CO5592" t="s">
        <v>153</v>
      </c>
      <c r="CP5592" t="s">
        <v>153</v>
      </c>
      <c r="CQ5592" t="s">
        <v>153</v>
      </c>
      <c r="CR5592" t="b">
        <v>0</v>
      </c>
      <c r="CS5592" t="s">
        <v>189</v>
      </c>
      <c r="CT5592" t="s">
        <v>153</v>
      </c>
      <c r="CU5592" t="s">
        <v>153</v>
      </c>
      <c r="CV5592">
        <v>1</v>
      </c>
      <c r="CW5592" t="s">
        <v>168</v>
      </c>
      <c r="CX5592">
        <v>0</v>
      </c>
      <c r="CY5592">
        <v>0</v>
      </c>
      <c r="CZ5592">
        <v>0</v>
      </c>
      <c r="DA5592" t="s">
        <v>169</v>
      </c>
      <c r="DB5592" t="b">
        <v>0</v>
      </c>
      <c r="DC5592" t="s">
        <v>157</v>
      </c>
      <c r="DD5592" t="s">
        <v>170</v>
      </c>
      <c r="DE5592" t="s">
        <v>171</v>
      </c>
      <c r="DF5592" t="b">
        <v>0</v>
      </c>
      <c r="DG5592" t="s">
        <v>153</v>
      </c>
      <c r="DH5592">
        <v>0</v>
      </c>
      <c r="DI5592" t="b">
        <v>0</v>
      </c>
      <c r="DJ5592" t="s">
        <v>153</v>
      </c>
      <c r="DK5592">
        <v>0</v>
      </c>
      <c r="DL5592" t="b">
        <v>0</v>
      </c>
      <c r="DM5592" t="s">
        <v>153</v>
      </c>
      <c r="DN5592" t="s">
        <v>153</v>
      </c>
      <c r="DO5592">
        <v>0</v>
      </c>
      <c r="DP5592">
        <v>0</v>
      </c>
      <c r="DQ5592">
        <v>0</v>
      </c>
      <c r="DR5592">
        <v>0</v>
      </c>
      <c r="DS5592" t="s">
        <v>153</v>
      </c>
      <c r="DT5592">
        <v>0</v>
      </c>
      <c r="DU5592">
        <v>0</v>
      </c>
      <c r="DV5592">
        <v>0</v>
      </c>
      <c r="DW5592" t="s">
        <v>172</v>
      </c>
      <c r="DX5592" t="s">
        <v>153</v>
      </c>
      <c r="DY5592" t="s">
        <v>172</v>
      </c>
      <c r="DZ5592" t="s">
        <v>153</v>
      </c>
      <c r="EA5592" t="s">
        <v>153</v>
      </c>
      <c r="EB5592" t="s">
        <v>153</v>
      </c>
      <c r="EC5592" t="s">
        <v>153</v>
      </c>
      <c r="ED5592" t="s">
        <v>153</v>
      </c>
      <c r="EE5592" t="s">
        <v>153</v>
      </c>
      <c r="EF5592" s="1"/>
      <c r="EG5592" s="1"/>
      <c r="EH5592" s="1"/>
      <c r="EI5592" s="1"/>
      <c r="EJ5592" t="s">
        <v>153</v>
      </c>
      <c r="EK5592" t="b">
        <v>1</v>
      </c>
      <c r="EL5592" t="s">
        <v>153</v>
      </c>
      <c r="EM5592" t="s">
        <v>153</v>
      </c>
      <c r="EN5592" t="s">
        <v>153</v>
      </c>
      <c r="EO5592" t="s">
        <v>153</v>
      </c>
      <c r="EP5592" t="s">
        <v>153</v>
      </c>
      <c r="EQ5592" t="s">
        <v>153</v>
      </c>
      <c r="ER5592" t="s">
        <v>153</v>
      </c>
      <c r="ES5592" t="s">
        <v>153</v>
      </c>
      <c r="ET5592" t="s">
        <v>153</v>
      </c>
      <c r="EU5592" t="s">
        <v>153</v>
      </c>
    </row>
    <row r="5593" spans="1:151" hidden="1" x14ac:dyDescent="0.35">
      <c r="A5593" t="s">
        <v>12044</v>
      </c>
      <c r="B5593" t="s">
        <v>12045</v>
      </c>
      <c r="C5593" t="s">
        <v>153</v>
      </c>
      <c r="D5593" t="b">
        <v>0</v>
      </c>
      <c r="E5593" t="b">
        <v>1</v>
      </c>
      <c r="F5593" t="s">
        <v>34</v>
      </c>
      <c r="G5593" t="s">
        <v>154</v>
      </c>
      <c r="H5593" s="1">
        <v>45385</v>
      </c>
      <c r="I5593" t="s">
        <v>153</v>
      </c>
      <c r="J5593" t="s">
        <v>153</v>
      </c>
      <c r="K5593" t="s">
        <v>153</v>
      </c>
      <c r="L5593" t="s">
        <v>153</v>
      </c>
      <c r="M5593" t="s">
        <v>153</v>
      </c>
      <c r="N5593" t="b">
        <v>0</v>
      </c>
      <c r="O5593" t="s">
        <v>153</v>
      </c>
      <c r="P5593" t="s">
        <v>156</v>
      </c>
      <c r="Q5593" t="s">
        <v>157</v>
      </c>
      <c r="R5593" t="s">
        <v>153</v>
      </c>
      <c r="S5593" t="s">
        <v>153</v>
      </c>
      <c r="T5593" t="s">
        <v>153</v>
      </c>
      <c r="U5593" t="s">
        <v>153</v>
      </c>
      <c r="V5593">
        <v>0</v>
      </c>
      <c r="W5593">
        <v>0</v>
      </c>
      <c r="X5593" t="s">
        <v>424</v>
      </c>
      <c r="Y5593" t="s">
        <v>153</v>
      </c>
      <c r="Z5593" t="s">
        <v>153</v>
      </c>
      <c r="AA5593" t="s">
        <v>153</v>
      </c>
      <c r="AB5593" t="b">
        <v>0</v>
      </c>
      <c r="AC5593" t="s">
        <v>153</v>
      </c>
      <c r="AD5593" t="s">
        <v>153</v>
      </c>
      <c r="AE5593" t="s">
        <v>159</v>
      </c>
      <c r="AF5593" t="s">
        <v>153</v>
      </c>
      <c r="AG5593" t="b">
        <v>0</v>
      </c>
      <c r="AH5593" t="s">
        <v>153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 t="s">
        <v>159</v>
      </c>
      <c r="AS5593" t="s">
        <v>159</v>
      </c>
      <c r="AT5593">
        <v>0</v>
      </c>
      <c r="AU5593">
        <v>0</v>
      </c>
      <c r="AV5593">
        <v>0</v>
      </c>
      <c r="AW5593" t="s">
        <v>153</v>
      </c>
      <c r="AX5593">
        <v>0</v>
      </c>
      <c r="AY5593">
        <v>0</v>
      </c>
      <c r="AZ5593">
        <v>0</v>
      </c>
      <c r="BA5593" t="s">
        <v>16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 t="b">
        <v>1</v>
      </c>
      <c r="BH5593" t="b">
        <v>1</v>
      </c>
      <c r="BI5593" t="b">
        <v>0</v>
      </c>
      <c r="BJ5593" t="s">
        <v>161</v>
      </c>
      <c r="BK5593" t="s">
        <v>161</v>
      </c>
      <c r="BL5593" t="s">
        <v>425</v>
      </c>
      <c r="BM5593" t="s">
        <v>153</v>
      </c>
      <c r="BN5593" t="s">
        <v>153</v>
      </c>
      <c r="BO5593" t="s">
        <v>425</v>
      </c>
      <c r="BP5593" t="s">
        <v>153</v>
      </c>
      <c r="BQ5593" t="s">
        <v>163</v>
      </c>
      <c r="BR5593" t="s">
        <v>164</v>
      </c>
      <c r="BS5593" t="s">
        <v>250</v>
      </c>
      <c r="BT5593" t="b">
        <v>0</v>
      </c>
      <c r="BU5593" t="b">
        <v>0</v>
      </c>
      <c r="BV5593" t="b">
        <v>0</v>
      </c>
      <c r="BW5593" t="s">
        <v>153</v>
      </c>
      <c r="BX5593" t="s">
        <v>153</v>
      </c>
      <c r="BY5593" t="s">
        <v>153</v>
      </c>
      <c r="BZ5593">
        <v>0</v>
      </c>
      <c r="CA5593">
        <v>0</v>
      </c>
      <c r="CB5593" t="b">
        <v>0</v>
      </c>
      <c r="CC5593" t="s">
        <v>165</v>
      </c>
      <c r="CD5593">
        <v>0</v>
      </c>
      <c r="CE5593" t="s">
        <v>161</v>
      </c>
      <c r="CF5593" t="s">
        <v>161</v>
      </c>
      <c r="CG5593" t="b">
        <v>1</v>
      </c>
      <c r="CH5593" t="s">
        <v>153</v>
      </c>
      <c r="CI5593" t="s">
        <v>153</v>
      </c>
      <c r="CJ5593" t="b">
        <v>0</v>
      </c>
      <c r="CK5593" t="s">
        <v>153</v>
      </c>
      <c r="CL5593" t="s">
        <v>153</v>
      </c>
      <c r="CM5593" t="s">
        <v>188</v>
      </c>
      <c r="CN5593" t="s">
        <v>153</v>
      </c>
      <c r="CO5593" t="s">
        <v>153</v>
      </c>
      <c r="CP5593" t="s">
        <v>153</v>
      </c>
      <c r="CQ5593" t="s">
        <v>153</v>
      </c>
      <c r="CR5593" t="b">
        <v>0</v>
      </c>
      <c r="CS5593" t="s">
        <v>189</v>
      </c>
      <c r="CT5593" t="s">
        <v>153</v>
      </c>
      <c r="CU5593" t="s">
        <v>153</v>
      </c>
      <c r="CV5593">
        <v>1</v>
      </c>
      <c r="CW5593" t="s">
        <v>168</v>
      </c>
      <c r="CX5593">
        <v>0</v>
      </c>
      <c r="CY5593">
        <v>0</v>
      </c>
      <c r="CZ5593">
        <v>0</v>
      </c>
      <c r="DA5593" t="s">
        <v>169</v>
      </c>
      <c r="DB5593" t="b">
        <v>0</v>
      </c>
      <c r="DC5593" t="s">
        <v>157</v>
      </c>
      <c r="DD5593" t="s">
        <v>170</v>
      </c>
      <c r="DE5593" t="s">
        <v>171</v>
      </c>
      <c r="DF5593" t="b">
        <v>0</v>
      </c>
      <c r="DG5593" t="s">
        <v>153</v>
      </c>
      <c r="DH5593">
        <v>0</v>
      </c>
      <c r="DI5593" t="b">
        <v>0</v>
      </c>
      <c r="DJ5593" t="s">
        <v>153</v>
      </c>
      <c r="DK5593">
        <v>0</v>
      </c>
      <c r="DL5593" t="b">
        <v>0</v>
      </c>
      <c r="DM5593" t="s">
        <v>153</v>
      </c>
      <c r="DN5593" t="s">
        <v>153</v>
      </c>
      <c r="DO5593">
        <v>0</v>
      </c>
      <c r="DP5593">
        <v>0</v>
      </c>
      <c r="DQ5593">
        <v>0</v>
      </c>
      <c r="DR5593">
        <v>0</v>
      </c>
      <c r="DS5593" t="s">
        <v>153</v>
      </c>
      <c r="DT5593">
        <v>0</v>
      </c>
      <c r="DU5593">
        <v>0</v>
      </c>
      <c r="DV5593">
        <v>0</v>
      </c>
      <c r="DW5593" t="s">
        <v>172</v>
      </c>
      <c r="DX5593" t="s">
        <v>153</v>
      </c>
      <c r="DY5593" t="s">
        <v>172</v>
      </c>
      <c r="DZ5593" t="s">
        <v>153</v>
      </c>
      <c r="EA5593" t="s">
        <v>153</v>
      </c>
      <c r="EB5593" t="s">
        <v>153</v>
      </c>
      <c r="EC5593" t="s">
        <v>153</v>
      </c>
      <c r="ED5593" t="s">
        <v>153</v>
      </c>
      <c r="EE5593" t="s">
        <v>153</v>
      </c>
      <c r="EF5593" s="1"/>
      <c r="EG5593" s="1"/>
      <c r="EH5593" s="1"/>
      <c r="EI5593" s="1"/>
      <c r="EJ5593" t="s">
        <v>153</v>
      </c>
      <c r="EK5593" t="b">
        <v>1</v>
      </c>
      <c r="EL5593" t="s">
        <v>153</v>
      </c>
      <c r="EM5593" t="s">
        <v>153</v>
      </c>
      <c r="EN5593" t="s">
        <v>153</v>
      </c>
      <c r="EO5593" t="s">
        <v>153</v>
      </c>
      <c r="EP5593" t="s">
        <v>153</v>
      </c>
      <c r="EQ5593" t="s">
        <v>153</v>
      </c>
      <c r="ER5593" t="s">
        <v>153</v>
      </c>
      <c r="ES5593" t="s">
        <v>153</v>
      </c>
      <c r="ET5593" t="s">
        <v>153</v>
      </c>
      <c r="EU5593" t="s">
        <v>153</v>
      </c>
    </row>
    <row r="5594" spans="1:151" hidden="1" x14ac:dyDescent="0.35">
      <c r="A5594" t="s">
        <v>12046</v>
      </c>
      <c r="B5594" t="s">
        <v>12047</v>
      </c>
      <c r="C5594" t="s">
        <v>153</v>
      </c>
      <c r="D5594" t="b">
        <v>0</v>
      </c>
      <c r="E5594" t="b">
        <v>1</v>
      </c>
      <c r="F5594" t="s">
        <v>34</v>
      </c>
      <c r="G5594" t="s">
        <v>154</v>
      </c>
      <c r="H5594" s="1">
        <v>45385</v>
      </c>
      <c r="I5594" t="s">
        <v>153</v>
      </c>
      <c r="J5594" t="s">
        <v>153</v>
      </c>
      <c r="K5594" t="s">
        <v>153</v>
      </c>
      <c r="L5594" t="s">
        <v>153</v>
      </c>
      <c r="M5594" t="s">
        <v>153</v>
      </c>
      <c r="N5594" t="b">
        <v>0</v>
      </c>
      <c r="O5594" t="s">
        <v>153</v>
      </c>
      <c r="P5594" t="s">
        <v>156</v>
      </c>
      <c r="Q5594" t="s">
        <v>157</v>
      </c>
      <c r="R5594" t="s">
        <v>153</v>
      </c>
      <c r="S5594" t="s">
        <v>153</v>
      </c>
      <c r="T5594" t="s">
        <v>153</v>
      </c>
      <c r="U5594" t="s">
        <v>153</v>
      </c>
      <c r="V5594">
        <v>0</v>
      </c>
      <c r="W5594">
        <v>0</v>
      </c>
      <c r="X5594" t="s">
        <v>424</v>
      </c>
      <c r="Y5594" t="s">
        <v>153</v>
      </c>
      <c r="Z5594" t="s">
        <v>153</v>
      </c>
      <c r="AA5594" t="s">
        <v>153</v>
      </c>
      <c r="AB5594" t="b">
        <v>0</v>
      </c>
      <c r="AC5594" t="s">
        <v>153</v>
      </c>
      <c r="AD5594" t="s">
        <v>153</v>
      </c>
      <c r="AE5594" t="s">
        <v>159</v>
      </c>
      <c r="AF5594" t="s">
        <v>153</v>
      </c>
      <c r="AG5594" t="b">
        <v>0</v>
      </c>
      <c r="AH5594" t="s">
        <v>153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 t="s">
        <v>159</v>
      </c>
      <c r="AS5594" t="s">
        <v>159</v>
      </c>
      <c r="AT5594">
        <v>0</v>
      </c>
      <c r="AU5594">
        <v>0</v>
      </c>
      <c r="AV5594">
        <v>0</v>
      </c>
      <c r="AW5594" t="s">
        <v>153</v>
      </c>
      <c r="AX5594">
        <v>0</v>
      </c>
      <c r="AY5594">
        <v>0</v>
      </c>
      <c r="AZ5594">
        <v>0</v>
      </c>
      <c r="BA5594" t="s">
        <v>16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 t="b">
        <v>1</v>
      </c>
      <c r="BH5594" t="b">
        <v>1</v>
      </c>
      <c r="BI5594" t="b">
        <v>0</v>
      </c>
      <c r="BJ5594" t="s">
        <v>161</v>
      </c>
      <c r="BK5594" t="s">
        <v>161</v>
      </c>
      <c r="BL5594" t="s">
        <v>425</v>
      </c>
      <c r="BM5594" t="s">
        <v>153</v>
      </c>
      <c r="BN5594" t="s">
        <v>153</v>
      </c>
      <c r="BO5594" t="s">
        <v>425</v>
      </c>
      <c r="BP5594" t="s">
        <v>153</v>
      </c>
      <c r="BQ5594" t="s">
        <v>163</v>
      </c>
      <c r="BR5594" t="s">
        <v>164</v>
      </c>
      <c r="BS5594" t="s">
        <v>250</v>
      </c>
      <c r="BT5594" t="b">
        <v>0</v>
      </c>
      <c r="BU5594" t="b">
        <v>0</v>
      </c>
      <c r="BV5594" t="b">
        <v>0</v>
      </c>
      <c r="BW5594" t="s">
        <v>153</v>
      </c>
      <c r="BX5594" t="s">
        <v>153</v>
      </c>
      <c r="BY5594" t="s">
        <v>153</v>
      </c>
      <c r="BZ5594">
        <v>0</v>
      </c>
      <c r="CA5594">
        <v>0</v>
      </c>
      <c r="CB5594" t="b">
        <v>0</v>
      </c>
      <c r="CC5594" t="s">
        <v>165</v>
      </c>
      <c r="CD5594">
        <v>0</v>
      </c>
      <c r="CE5594" t="s">
        <v>161</v>
      </c>
      <c r="CF5594" t="s">
        <v>161</v>
      </c>
      <c r="CG5594" t="b">
        <v>1</v>
      </c>
      <c r="CH5594" t="s">
        <v>153</v>
      </c>
      <c r="CI5594" t="s">
        <v>153</v>
      </c>
      <c r="CJ5594" t="b">
        <v>0</v>
      </c>
      <c r="CK5594" t="s">
        <v>153</v>
      </c>
      <c r="CL5594" t="s">
        <v>153</v>
      </c>
      <c r="CM5594" t="s">
        <v>188</v>
      </c>
      <c r="CN5594" t="s">
        <v>153</v>
      </c>
      <c r="CO5594" t="s">
        <v>153</v>
      </c>
      <c r="CP5594" t="s">
        <v>153</v>
      </c>
      <c r="CQ5594" t="s">
        <v>153</v>
      </c>
      <c r="CR5594" t="b">
        <v>0</v>
      </c>
      <c r="CS5594" t="s">
        <v>189</v>
      </c>
      <c r="CT5594" t="s">
        <v>153</v>
      </c>
      <c r="CU5594" t="s">
        <v>153</v>
      </c>
      <c r="CV5594">
        <v>1</v>
      </c>
      <c r="CW5594" t="s">
        <v>168</v>
      </c>
      <c r="CX5594">
        <v>0</v>
      </c>
      <c r="CY5594">
        <v>0</v>
      </c>
      <c r="CZ5594">
        <v>0</v>
      </c>
      <c r="DA5594" t="s">
        <v>169</v>
      </c>
      <c r="DB5594" t="b">
        <v>0</v>
      </c>
      <c r="DC5594" t="s">
        <v>157</v>
      </c>
      <c r="DD5594" t="s">
        <v>170</v>
      </c>
      <c r="DE5594" t="s">
        <v>171</v>
      </c>
      <c r="DF5594" t="b">
        <v>0</v>
      </c>
      <c r="DG5594" t="s">
        <v>153</v>
      </c>
      <c r="DH5594">
        <v>0</v>
      </c>
      <c r="DI5594" t="b">
        <v>0</v>
      </c>
      <c r="DJ5594" t="s">
        <v>153</v>
      </c>
      <c r="DK5594">
        <v>0</v>
      </c>
      <c r="DL5594" t="b">
        <v>0</v>
      </c>
      <c r="DM5594" t="s">
        <v>153</v>
      </c>
      <c r="DN5594" t="s">
        <v>153</v>
      </c>
      <c r="DO5594">
        <v>0</v>
      </c>
      <c r="DP5594">
        <v>0</v>
      </c>
      <c r="DQ5594">
        <v>0</v>
      </c>
      <c r="DR5594">
        <v>0</v>
      </c>
      <c r="DS5594" t="s">
        <v>153</v>
      </c>
      <c r="DT5594">
        <v>0</v>
      </c>
      <c r="DU5594">
        <v>0</v>
      </c>
      <c r="DV5594">
        <v>0</v>
      </c>
      <c r="DW5594" t="s">
        <v>172</v>
      </c>
      <c r="DX5594" t="s">
        <v>153</v>
      </c>
      <c r="DY5594" t="s">
        <v>172</v>
      </c>
      <c r="DZ5594" t="s">
        <v>153</v>
      </c>
      <c r="EA5594" t="s">
        <v>153</v>
      </c>
      <c r="EB5594" t="s">
        <v>153</v>
      </c>
      <c r="EC5594" t="s">
        <v>153</v>
      </c>
      <c r="ED5594" t="s">
        <v>153</v>
      </c>
      <c r="EE5594" t="s">
        <v>153</v>
      </c>
      <c r="EF5594" s="1"/>
      <c r="EG5594" s="1"/>
      <c r="EH5594" s="1"/>
      <c r="EI5594" s="1"/>
      <c r="EJ5594" t="s">
        <v>153</v>
      </c>
      <c r="EK5594" t="b">
        <v>1</v>
      </c>
      <c r="EL5594" t="s">
        <v>153</v>
      </c>
      <c r="EM5594" t="s">
        <v>153</v>
      </c>
      <c r="EN5594" t="s">
        <v>153</v>
      </c>
      <c r="EO5594" t="s">
        <v>153</v>
      </c>
      <c r="EP5594" t="s">
        <v>153</v>
      </c>
      <c r="EQ5594" t="s">
        <v>153</v>
      </c>
      <c r="ER5594" t="s">
        <v>153</v>
      </c>
      <c r="ES5594" t="s">
        <v>153</v>
      </c>
      <c r="ET5594" t="s">
        <v>153</v>
      </c>
      <c r="EU5594" t="s">
        <v>153</v>
      </c>
    </row>
    <row r="5595" spans="1:151" hidden="1" x14ac:dyDescent="0.35">
      <c r="A5595" t="s">
        <v>12048</v>
      </c>
      <c r="B5595" t="s">
        <v>12049</v>
      </c>
      <c r="C5595" t="s">
        <v>153</v>
      </c>
      <c r="D5595" t="b">
        <v>0</v>
      </c>
      <c r="E5595" t="b">
        <v>1</v>
      </c>
      <c r="F5595" t="s">
        <v>34</v>
      </c>
      <c r="G5595" t="s">
        <v>154</v>
      </c>
      <c r="H5595" s="1">
        <v>45385</v>
      </c>
      <c r="I5595" t="s">
        <v>153</v>
      </c>
      <c r="J5595" t="s">
        <v>153</v>
      </c>
      <c r="K5595" t="s">
        <v>153</v>
      </c>
      <c r="L5595" t="s">
        <v>153</v>
      </c>
      <c r="M5595" t="s">
        <v>153</v>
      </c>
      <c r="N5595" t="b">
        <v>0</v>
      </c>
      <c r="O5595" t="s">
        <v>153</v>
      </c>
      <c r="P5595" t="s">
        <v>156</v>
      </c>
      <c r="Q5595" t="s">
        <v>157</v>
      </c>
      <c r="R5595" t="s">
        <v>153</v>
      </c>
      <c r="S5595" t="s">
        <v>153</v>
      </c>
      <c r="T5595" t="s">
        <v>153</v>
      </c>
      <c r="U5595" t="s">
        <v>153</v>
      </c>
      <c r="V5595">
        <v>0</v>
      </c>
      <c r="W5595">
        <v>0</v>
      </c>
      <c r="X5595" t="s">
        <v>424</v>
      </c>
      <c r="Y5595" t="s">
        <v>153</v>
      </c>
      <c r="Z5595" t="s">
        <v>153</v>
      </c>
      <c r="AA5595" t="s">
        <v>153</v>
      </c>
      <c r="AB5595" t="b">
        <v>0</v>
      </c>
      <c r="AC5595" t="s">
        <v>153</v>
      </c>
      <c r="AD5595" t="s">
        <v>153</v>
      </c>
      <c r="AE5595" t="s">
        <v>159</v>
      </c>
      <c r="AF5595" t="s">
        <v>153</v>
      </c>
      <c r="AG5595" t="b">
        <v>0</v>
      </c>
      <c r="AH5595" t="s">
        <v>153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 t="s">
        <v>159</v>
      </c>
      <c r="AS5595" t="s">
        <v>159</v>
      </c>
      <c r="AT5595">
        <v>0</v>
      </c>
      <c r="AU5595">
        <v>0</v>
      </c>
      <c r="AV5595">
        <v>0</v>
      </c>
      <c r="AW5595" t="s">
        <v>153</v>
      </c>
      <c r="AX5595">
        <v>0</v>
      </c>
      <c r="AY5595">
        <v>0</v>
      </c>
      <c r="AZ5595">
        <v>0</v>
      </c>
      <c r="BA5595" t="s">
        <v>16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 t="b">
        <v>1</v>
      </c>
      <c r="BH5595" t="b">
        <v>1</v>
      </c>
      <c r="BI5595" t="b">
        <v>0</v>
      </c>
      <c r="BJ5595" t="s">
        <v>161</v>
      </c>
      <c r="BK5595" t="s">
        <v>161</v>
      </c>
      <c r="BL5595" t="s">
        <v>425</v>
      </c>
      <c r="BM5595" t="s">
        <v>153</v>
      </c>
      <c r="BN5595" t="s">
        <v>153</v>
      </c>
      <c r="BO5595" t="s">
        <v>425</v>
      </c>
      <c r="BP5595" t="s">
        <v>153</v>
      </c>
      <c r="BQ5595" t="s">
        <v>163</v>
      </c>
      <c r="BR5595" t="s">
        <v>164</v>
      </c>
      <c r="BS5595" t="s">
        <v>250</v>
      </c>
      <c r="BT5595" t="b">
        <v>0</v>
      </c>
      <c r="BU5595" t="b">
        <v>0</v>
      </c>
      <c r="BV5595" t="b">
        <v>0</v>
      </c>
      <c r="BW5595" t="s">
        <v>153</v>
      </c>
      <c r="BX5595" t="s">
        <v>153</v>
      </c>
      <c r="BY5595" t="s">
        <v>153</v>
      </c>
      <c r="BZ5595">
        <v>0</v>
      </c>
      <c r="CA5595">
        <v>0</v>
      </c>
      <c r="CB5595" t="b">
        <v>0</v>
      </c>
      <c r="CC5595" t="s">
        <v>165</v>
      </c>
      <c r="CD5595">
        <v>0</v>
      </c>
      <c r="CE5595" t="s">
        <v>161</v>
      </c>
      <c r="CF5595" t="s">
        <v>161</v>
      </c>
      <c r="CG5595" t="b">
        <v>1</v>
      </c>
      <c r="CH5595" t="s">
        <v>153</v>
      </c>
      <c r="CI5595" t="s">
        <v>153</v>
      </c>
      <c r="CJ5595" t="b">
        <v>0</v>
      </c>
      <c r="CK5595" t="s">
        <v>153</v>
      </c>
      <c r="CL5595" t="s">
        <v>153</v>
      </c>
      <c r="CM5595" t="s">
        <v>188</v>
      </c>
      <c r="CN5595" t="s">
        <v>153</v>
      </c>
      <c r="CO5595" t="s">
        <v>153</v>
      </c>
      <c r="CP5595" t="s">
        <v>153</v>
      </c>
      <c r="CQ5595" t="s">
        <v>153</v>
      </c>
      <c r="CR5595" t="b">
        <v>0</v>
      </c>
      <c r="CS5595" t="s">
        <v>189</v>
      </c>
      <c r="CT5595" t="s">
        <v>153</v>
      </c>
      <c r="CU5595" t="s">
        <v>153</v>
      </c>
      <c r="CV5595">
        <v>1</v>
      </c>
      <c r="CW5595" t="s">
        <v>168</v>
      </c>
      <c r="CX5595">
        <v>0</v>
      </c>
      <c r="CY5595">
        <v>0</v>
      </c>
      <c r="CZ5595">
        <v>0</v>
      </c>
      <c r="DA5595" t="s">
        <v>169</v>
      </c>
      <c r="DB5595" t="b">
        <v>0</v>
      </c>
      <c r="DC5595" t="s">
        <v>157</v>
      </c>
      <c r="DD5595" t="s">
        <v>170</v>
      </c>
      <c r="DE5595" t="s">
        <v>171</v>
      </c>
      <c r="DF5595" t="b">
        <v>0</v>
      </c>
      <c r="DG5595" t="s">
        <v>153</v>
      </c>
      <c r="DH5595">
        <v>0</v>
      </c>
      <c r="DI5595" t="b">
        <v>0</v>
      </c>
      <c r="DJ5595" t="s">
        <v>153</v>
      </c>
      <c r="DK5595">
        <v>0</v>
      </c>
      <c r="DL5595" t="b">
        <v>0</v>
      </c>
      <c r="DM5595" t="s">
        <v>153</v>
      </c>
      <c r="DN5595" t="s">
        <v>153</v>
      </c>
      <c r="DO5595">
        <v>0</v>
      </c>
      <c r="DP5595">
        <v>0</v>
      </c>
      <c r="DQ5595">
        <v>0</v>
      </c>
      <c r="DR5595">
        <v>0</v>
      </c>
      <c r="DS5595" t="s">
        <v>153</v>
      </c>
      <c r="DT5595">
        <v>0</v>
      </c>
      <c r="DU5595">
        <v>0</v>
      </c>
      <c r="DV5595">
        <v>0</v>
      </c>
      <c r="DW5595" t="s">
        <v>172</v>
      </c>
      <c r="DX5595" t="s">
        <v>153</v>
      </c>
      <c r="DY5595" t="s">
        <v>172</v>
      </c>
      <c r="DZ5595" t="s">
        <v>153</v>
      </c>
      <c r="EA5595" t="s">
        <v>153</v>
      </c>
      <c r="EB5595" t="s">
        <v>153</v>
      </c>
      <c r="EC5595" t="s">
        <v>153</v>
      </c>
      <c r="ED5595" t="s">
        <v>153</v>
      </c>
      <c r="EE5595" t="s">
        <v>153</v>
      </c>
      <c r="EF5595" s="1"/>
      <c r="EG5595" s="1"/>
      <c r="EH5595" s="1"/>
      <c r="EI5595" s="1"/>
      <c r="EJ5595" t="s">
        <v>153</v>
      </c>
      <c r="EK5595" t="b">
        <v>1</v>
      </c>
      <c r="EL5595" t="s">
        <v>153</v>
      </c>
      <c r="EM5595" t="s">
        <v>153</v>
      </c>
      <c r="EN5595" t="s">
        <v>153</v>
      </c>
      <c r="EO5595" t="s">
        <v>153</v>
      </c>
      <c r="EP5595" t="s">
        <v>153</v>
      </c>
      <c r="EQ5595" t="s">
        <v>153</v>
      </c>
      <c r="ER5595" t="s">
        <v>153</v>
      </c>
      <c r="ES5595" t="s">
        <v>153</v>
      </c>
      <c r="ET5595" t="s">
        <v>153</v>
      </c>
      <c r="EU5595" t="s">
        <v>153</v>
      </c>
    </row>
    <row r="5596" spans="1:151" hidden="1" x14ac:dyDescent="0.35">
      <c r="A5596" t="s">
        <v>12050</v>
      </c>
      <c r="B5596" t="s">
        <v>12051</v>
      </c>
      <c r="C5596" t="s">
        <v>153</v>
      </c>
      <c r="D5596" t="b">
        <v>0</v>
      </c>
      <c r="E5596" t="b">
        <v>1</v>
      </c>
      <c r="F5596" t="s">
        <v>34</v>
      </c>
      <c r="G5596" t="s">
        <v>154</v>
      </c>
      <c r="H5596" s="1">
        <v>45385</v>
      </c>
      <c r="I5596" t="s">
        <v>153</v>
      </c>
      <c r="J5596" t="s">
        <v>153</v>
      </c>
      <c r="K5596" t="s">
        <v>153</v>
      </c>
      <c r="L5596" t="s">
        <v>153</v>
      </c>
      <c r="M5596" t="s">
        <v>153</v>
      </c>
      <c r="N5596" t="b">
        <v>0</v>
      </c>
      <c r="O5596" t="s">
        <v>153</v>
      </c>
      <c r="P5596" t="s">
        <v>156</v>
      </c>
      <c r="Q5596" t="s">
        <v>157</v>
      </c>
      <c r="R5596" t="s">
        <v>153</v>
      </c>
      <c r="S5596" t="s">
        <v>153</v>
      </c>
      <c r="T5596" t="s">
        <v>153</v>
      </c>
      <c r="U5596" t="s">
        <v>153</v>
      </c>
      <c r="V5596">
        <v>0</v>
      </c>
      <c r="W5596">
        <v>0</v>
      </c>
      <c r="X5596" t="s">
        <v>424</v>
      </c>
      <c r="Y5596" t="s">
        <v>153</v>
      </c>
      <c r="Z5596" t="s">
        <v>153</v>
      </c>
      <c r="AA5596" t="s">
        <v>153</v>
      </c>
      <c r="AB5596" t="b">
        <v>0</v>
      </c>
      <c r="AC5596" t="s">
        <v>153</v>
      </c>
      <c r="AD5596" t="s">
        <v>153</v>
      </c>
      <c r="AE5596" t="s">
        <v>159</v>
      </c>
      <c r="AF5596" t="s">
        <v>153</v>
      </c>
      <c r="AG5596" t="b">
        <v>0</v>
      </c>
      <c r="AH5596" t="s">
        <v>153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 t="s">
        <v>159</v>
      </c>
      <c r="AS5596" t="s">
        <v>159</v>
      </c>
      <c r="AT5596">
        <v>0</v>
      </c>
      <c r="AU5596">
        <v>0</v>
      </c>
      <c r="AV5596">
        <v>0</v>
      </c>
      <c r="AW5596" t="s">
        <v>153</v>
      </c>
      <c r="AX5596">
        <v>0</v>
      </c>
      <c r="AY5596">
        <v>0</v>
      </c>
      <c r="AZ5596">
        <v>0</v>
      </c>
      <c r="BA5596" t="s">
        <v>16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 t="b">
        <v>1</v>
      </c>
      <c r="BH5596" t="b">
        <v>1</v>
      </c>
      <c r="BI5596" t="b">
        <v>0</v>
      </c>
      <c r="BJ5596" t="s">
        <v>161</v>
      </c>
      <c r="BK5596" t="s">
        <v>161</v>
      </c>
      <c r="BL5596" t="s">
        <v>425</v>
      </c>
      <c r="BM5596" t="s">
        <v>153</v>
      </c>
      <c r="BN5596" t="s">
        <v>153</v>
      </c>
      <c r="BO5596" t="s">
        <v>425</v>
      </c>
      <c r="BP5596" t="s">
        <v>153</v>
      </c>
      <c r="BQ5596" t="s">
        <v>163</v>
      </c>
      <c r="BR5596" t="s">
        <v>164</v>
      </c>
      <c r="BS5596" t="s">
        <v>250</v>
      </c>
      <c r="BT5596" t="b">
        <v>0</v>
      </c>
      <c r="BU5596" t="b">
        <v>0</v>
      </c>
      <c r="BV5596" t="b">
        <v>0</v>
      </c>
      <c r="BW5596" t="s">
        <v>153</v>
      </c>
      <c r="BX5596" t="s">
        <v>153</v>
      </c>
      <c r="BY5596" t="s">
        <v>153</v>
      </c>
      <c r="BZ5596">
        <v>0</v>
      </c>
      <c r="CA5596">
        <v>0</v>
      </c>
      <c r="CB5596" t="b">
        <v>0</v>
      </c>
      <c r="CC5596" t="s">
        <v>165</v>
      </c>
      <c r="CD5596">
        <v>0</v>
      </c>
      <c r="CE5596" t="s">
        <v>161</v>
      </c>
      <c r="CF5596" t="s">
        <v>161</v>
      </c>
      <c r="CG5596" t="b">
        <v>1</v>
      </c>
      <c r="CH5596" t="s">
        <v>153</v>
      </c>
      <c r="CI5596" t="s">
        <v>153</v>
      </c>
      <c r="CJ5596" t="b">
        <v>0</v>
      </c>
      <c r="CK5596" t="s">
        <v>153</v>
      </c>
      <c r="CL5596" t="s">
        <v>153</v>
      </c>
      <c r="CM5596" t="s">
        <v>188</v>
      </c>
      <c r="CN5596" t="s">
        <v>153</v>
      </c>
      <c r="CO5596" t="s">
        <v>153</v>
      </c>
      <c r="CP5596" t="s">
        <v>153</v>
      </c>
      <c r="CQ5596" t="s">
        <v>153</v>
      </c>
      <c r="CR5596" t="b">
        <v>0</v>
      </c>
      <c r="CS5596" t="s">
        <v>189</v>
      </c>
      <c r="CT5596" t="s">
        <v>153</v>
      </c>
      <c r="CU5596" t="s">
        <v>153</v>
      </c>
      <c r="CV5596">
        <v>1</v>
      </c>
      <c r="CW5596" t="s">
        <v>168</v>
      </c>
      <c r="CX5596">
        <v>0</v>
      </c>
      <c r="CY5596">
        <v>0</v>
      </c>
      <c r="CZ5596">
        <v>0</v>
      </c>
      <c r="DA5596" t="s">
        <v>169</v>
      </c>
      <c r="DB5596" t="b">
        <v>0</v>
      </c>
      <c r="DC5596" t="s">
        <v>157</v>
      </c>
      <c r="DD5596" t="s">
        <v>170</v>
      </c>
      <c r="DE5596" t="s">
        <v>171</v>
      </c>
      <c r="DF5596" t="b">
        <v>0</v>
      </c>
      <c r="DG5596" t="s">
        <v>153</v>
      </c>
      <c r="DH5596">
        <v>0</v>
      </c>
      <c r="DI5596" t="b">
        <v>0</v>
      </c>
      <c r="DJ5596" t="s">
        <v>153</v>
      </c>
      <c r="DK5596">
        <v>0</v>
      </c>
      <c r="DL5596" t="b">
        <v>0</v>
      </c>
      <c r="DM5596" t="s">
        <v>153</v>
      </c>
      <c r="DN5596" t="s">
        <v>153</v>
      </c>
      <c r="DO5596">
        <v>0</v>
      </c>
      <c r="DP5596">
        <v>0</v>
      </c>
      <c r="DQ5596">
        <v>0</v>
      </c>
      <c r="DR5596">
        <v>0</v>
      </c>
      <c r="DS5596" t="s">
        <v>153</v>
      </c>
      <c r="DT5596">
        <v>0</v>
      </c>
      <c r="DU5596">
        <v>0</v>
      </c>
      <c r="DV5596">
        <v>0</v>
      </c>
      <c r="DW5596" t="s">
        <v>172</v>
      </c>
      <c r="DX5596" t="s">
        <v>153</v>
      </c>
      <c r="DY5596" t="s">
        <v>172</v>
      </c>
      <c r="DZ5596" t="s">
        <v>153</v>
      </c>
      <c r="EA5596" t="s">
        <v>153</v>
      </c>
      <c r="EB5596" t="s">
        <v>153</v>
      </c>
      <c r="EC5596" t="s">
        <v>153</v>
      </c>
      <c r="ED5596" t="s">
        <v>153</v>
      </c>
      <c r="EE5596" t="s">
        <v>153</v>
      </c>
      <c r="EF5596" s="1"/>
      <c r="EG5596" s="1"/>
      <c r="EH5596" s="1"/>
      <c r="EI5596" s="1"/>
      <c r="EJ5596" t="s">
        <v>153</v>
      </c>
      <c r="EK5596" t="b">
        <v>1</v>
      </c>
      <c r="EL5596" t="s">
        <v>153</v>
      </c>
      <c r="EM5596" t="s">
        <v>153</v>
      </c>
      <c r="EN5596" t="s">
        <v>153</v>
      </c>
      <c r="EO5596" t="s">
        <v>153</v>
      </c>
      <c r="EP5596" t="s">
        <v>153</v>
      </c>
      <c r="EQ5596" t="s">
        <v>153</v>
      </c>
      <c r="ER5596" t="s">
        <v>153</v>
      </c>
      <c r="ES5596" t="s">
        <v>153</v>
      </c>
      <c r="ET5596" t="s">
        <v>153</v>
      </c>
      <c r="EU5596" t="s">
        <v>153</v>
      </c>
    </row>
    <row r="5597" spans="1:151" hidden="1" x14ac:dyDescent="0.35">
      <c r="A5597" t="s">
        <v>12052</v>
      </c>
      <c r="B5597" t="s">
        <v>12053</v>
      </c>
      <c r="C5597" t="s">
        <v>153</v>
      </c>
      <c r="D5597" t="b">
        <v>0</v>
      </c>
      <c r="E5597" t="b">
        <v>1</v>
      </c>
      <c r="F5597" t="s">
        <v>34</v>
      </c>
      <c r="G5597" t="s">
        <v>154</v>
      </c>
      <c r="H5597" s="1">
        <v>45385</v>
      </c>
      <c r="I5597" t="s">
        <v>153</v>
      </c>
      <c r="J5597" t="s">
        <v>153</v>
      </c>
      <c r="K5597" t="s">
        <v>153</v>
      </c>
      <c r="L5597" t="s">
        <v>153</v>
      </c>
      <c r="M5597" t="s">
        <v>153</v>
      </c>
      <c r="N5597" t="b">
        <v>0</v>
      </c>
      <c r="O5597" t="s">
        <v>153</v>
      </c>
      <c r="P5597" t="s">
        <v>156</v>
      </c>
      <c r="Q5597" t="s">
        <v>157</v>
      </c>
      <c r="R5597" t="s">
        <v>153</v>
      </c>
      <c r="S5597" t="s">
        <v>153</v>
      </c>
      <c r="T5597" t="s">
        <v>153</v>
      </c>
      <c r="U5597" t="s">
        <v>153</v>
      </c>
      <c r="V5597">
        <v>0</v>
      </c>
      <c r="W5597">
        <v>0</v>
      </c>
      <c r="X5597" t="s">
        <v>424</v>
      </c>
      <c r="Y5597" t="s">
        <v>153</v>
      </c>
      <c r="Z5597" t="s">
        <v>153</v>
      </c>
      <c r="AA5597" t="s">
        <v>153</v>
      </c>
      <c r="AB5597" t="b">
        <v>0</v>
      </c>
      <c r="AC5597" t="s">
        <v>153</v>
      </c>
      <c r="AD5597" t="s">
        <v>153</v>
      </c>
      <c r="AE5597" t="s">
        <v>159</v>
      </c>
      <c r="AF5597" t="s">
        <v>153</v>
      </c>
      <c r="AG5597" t="b">
        <v>0</v>
      </c>
      <c r="AH5597" t="s">
        <v>153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 t="s">
        <v>159</v>
      </c>
      <c r="AS5597" t="s">
        <v>159</v>
      </c>
      <c r="AT5597">
        <v>0</v>
      </c>
      <c r="AU5597">
        <v>0</v>
      </c>
      <c r="AV5597">
        <v>0</v>
      </c>
      <c r="AW5597" t="s">
        <v>153</v>
      </c>
      <c r="AX5597">
        <v>0</v>
      </c>
      <c r="AY5597">
        <v>0</v>
      </c>
      <c r="AZ5597">
        <v>0</v>
      </c>
      <c r="BA5597" t="s">
        <v>16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 t="b">
        <v>1</v>
      </c>
      <c r="BH5597" t="b">
        <v>1</v>
      </c>
      <c r="BI5597" t="b">
        <v>0</v>
      </c>
      <c r="BJ5597" t="s">
        <v>161</v>
      </c>
      <c r="BK5597" t="s">
        <v>161</v>
      </c>
      <c r="BL5597" t="s">
        <v>425</v>
      </c>
      <c r="BM5597" t="s">
        <v>153</v>
      </c>
      <c r="BN5597" t="s">
        <v>153</v>
      </c>
      <c r="BO5597" t="s">
        <v>425</v>
      </c>
      <c r="BP5597" t="s">
        <v>153</v>
      </c>
      <c r="BQ5597" t="s">
        <v>163</v>
      </c>
      <c r="BR5597" t="s">
        <v>164</v>
      </c>
      <c r="BS5597" t="s">
        <v>250</v>
      </c>
      <c r="BT5597" t="b">
        <v>0</v>
      </c>
      <c r="BU5597" t="b">
        <v>0</v>
      </c>
      <c r="BV5597" t="b">
        <v>0</v>
      </c>
      <c r="BW5597" t="s">
        <v>153</v>
      </c>
      <c r="BX5597" t="s">
        <v>153</v>
      </c>
      <c r="BY5597" t="s">
        <v>153</v>
      </c>
      <c r="BZ5597">
        <v>0</v>
      </c>
      <c r="CA5597">
        <v>0</v>
      </c>
      <c r="CB5597" t="b">
        <v>0</v>
      </c>
      <c r="CC5597" t="s">
        <v>165</v>
      </c>
      <c r="CD5597">
        <v>0</v>
      </c>
      <c r="CE5597" t="s">
        <v>161</v>
      </c>
      <c r="CF5597" t="s">
        <v>161</v>
      </c>
      <c r="CG5597" t="b">
        <v>1</v>
      </c>
      <c r="CH5597" t="s">
        <v>153</v>
      </c>
      <c r="CI5597" t="s">
        <v>153</v>
      </c>
      <c r="CJ5597" t="b">
        <v>0</v>
      </c>
      <c r="CK5597" t="s">
        <v>153</v>
      </c>
      <c r="CL5597" t="s">
        <v>153</v>
      </c>
      <c r="CM5597" t="s">
        <v>188</v>
      </c>
      <c r="CN5597" t="s">
        <v>153</v>
      </c>
      <c r="CO5597" t="s">
        <v>153</v>
      </c>
      <c r="CP5597" t="s">
        <v>153</v>
      </c>
      <c r="CQ5597" t="s">
        <v>153</v>
      </c>
      <c r="CR5597" t="b">
        <v>0</v>
      </c>
      <c r="CS5597" t="s">
        <v>189</v>
      </c>
      <c r="CT5597" t="s">
        <v>153</v>
      </c>
      <c r="CU5597" t="s">
        <v>153</v>
      </c>
      <c r="CV5597">
        <v>1</v>
      </c>
      <c r="CW5597" t="s">
        <v>168</v>
      </c>
      <c r="CX5597">
        <v>0</v>
      </c>
      <c r="CY5597">
        <v>0</v>
      </c>
      <c r="CZ5597">
        <v>0</v>
      </c>
      <c r="DA5597" t="s">
        <v>169</v>
      </c>
      <c r="DB5597" t="b">
        <v>0</v>
      </c>
      <c r="DC5597" t="s">
        <v>157</v>
      </c>
      <c r="DD5597" t="s">
        <v>170</v>
      </c>
      <c r="DE5597" t="s">
        <v>171</v>
      </c>
      <c r="DF5597" t="b">
        <v>0</v>
      </c>
      <c r="DG5597" t="s">
        <v>153</v>
      </c>
      <c r="DH5597">
        <v>0</v>
      </c>
      <c r="DI5597" t="b">
        <v>0</v>
      </c>
      <c r="DJ5597" t="s">
        <v>153</v>
      </c>
      <c r="DK5597">
        <v>0</v>
      </c>
      <c r="DL5597" t="b">
        <v>0</v>
      </c>
      <c r="DM5597" t="s">
        <v>153</v>
      </c>
      <c r="DN5597" t="s">
        <v>153</v>
      </c>
      <c r="DO5597">
        <v>0</v>
      </c>
      <c r="DP5597">
        <v>0</v>
      </c>
      <c r="DQ5597">
        <v>0</v>
      </c>
      <c r="DR5597">
        <v>0</v>
      </c>
      <c r="DS5597" t="s">
        <v>153</v>
      </c>
      <c r="DT5597">
        <v>0</v>
      </c>
      <c r="DU5597">
        <v>0</v>
      </c>
      <c r="DV5597">
        <v>0</v>
      </c>
      <c r="DW5597" t="s">
        <v>172</v>
      </c>
      <c r="DX5597" t="s">
        <v>153</v>
      </c>
      <c r="DY5597" t="s">
        <v>172</v>
      </c>
      <c r="DZ5597" t="s">
        <v>153</v>
      </c>
      <c r="EA5597" t="s">
        <v>153</v>
      </c>
      <c r="EB5597" t="s">
        <v>153</v>
      </c>
      <c r="EC5597" t="s">
        <v>153</v>
      </c>
      <c r="ED5597" t="s">
        <v>153</v>
      </c>
      <c r="EE5597" t="s">
        <v>153</v>
      </c>
      <c r="EF5597" s="1"/>
      <c r="EG5597" s="1"/>
      <c r="EH5597" s="1"/>
      <c r="EI5597" s="1"/>
      <c r="EJ5597" t="s">
        <v>153</v>
      </c>
      <c r="EK5597" t="b">
        <v>1</v>
      </c>
      <c r="EL5597" t="s">
        <v>153</v>
      </c>
      <c r="EM5597" t="s">
        <v>153</v>
      </c>
      <c r="EN5597" t="s">
        <v>153</v>
      </c>
      <c r="EO5597" t="s">
        <v>153</v>
      </c>
      <c r="EP5597" t="s">
        <v>153</v>
      </c>
      <c r="EQ5597" t="s">
        <v>153</v>
      </c>
      <c r="ER5597" t="s">
        <v>153</v>
      </c>
      <c r="ES5597" t="s">
        <v>153</v>
      </c>
      <c r="ET5597" t="s">
        <v>153</v>
      </c>
      <c r="EU5597" t="s">
        <v>153</v>
      </c>
    </row>
    <row r="5598" spans="1:151" hidden="1" x14ac:dyDescent="0.35">
      <c r="A5598" t="s">
        <v>12054</v>
      </c>
      <c r="B5598" t="s">
        <v>12055</v>
      </c>
      <c r="C5598" t="s">
        <v>153</v>
      </c>
      <c r="D5598" t="b">
        <v>0</v>
      </c>
      <c r="E5598" t="b">
        <v>1</v>
      </c>
      <c r="F5598" t="s">
        <v>34</v>
      </c>
      <c r="G5598" t="s">
        <v>154</v>
      </c>
      <c r="H5598" s="1">
        <v>45385</v>
      </c>
      <c r="I5598" t="s">
        <v>153</v>
      </c>
      <c r="J5598" t="s">
        <v>153</v>
      </c>
      <c r="K5598" t="s">
        <v>153</v>
      </c>
      <c r="L5598" t="s">
        <v>153</v>
      </c>
      <c r="M5598" t="s">
        <v>153</v>
      </c>
      <c r="N5598" t="b">
        <v>0</v>
      </c>
      <c r="O5598" t="s">
        <v>153</v>
      </c>
      <c r="P5598" t="s">
        <v>156</v>
      </c>
      <c r="Q5598" t="s">
        <v>157</v>
      </c>
      <c r="R5598" t="s">
        <v>153</v>
      </c>
      <c r="S5598" t="s">
        <v>153</v>
      </c>
      <c r="T5598" t="s">
        <v>153</v>
      </c>
      <c r="U5598" t="s">
        <v>153</v>
      </c>
      <c r="V5598">
        <v>0</v>
      </c>
      <c r="W5598">
        <v>0</v>
      </c>
      <c r="X5598" t="s">
        <v>424</v>
      </c>
      <c r="Y5598" t="s">
        <v>153</v>
      </c>
      <c r="Z5598" t="s">
        <v>153</v>
      </c>
      <c r="AA5598" t="s">
        <v>153</v>
      </c>
      <c r="AB5598" t="b">
        <v>0</v>
      </c>
      <c r="AC5598" t="s">
        <v>153</v>
      </c>
      <c r="AD5598" t="s">
        <v>153</v>
      </c>
      <c r="AE5598" t="s">
        <v>159</v>
      </c>
      <c r="AF5598" t="s">
        <v>153</v>
      </c>
      <c r="AG5598" t="b">
        <v>0</v>
      </c>
      <c r="AH5598" t="s">
        <v>153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 t="s">
        <v>159</v>
      </c>
      <c r="AS5598" t="s">
        <v>159</v>
      </c>
      <c r="AT5598">
        <v>0</v>
      </c>
      <c r="AU5598">
        <v>0</v>
      </c>
      <c r="AV5598">
        <v>0</v>
      </c>
      <c r="AW5598" t="s">
        <v>153</v>
      </c>
      <c r="AX5598">
        <v>0</v>
      </c>
      <c r="AY5598">
        <v>0</v>
      </c>
      <c r="AZ5598">
        <v>0</v>
      </c>
      <c r="BA5598" t="s">
        <v>16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 t="b">
        <v>1</v>
      </c>
      <c r="BH5598" t="b">
        <v>1</v>
      </c>
      <c r="BI5598" t="b">
        <v>0</v>
      </c>
      <c r="BJ5598" t="s">
        <v>161</v>
      </c>
      <c r="BK5598" t="s">
        <v>161</v>
      </c>
      <c r="BL5598" t="s">
        <v>425</v>
      </c>
      <c r="BM5598" t="s">
        <v>153</v>
      </c>
      <c r="BN5598" t="s">
        <v>153</v>
      </c>
      <c r="BO5598" t="s">
        <v>425</v>
      </c>
      <c r="BP5598" t="s">
        <v>153</v>
      </c>
      <c r="BQ5598" t="s">
        <v>163</v>
      </c>
      <c r="BR5598" t="s">
        <v>164</v>
      </c>
      <c r="BS5598" t="s">
        <v>250</v>
      </c>
      <c r="BT5598" t="b">
        <v>0</v>
      </c>
      <c r="BU5598" t="b">
        <v>0</v>
      </c>
      <c r="BV5598" t="b">
        <v>0</v>
      </c>
      <c r="BW5598" t="s">
        <v>153</v>
      </c>
      <c r="BX5598" t="s">
        <v>153</v>
      </c>
      <c r="BY5598" t="s">
        <v>153</v>
      </c>
      <c r="BZ5598">
        <v>0</v>
      </c>
      <c r="CA5598">
        <v>0</v>
      </c>
      <c r="CB5598" t="b">
        <v>0</v>
      </c>
      <c r="CC5598" t="s">
        <v>165</v>
      </c>
      <c r="CD5598">
        <v>0</v>
      </c>
      <c r="CE5598" t="s">
        <v>161</v>
      </c>
      <c r="CF5598" t="s">
        <v>161</v>
      </c>
      <c r="CG5598" t="b">
        <v>1</v>
      </c>
      <c r="CH5598" t="s">
        <v>153</v>
      </c>
      <c r="CI5598" t="s">
        <v>153</v>
      </c>
      <c r="CJ5598" t="b">
        <v>0</v>
      </c>
      <c r="CK5598" t="s">
        <v>153</v>
      </c>
      <c r="CL5598" t="s">
        <v>153</v>
      </c>
      <c r="CM5598" t="s">
        <v>188</v>
      </c>
      <c r="CN5598" t="s">
        <v>153</v>
      </c>
      <c r="CO5598" t="s">
        <v>153</v>
      </c>
      <c r="CP5598" t="s">
        <v>153</v>
      </c>
      <c r="CQ5598" t="s">
        <v>153</v>
      </c>
      <c r="CR5598" t="b">
        <v>0</v>
      </c>
      <c r="CS5598" t="s">
        <v>189</v>
      </c>
      <c r="CT5598" t="s">
        <v>153</v>
      </c>
      <c r="CU5598" t="s">
        <v>153</v>
      </c>
      <c r="CV5598">
        <v>1</v>
      </c>
      <c r="CW5598" t="s">
        <v>168</v>
      </c>
      <c r="CX5598">
        <v>0</v>
      </c>
      <c r="CY5598">
        <v>0</v>
      </c>
      <c r="CZ5598">
        <v>0</v>
      </c>
      <c r="DA5598" t="s">
        <v>169</v>
      </c>
      <c r="DB5598" t="b">
        <v>0</v>
      </c>
      <c r="DC5598" t="s">
        <v>157</v>
      </c>
      <c r="DD5598" t="s">
        <v>170</v>
      </c>
      <c r="DE5598" t="s">
        <v>171</v>
      </c>
      <c r="DF5598" t="b">
        <v>0</v>
      </c>
      <c r="DG5598" t="s">
        <v>153</v>
      </c>
      <c r="DH5598">
        <v>0</v>
      </c>
      <c r="DI5598" t="b">
        <v>0</v>
      </c>
      <c r="DJ5598" t="s">
        <v>153</v>
      </c>
      <c r="DK5598">
        <v>0</v>
      </c>
      <c r="DL5598" t="b">
        <v>0</v>
      </c>
      <c r="DM5598" t="s">
        <v>153</v>
      </c>
      <c r="DN5598" t="s">
        <v>153</v>
      </c>
      <c r="DO5598">
        <v>0</v>
      </c>
      <c r="DP5598">
        <v>0</v>
      </c>
      <c r="DQ5598">
        <v>0</v>
      </c>
      <c r="DR5598">
        <v>0</v>
      </c>
      <c r="DS5598" t="s">
        <v>153</v>
      </c>
      <c r="DT5598">
        <v>0</v>
      </c>
      <c r="DU5598">
        <v>0</v>
      </c>
      <c r="DV5598">
        <v>0</v>
      </c>
      <c r="DW5598" t="s">
        <v>172</v>
      </c>
      <c r="DX5598" t="s">
        <v>153</v>
      </c>
      <c r="DY5598" t="s">
        <v>172</v>
      </c>
      <c r="DZ5598" t="s">
        <v>153</v>
      </c>
      <c r="EA5598" t="s">
        <v>153</v>
      </c>
      <c r="EB5598" t="s">
        <v>153</v>
      </c>
      <c r="EC5598" t="s">
        <v>153</v>
      </c>
      <c r="ED5598" t="s">
        <v>153</v>
      </c>
      <c r="EE5598" t="s">
        <v>153</v>
      </c>
      <c r="EF5598" s="1"/>
      <c r="EG5598" s="1"/>
      <c r="EH5598" s="1"/>
      <c r="EI5598" s="1"/>
      <c r="EJ5598" t="s">
        <v>153</v>
      </c>
      <c r="EK5598" t="b">
        <v>1</v>
      </c>
      <c r="EL5598" t="s">
        <v>153</v>
      </c>
      <c r="EM5598" t="s">
        <v>153</v>
      </c>
      <c r="EN5598" t="s">
        <v>153</v>
      </c>
      <c r="EO5598" t="s">
        <v>153</v>
      </c>
      <c r="EP5598" t="s">
        <v>153</v>
      </c>
      <c r="EQ5598" t="s">
        <v>153</v>
      </c>
      <c r="ER5598" t="s">
        <v>153</v>
      </c>
      <c r="ES5598" t="s">
        <v>153</v>
      </c>
      <c r="ET5598" t="s">
        <v>153</v>
      </c>
      <c r="EU5598" t="s">
        <v>153</v>
      </c>
    </row>
    <row r="5599" spans="1:151" hidden="1" x14ac:dyDescent="0.35">
      <c r="A5599" t="s">
        <v>12056</v>
      </c>
      <c r="B5599" t="s">
        <v>12057</v>
      </c>
      <c r="C5599" t="s">
        <v>153</v>
      </c>
      <c r="D5599" t="b">
        <v>0</v>
      </c>
      <c r="E5599" t="b">
        <v>1</v>
      </c>
      <c r="F5599" t="s">
        <v>34</v>
      </c>
      <c r="G5599" t="s">
        <v>154</v>
      </c>
      <c r="H5599" s="1">
        <v>45385</v>
      </c>
      <c r="I5599" t="s">
        <v>153</v>
      </c>
      <c r="J5599" t="s">
        <v>153</v>
      </c>
      <c r="K5599" t="s">
        <v>153</v>
      </c>
      <c r="L5599" t="s">
        <v>153</v>
      </c>
      <c r="M5599" t="s">
        <v>153</v>
      </c>
      <c r="N5599" t="b">
        <v>0</v>
      </c>
      <c r="O5599" t="s">
        <v>153</v>
      </c>
      <c r="P5599" t="s">
        <v>156</v>
      </c>
      <c r="Q5599" t="s">
        <v>157</v>
      </c>
      <c r="R5599" t="s">
        <v>153</v>
      </c>
      <c r="S5599" t="s">
        <v>153</v>
      </c>
      <c r="T5599" t="s">
        <v>153</v>
      </c>
      <c r="U5599" t="s">
        <v>153</v>
      </c>
      <c r="V5599">
        <v>0</v>
      </c>
      <c r="W5599">
        <v>0</v>
      </c>
      <c r="X5599" t="s">
        <v>424</v>
      </c>
      <c r="Y5599" t="s">
        <v>153</v>
      </c>
      <c r="Z5599" t="s">
        <v>153</v>
      </c>
      <c r="AA5599" t="s">
        <v>153</v>
      </c>
      <c r="AB5599" t="b">
        <v>0</v>
      </c>
      <c r="AC5599" t="s">
        <v>153</v>
      </c>
      <c r="AD5599" t="s">
        <v>153</v>
      </c>
      <c r="AE5599" t="s">
        <v>159</v>
      </c>
      <c r="AF5599" t="s">
        <v>153</v>
      </c>
      <c r="AG5599" t="b">
        <v>0</v>
      </c>
      <c r="AH5599" t="s">
        <v>153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 t="s">
        <v>159</v>
      </c>
      <c r="AS5599" t="s">
        <v>159</v>
      </c>
      <c r="AT5599">
        <v>0</v>
      </c>
      <c r="AU5599">
        <v>0</v>
      </c>
      <c r="AV5599">
        <v>0</v>
      </c>
      <c r="AW5599" t="s">
        <v>153</v>
      </c>
      <c r="AX5599">
        <v>0</v>
      </c>
      <c r="AY5599">
        <v>0</v>
      </c>
      <c r="AZ5599">
        <v>0</v>
      </c>
      <c r="BA5599" t="s">
        <v>16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 t="b">
        <v>1</v>
      </c>
      <c r="BH5599" t="b">
        <v>1</v>
      </c>
      <c r="BI5599" t="b">
        <v>0</v>
      </c>
      <c r="BJ5599" t="s">
        <v>161</v>
      </c>
      <c r="BK5599" t="s">
        <v>161</v>
      </c>
      <c r="BL5599" t="s">
        <v>425</v>
      </c>
      <c r="BM5599" t="s">
        <v>153</v>
      </c>
      <c r="BN5599" t="s">
        <v>153</v>
      </c>
      <c r="BO5599" t="s">
        <v>425</v>
      </c>
      <c r="BP5599" t="s">
        <v>153</v>
      </c>
      <c r="BQ5599" t="s">
        <v>163</v>
      </c>
      <c r="BR5599" t="s">
        <v>164</v>
      </c>
      <c r="BS5599" t="s">
        <v>250</v>
      </c>
      <c r="BT5599" t="b">
        <v>0</v>
      </c>
      <c r="BU5599" t="b">
        <v>0</v>
      </c>
      <c r="BV5599" t="b">
        <v>0</v>
      </c>
      <c r="BW5599" t="s">
        <v>153</v>
      </c>
      <c r="BX5599" t="s">
        <v>153</v>
      </c>
      <c r="BY5599" t="s">
        <v>153</v>
      </c>
      <c r="BZ5599">
        <v>0</v>
      </c>
      <c r="CA5599">
        <v>0</v>
      </c>
      <c r="CB5599" t="b">
        <v>0</v>
      </c>
      <c r="CC5599" t="s">
        <v>165</v>
      </c>
      <c r="CD5599">
        <v>0</v>
      </c>
      <c r="CE5599" t="s">
        <v>161</v>
      </c>
      <c r="CF5599" t="s">
        <v>161</v>
      </c>
      <c r="CG5599" t="b">
        <v>1</v>
      </c>
      <c r="CH5599" t="s">
        <v>153</v>
      </c>
      <c r="CI5599" t="s">
        <v>153</v>
      </c>
      <c r="CJ5599" t="b">
        <v>0</v>
      </c>
      <c r="CK5599" t="s">
        <v>153</v>
      </c>
      <c r="CL5599" t="s">
        <v>153</v>
      </c>
      <c r="CM5599" t="s">
        <v>188</v>
      </c>
      <c r="CN5599" t="s">
        <v>153</v>
      </c>
      <c r="CO5599" t="s">
        <v>153</v>
      </c>
      <c r="CP5599" t="s">
        <v>153</v>
      </c>
      <c r="CQ5599" t="s">
        <v>153</v>
      </c>
      <c r="CR5599" t="b">
        <v>0</v>
      </c>
      <c r="CS5599" t="s">
        <v>189</v>
      </c>
      <c r="CT5599" t="s">
        <v>153</v>
      </c>
      <c r="CU5599" t="s">
        <v>153</v>
      </c>
      <c r="CV5599">
        <v>1</v>
      </c>
      <c r="CW5599" t="s">
        <v>168</v>
      </c>
      <c r="CX5599">
        <v>0</v>
      </c>
      <c r="CY5599">
        <v>0</v>
      </c>
      <c r="CZ5599">
        <v>0</v>
      </c>
      <c r="DA5599" t="s">
        <v>169</v>
      </c>
      <c r="DB5599" t="b">
        <v>0</v>
      </c>
      <c r="DC5599" t="s">
        <v>157</v>
      </c>
      <c r="DD5599" t="s">
        <v>170</v>
      </c>
      <c r="DE5599" t="s">
        <v>171</v>
      </c>
      <c r="DF5599" t="b">
        <v>0</v>
      </c>
      <c r="DG5599" t="s">
        <v>153</v>
      </c>
      <c r="DH5599">
        <v>0</v>
      </c>
      <c r="DI5599" t="b">
        <v>0</v>
      </c>
      <c r="DJ5599" t="s">
        <v>153</v>
      </c>
      <c r="DK5599">
        <v>0</v>
      </c>
      <c r="DL5599" t="b">
        <v>0</v>
      </c>
      <c r="DM5599" t="s">
        <v>153</v>
      </c>
      <c r="DN5599" t="s">
        <v>153</v>
      </c>
      <c r="DO5599">
        <v>0</v>
      </c>
      <c r="DP5599">
        <v>0</v>
      </c>
      <c r="DQ5599">
        <v>0</v>
      </c>
      <c r="DR5599">
        <v>0</v>
      </c>
      <c r="DS5599" t="s">
        <v>153</v>
      </c>
      <c r="DT5599">
        <v>0</v>
      </c>
      <c r="DU5599">
        <v>0</v>
      </c>
      <c r="DV5599">
        <v>0</v>
      </c>
      <c r="DW5599" t="s">
        <v>172</v>
      </c>
      <c r="DX5599" t="s">
        <v>153</v>
      </c>
      <c r="DY5599" t="s">
        <v>172</v>
      </c>
      <c r="DZ5599" t="s">
        <v>153</v>
      </c>
      <c r="EA5599" t="s">
        <v>153</v>
      </c>
      <c r="EB5599" t="s">
        <v>153</v>
      </c>
      <c r="EC5599" t="s">
        <v>153</v>
      </c>
      <c r="ED5599" t="s">
        <v>153</v>
      </c>
      <c r="EE5599" t="s">
        <v>153</v>
      </c>
      <c r="EF5599" s="1"/>
      <c r="EG5599" s="1"/>
      <c r="EH5599" s="1"/>
      <c r="EI5599" s="1"/>
      <c r="EJ5599" t="s">
        <v>153</v>
      </c>
      <c r="EK5599" t="b">
        <v>1</v>
      </c>
      <c r="EL5599" t="s">
        <v>153</v>
      </c>
      <c r="EM5599" t="s">
        <v>153</v>
      </c>
      <c r="EN5599" t="s">
        <v>153</v>
      </c>
      <c r="EO5599" t="s">
        <v>153</v>
      </c>
      <c r="EP5599" t="s">
        <v>153</v>
      </c>
      <c r="EQ5599" t="s">
        <v>153</v>
      </c>
      <c r="ER5599" t="s">
        <v>153</v>
      </c>
      <c r="ES5599" t="s">
        <v>153</v>
      </c>
      <c r="ET5599" t="s">
        <v>153</v>
      </c>
      <c r="EU5599" t="s">
        <v>153</v>
      </c>
    </row>
    <row r="5600" spans="1:151" hidden="1" x14ac:dyDescent="0.35">
      <c r="A5600" t="s">
        <v>12058</v>
      </c>
      <c r="B5600" t="s">
        <v>12059</v>
      </c>
      <c r="C5600" t="s">
        <v>153</v>
      </c>
      <c r="D5600" t="b">
        <v>0</v>
      </c>
      <c r="E5600" t="b">
        <v>1</v>
      </c>
      <c r="F5600" t="s">
        <v>34</v>
      </c>
      <c r="G5600" t="s">
        <v>154</v>
      </c>
      <c r="H5600" s="1">
        <v>45385</v>
      </c>
      <c r="I5600" t="s">
        <v>153</v>
      </c>
      <c r="J5600" t="s">
        <v>153</v>
      </c>
      <c r="K5600" t="s">
        <v>153</v>
      </c>
      <c r="L5600" t="s">
        <v>153</v>
      </c>
      <c r="M5600" t="s">
        <v>153</v>
      </c>
      <c r="N5600" t="b">
        <v>0</v>
      </c>
      <c r="O5600" t="s">
        <v>153</v>
      </c>
      <c r="P5600" t="s">
        <v>156</v>
      </c>
      <c r="Q5600" t="s">
        <v>157</v>
      </c>
      <c r="R5600" t="s">
        <v>153</v>
      </c>
      <c r="S5600" t="s">
        <v>153</v>
      </c>
      <c r="T5600" t="s">
        <v>153</v>
      </c>
      <c r="U5600" t="s">
        <v>153</v>
      </c>
      <c r="V5600">
        <v>0</v>
      </c>
      <c r="W5600">
        <v>0</v>
      </c>
      <c r="X5600" t="s">
        <v>424</v>
      </c>
      <c r="Y5600" t="s">
        <v>153</v>
      </c>
      <c r="Z5600" t="s">
        <v>153</v>
      </c>
      <c r="AA5600" t="s">
        <v>153</v>
      </c>
      <c r="AB5600" t="b">
        <v>0</v>
      </c>
      <c r="AC5600" t="s">
        <v>153</v>
      </c>
      <c r="AD5600" t="s">
        <v>153</v>
      </c>
      <c r="AE5600" t="s">
        <v>159</v>
      </c>
      <c r="AF5600" t="s">
        <v>153</v>
      </c>
      <c r="AG5600" t="b">
        <v>0</v>
      </c>
      <c r="AH5600" t="s">
        <v>153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 t="s">
        <v>159</v>
      </c>
      <c r="AS5600" t="s">
        <v>159</v>
      </c>
      <c r="AT5600">
        <v>0</v>
      </c>
      <c r="AU5600">
        <v>0</v>
      </c>
      <c r="AV5600">
        <v>0</v>
      </c>
      <c r="AW5600" t="s">
        <v>153</v>
      </c>
      <c r="AX5600">
        <v>0</v>
      </c>
      <c r="AY5600">
        <v>0</v>
      </c>
      <c r="AZ5600">
        <v>0</v>
      </c>
      <c r="BA5600" t="s">
        <v>16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 t="b">
        <v>1</v>
      </c>
      <c r="BH5600" t="b">
        <v>1</v>
      </c>
      <c r="BI5600" t="b">
        <v>0</v>
      </c>
      <c r="BJ5600" t="s">
        <v>161</v>
      </c>
      <c r="BK5600" t="s">
        <v>161</v>
      </c>
      <c r="BL5600" t="s">
        <v>425</v>
      </c>
      <c r="BM5600" t="s">
        <v>153</v>
      </c>
      <c r="BN5600" t="s">
        <v>153</v>
      </c>
      <c r="BO5600" t="s">
        <v>425</v>
      </c>
      <c r="BP5600" t="s">
        <v>153</v>
      </c>
      <c r="BQ5600" t="s">
        <v>163</v>
      </c>
      <c r="BR5600" t="s">
        <v>164</v>
      </c>
      <c r="BS5600" t="s">
        <v>250</v>
      </c>
      <c r="BT5600" t="b">
        <v>0</v>
      </c>
      <c r="BU5600" t="b">
        <v>0</v>
      </c>
      <c r="BV5600" t="b">
        <v>0</v>
      </c>
      <c r="BW5600" t="s">
        <v>153</v>
      </c>
      <c r="BX5600" t="s">
        <v>153</v>
      </c>
      <c r="BY5600" t="s">
        <v>153</v>
      </c>
      <c r="BZ5600">
        <v>0</v>
      </c>
      <c r="CA5600">
        <v>0</v>
      </c>
      <c r="CB5600" t="b">
        <v>0</v>
      </c>
      <c r="CC5600" t="s">
        <v>165</v>
      </c>
      <c r="CD5600">
        <v>0</v>
      </c>
      <c r="CE5600" t="s">
        <v>161</v>
      </c>
      <c r="CF5600" t="s">
        <v>161</v>
      </c>
      <c r="CG5600" t="b">
        <v>1</v>
      </c>
      <c r="CH5600" t="s">
        <v>153</v>
      </c>
      <c r="CI5600" t="s">
        <v>153</v>
      </c>
      <c r="CJ5600" t="b">
        <v>0</v>
      </c>
      <c r="CK5600" t="s">
        <v>153</v>
      </c>
      <c r="CL5600" t="s">
        <v>153</v>
      </c>
      <c r="CM5600" t="s">
        <v>188</v>
      </c>
      <c r="CN5600" t="s">
        <v>153</v>
      </c>
      <c r="CO5600" t="s">
        <v>153</v>
      </c>
      <c r="CP5600" t="s">
        <v>153</v>
      </c>
      <c r="CQ5600" t="s">
        <v>153</v>
      </c>
      <c r="CR5600" t="b">
        <v>0</v>
      </c>
      <c r="CS5600" t="s">
        <v>189</v>
      </c>
      <c r="CT5600" t="s">
        <v>153</v>
      </c>
      <c r="CU5600" t="s">
        <v>153</v>
      </c>
      <c r="CV5600">
        <v>1</v>
      </c>
      <c r="CW5600" t="s">
        <v>168</v>
      </c>
      <c r="CX5600">
        <v>0</v>
      </c>
      <c r="CY5600">
        <v>0</v>
      </c>
      <c r="CZ5600">
        <v>0</v>
      </c>
      <c r="DA5600" t="s">
        <v>169</v>
      </c>
      <c r="DB5600" t="b">
        <v>0</v>
      </c>
      <c r="DC5600" t="s">
        <v>157</v>
      </c>
      <c r="DD5600" t="s">
        <v>170</v>
      </c>
      <c r="DE5600" t="s">
        <v>171</v>
      </c>
      <c r="DF5600" t="b">
        <v>0</v>
      </c>
      <c r="DG5600" t="s">
        <v>153</v>
      </c>
      <c r="DH5600">
        <v>0</v>
      </c>
      <c r="DI5600" t="b">
        <v>0</v>
      </c>
      <c r="DJ5600" t="s">
        <v>153</v>
      </c>
      <c r="DK5600">
        <v>0</v>
      </c>
      <c r="DL5600" t="b">
        <v>0</v>
      </c>
      <c r="DM5600" t="s">
        <v>153</v>
      </c>
      <c r="DN5600" t="s">
        <v>153</v>
      </c>
      <c r="DO5600">
        <v>0</v>
      </c>
      <c r="DP5600">
        <v>0</v>
      </c>
      <c r="DQ5600">
        <v>0</v>
      </c>
      <c r="DR5600">
        <v>0</v>
      </c>
      <c r="DS5600" t="s">
        <v>153</v>
      </c>
      <c r="DT5600">
        <v>0</v>
      </c>
      <c r="DU5600">
        <v>0</v>
      </c>
      <c r="DV5600">
        <v>0</v>
      </c>
      <c r="DW5600" t="s">
        <v>172</v>
      </c>
      <c r="DX5600" t="s">
        <v>153</v>
      </c>
      <c r="DY5600" t="s">
        <v>172</v>
      </c>
      <c r="DZ5600" t="s">
        <v>153</v>
      </c>
      <c r="EA5600" t="s">
        <v>153</v>
      </c>
      <c r="EB5600" t="s">
        <v>153</v>
      </c>
      <c r="EC5600" t="s">
        <v>153</v>
      </c>
      <c r="ED5600" t="s">
        <v>153</v>
      </c>
      <c r="EE5600" t="s">
        <v>153</v>
      </c>
      <c r="EF5600" s="1"/>
      <c r="EG5600" s="1"/>
      <c r="EH5600" s="1"/>
      <c r="EI5600" s="1"/>
      <c r="EJ5600" t="s">
        <v>153</v>
      </c>
      <c r="EK5600" t="b">
        <v>1</v>
      </c>
      <c r="EL5600" t="s">
        <v>153</v>
      </c>
      <c r="EM5600" t="s">
        <v>153</v>
      </c>
      <c r="EN5600" t="s">
        <v>153</v>
      </c>
      <c r="EO5600" t="s">
        <v>153</v>
      </c>
      <c r="EP5600" t="s">
        <v>153</v>
      </c>
      <c r="EQ5600" t="s">
        <v>153</v>
      </c>
      <c r="ER5600" t="s">
        <v>153</v>
      </c>
      <c r="ES5600" t="s">
        <v>153</v>
      </c>
      <c r="ET5600" t="s">
        <v>153</v>
      </c>
      <c r="EU5600" t="s">
        <v>153</v>
      </c>
    </row>
    <row r="5601" spans="1:151" hidden="1" x14ac:dyDescent="0.35">
      <c r="A5601" t="s">
        <v>12060</v>
      </c>
      <c r="B5601" t="s">
        <v>12061</v>
      </c>
      <c r="C5601" t="s">
        <v>153</v>
      </c>
      <c r="D5601" t="b">
        <v>0</v>
      </c>
      <c r="E5601" t="b">
        <v>1</v>
      </c>
      <c r="F5601" t="s">
        <v>34</v>
      </c>
      <c r="G5601" t="s">
        <v>154</v>
      </c>
      <c r="H5601" s="1">
        <v>45385</v>
      </c>
      <c r="I5601" t="s">
        <v>153</v>
      </c>
      <c r="J5601" t="s">
        <v>153</v>
      </c>
      <c r="K5601" t="s">
        <v>153</v>
      </c>
      <c r="L5601" t="s">
        <v>153</v>
      </c>
      <c r="M5601" t="s">
        <v>153</v>
      </c>
      <c r="N5601" t="b">
        <v>0</v>
      </c>
      <c r="O5601" t="s">
        <v>153</v>
      </c>
      <c r="P5601" t="s">
        <v>156</v>
      </c>
      <c r="Q5601" t="s">
        <v>157</v>
      </c>
      <c r="R5601" t="s">
        <v>153</v>
      </c>
      <c r="S5601" t="s">
        <v>153</v>
      </c>
      <c r="T5601" t="s">
        <v>153</v>
      </c>
      <c r="U5601" t="s">
        <v>153</v>
      </c>
      <c r="V5601">
        <v>0</v>
      </c>
      <c r="W5601">
        <v>0</v>
      </c>
      <c r="X5601" t="s">
        <v>424</v>
      </c>
      <c r="Y5601" t="s">
        <v>153</v>
      </c>
      <c r="Z5601" t="s">
        <v>153</v>
      </c>
      <c r="AA5601" t="s">
        <v>153</v>
      </c>
      <c r="AB5601" t="b">
        <v>0</v>
      </c>
      <c r="AC5601" t="s">
        <v>153</v>
      </c>
      <c r="AD5601" t="s">
        <v>153</v>
      </c>
      <c r="AE5601" t="s">
        <v>159</v>
      </c>
      <c r="AF5601" t="s">
        <v>153</v>
      </c>
      <c r="AG5601" t="b">
        <v>0</v>
      </c>
      <c r="AH5601" t="s">
        <v>153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 t="s">
        <v>159</v>
      </c>
      <c r="AS5601" t="s">
        <v>159</v>
      </c>
      <c r="AT5601">
        <v>0</v>
      </c>
      <c r="AU5601">
        <v>0</v>
      </c>
      <c r="AV5601">
        <v>0</v>
      </c>
      <c r="AW5601" t="s">
        <v>153</v>
      </c>
      <c r="AX5601">
        <v>0</v>
      </c>
      <c r="AY5601">
        <v>0</v>
      </c>
      <c r="AZ5601">
        <v>0</v>
      </c>
      <c r="BA5601" t="s">
        <v>16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 t="b">
        <v>1</v>
      </c>
      <c r="BH5601" t="b">
        <v>1</v>
      </c>
      <c r="BI5601" t="b">
        <v>0</v>
      </c>
      <c r="BJ5601" t="s">
        <v>161</v>
      </c>
      <c r="BK5601" t="s">
        <v>161</v>
      </c>
      <c r="BL5601" t="s">
        <v>425</v>
      </c>
      <c r="BM5601" t="s">
        <v>153</v>
      </c>
      <c r="BN5601" t="s">
        <v>153</v>
      </c>
      <c r="BO5601" t="s">
        <v>425</v>
      </c>
      <c r="BP5601" t="s">
        <v>153</v>
      </c>
      <c r="BQ5601" t="s">
        <v>163</v>
      </c>
      <c r="BR5601" t="s">
        <v>164</v>
      </c>
      <c r="BS5601" t="s">
        <v>250</v>
      </c>
      <c r="BT5601" t="b">
        <v>0</v>
      </c>
      <c r="BU5601" t="b">
        <v>0</v>
      </c>
      <c r="BV5601" t="b">
        <v>0</v>
      </c>
      <c r="BW5601" t="s">
        <v>153</v>
      </c>
      <c r="BX5601" t="s">
        <v>153</v>
      </c>
      <c r="BY5601" t="s">
        <v>153</v>
      </c>
      <c r="BZ5601">
        <v>0</v>
      </c>
      <c r="CA5601">
        <v>0</v>
      </c>
      <c r="CB5601" t="b">
        <v>0</v>
      </c>
      <c r="CC5601" t="s">
        <v>165</v>
      </c>
      <c r="CD5601">
        <v>0</v>
      </c>
      <c r="CE5601" t="s">
        <v>161</v>
      </c>
      <c r="CF5601" t="s">
        <v>161</v>
      </c>
      <c r="CG5601" t="b">
        <v>1</v>
      </c>
      <c r="CH5601" t="s">
        <v>153</v>
      </c>
      <c r="CI5601" t="s">
        <v>153</v>
      </c>
      <c r="CJ5601" t="b">
        <v>0</v>
      </c>
      <c r="CK5601" t="s">
        <v>153</v>
      </c>
      <c r="CL5601" t="s">
        <v>153</v>
      </c>
      <c r="CM5601" t="s">
        <v>188</v>
      </c>
      <c r="CN5601" t="s">
        <v>153</v>
      </c>
      <c r="CO5601" t="s">
        <v>153</v>
      </c>
      <c r="CP5601" t="s">
        <v>153</v>
      </c>
      <c r="CQ5601" t="s">
        <v>153</v>
      </c>
      <c r="CR5601" t="b">
        <v>0</v>
      </c>
      <c r="CS5601" t="s">
        <v>189</v>
      </c>
      <c r="CT5601" t="s">
        <v>153</v>
      </c>
      <c r="CU5601" t="s">
        <v>153</v>
      </c>
      <c r="CV5601">
        <v>1</v>
      </c>
      <c r="CW5601" t="s">
        <v>168</v>
      </c>
      <c r="CX5601">
        <v>0</v>
      </c>
      <c r="CY5601">
        <v>0</v>
      </c>
      <c r="CZ5601">
        <v>0</v>
      </c>
      <c r="DA5601" t="s">
        <v>169</v>
      </c>
      <c r="DB5601" t="b">
        <v>0</v>
      </c>
      <c r="DC5601" t="s">
        <v>157</v>
      </c>
      <c r="DD5601" t="s">
        <v>170</v>
      </c>
      <c r="DE5601" t="s">
        <v>171</v>
      </c>
      <c r="DF5601" t="b">
        <v>0</v>
      </c>
      <c r="DG5601" t="s">
        <v>153</v>
      </c>
      <c r="DH5601">
        <v>0</v>
      </c>
      <c r="DI5601" t="b">
        <v>0</v>
      </c>
      <c r="DJ5601" t="s">
        <v>153</v>
      </c>
      <c r="DK5601">
        <v>0</v>
      </c>
      <c r="DL5601" t="b">
        <v>0</v>
      </c>
      <c r="DM5601" t="s">
        <v>153</v>
      </c>
      <c r="DN5601" t="s">
        <v>153</v>
      </c>
      <c r="DO5601">
        <v>0</v>
      </c>
      <c r="DP5601">
        <v>0</v>
      </c>
      <c r="DQ5601">
        <v>0</v>
      </c>
      <c r="DR5601">
        <v>0</v>
      </c>
      <c r="DS5601" t="s">
        <v>153</v>
      </c>
      <c r="DT5601">
        <v>0</v>
      </c>
      <c r="DU5601">
        <v>0</v>
      </c>
      <c r="DV5601">
        <v>0</v>
      </c>
      <c r="DW5601" t="s">
        <v>172</v>
      </c>
      <c r="DX5601" t="s">
        <v>153</v>
      </c>
      <c r="DY5601" t="s">
        <v>172</v>
      </c>
      <c r="DZ5601" t="s">
        <v>153</v>
      </c>
      <c r="EA5601" t="s">
        <v>153</v>
      </c>
      <c r="EB5601" t="s">
        <v>153</v>
      </c>
      <c r="EC5601" t="s">
        <v>153</v>
      </c>
      <c r="ED5601" t="s">
        <v>153</v>
      </c>
      <c r="EE5601" t="s">
        <v>153</v>
      </c>
      <c r="EF5601" s="1"/>
      <c r="EG5601" s="1"/>
      <c r="EH5601" s="1"/>
      <c r="EI5601" s="1"/>
      <c r="EJ5601" t="s">
        <v>153</v>
      </c>
      <c r="EK5601" t="b">
        <v>1</v>
      </c>
      <c r="EL5601" t="s">
        <v>153</v>
      </c>
      <c r="EM5601" t="s">
        <v>153</v>
      </c>
      <c r="EN5601" t="s">
        <v>153</v>
      </c>
      <c r="EO5601" t="s">
        <v>153</v>
      </c>
      <c r="EP5601" t="s">
        <v>153</v>
      </c>
      <c r="EQ5601" t="s">
        <v>153</v>
      </c>
      <c r="ER5601" t="s">
        <v>153</v>
      </c>
      <c r="ES5601" t="s">
        <v>153</v>
      </c>
      <c r="ET5601" t="s">
        <v>153</v>
      </c>
      <c r="EU5601" t="s">
        <v>153</v>
      </c>
    </row>
    <row r="5602" spans="1:151" hidden="1" x14ac:dyDescent="0.35">
      <c r="A5602" t="s">
        <v>12062</v>
      </c>
      <c r="B5602" t="s">
        <v>12063</v>
      </c>
      <c r="C5602" t="s">
        <v>153</v>
      </c>
      <c r="D5602" t="b">
        <v>0</v>
      </c>
      <c r="E5602" t="b">
        <v>1</v>
      </c>
      <c r="F5602" t="s">
        <v>34</v>
      </c>
      <c r="G5602" t="s">
        <v>154</v>
      </c>
      <c r="H5602" s="1">
        <v>45385</v>
      </c>
      <c r="I5602" t="s">
        <v>153</v>
      </c>
      <c r="J5602" t="s">
        <v>153</v>
      </c>
      <c r="K5602" t="s">
        <v>153</v>
      </c>
      <c r="L5602" t="s">
        <v>153</v>
      </c>
      <c r="M5602" t="s">
        <v>153</v>
      </c>
      <c r="N5602" t="b">
        <v>0</v>
      </c>
      <c r="O5602" t="s">
        <v>153</v>
      </c>
      <c r="P5602" t="s">
        <v>156</v>
      </c>
      <c r="Q5602" t="s">
        <v>157</v>
      </c>
      <c r="R5602" t="s">
        <v>153</v>
      </c>
      <c r="S5602" t="s">
        <v>153</v>
      </c>
      <c r="T5602" t="s">
        <v>153</v>
      </c>
      <c r="U5602" t="s">
        <v>153</v>
      </c>
      <c r="V5602">
        <v>0</v>
      </c>
      <c r="W5602">
        <v>0</v>
      </c>
      <c r="X5602" t="s">
        <v>424</v>
      </c>
      <c r="Y5602" t="s">
        <v>153</v>
      </c>
      <c r="Z5602" t="s">
        <v>153</v>
      </c>
      <c r="AA5602" t="s">
        <v>153</v>
      </c>
      <c r="AB5602" t="b">
        <v>0</v>
      </c>
      <c r="AC5602" t="s">
        <v>153</v>
      </c>
      <c r="AD5602" t="s">
        <v>153</v>
      </c>
      <c r="AE5602" t="s">
        <v>159</v>
      </c>
      <c r="AF5602" t="s">
        <v>153</v>
      </c>
      <c r="AG5602" t="b">
        <v>0</v>
      </c>
      <c r="AH5602" t="s">
        <v>153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 t="s">
        <v>159</v>
      </c>
      <c r="AS5602" t="s">
        <v>159</v>
      </c>
      <c r="AT5602">
        <v>0</v>
      </c>
      <c r="AU5602">
        <v>0</v>
      </c>
      <c r="AV5602">
        <v>0</v>
      </c>
      <c r="AW5602" t="s">
        <v>153</v>
      </c>
      <c r="AX5602">
        <v>0</v>
      </c>
      <c r="AY5602">
        <v>0</v>
      </c>
      <c r="AZ5602">
        <v>0</v>
      </c>
      <c r="BA5602" t="s">
        <v>16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 t="b">
        <v>1</v>
      </c>
      <c r="BH5602" t="b">
        <v>1</v>
      </c>
      <c r="BI5602" t="b">
        <v>0</v>
      </c>
      <c r="BJ5602" t="s">
        <v>161</v>
      </c>
      <c r="BK5602" t="s">
        <v>161</v>
      </c>
      <c r="BL5602" t="s">
        <v>425</v>
      </c>
      <c r="BM5602" t="s">
        <v>153</v>
      </c>
      <c r="BN5602" t="s">
        <v>153</v>
      </c>
      <c r="BO5602" t="s">
        <v>425</v>
      </c>
      <c r="BP5602" t="s">
        <v>153</v>
      </c>
      <c r="BQ5602" t="s">
        <v>163</v>
      </c>
      <c r="BR5602" t="s">
        <v>164</v>
      </c>
      <c r="BS5602" t="s">
        <v>250</v>
      </c>
      <c r="BT5602" t="b">
        <v>0</v>
      </c>
      <c r="BU5602" t="b">
        <v>0</v>
      </c>
      <c r="BV5602" t="b">
        <v>0</v>
      </c>
      <c r="BW5602" t="s">
        <v>153</v>
      </c>
      <c r="BX5602" t="s">
        <v>153</v>
      </c>
      <c r="BY5602" t="s">
        <v>153</v>
      </c>
      <c r="BZ5602">
        <v>0</v>
      </c>
      <c r="CA5602">
        <v>0</v>
      </c>
      <c r="CB5602" t="b">
        <v>0</v>
      </c>
      <c r="CC5602" t="s">
        <v>165</v>
      </c>
      <c r="CD5602">
        <v>0</v>
      </c>
      <c r="CE5602" t="s">
        <v>161</v>
      </c>
      <c r="CF5602" t="s">
        <v>161</v>
      </c>
      <c r="CG5602" t="b">
        <v>1</v>
      </c>
      <c r="CH5602" t="s">
        <v>153</v>
      </c>
      <c r="CI5602" t="s">
        <v>153</v>
      </c>
      <c r="CJ5602" t="b">
        <v>0</v>
      </c>
      <c r="CK5602" t="s">
        <v>153</v>
      </c>
      <c r="CL5602" t="s">
        <v>153</v>
      </c>
      <c r="CM5602" t="s">
        <v>188</v>
      </c>
      <c r="CN5602" t="s">
        <v>153</v>
      </c>
      <c r="CO5602" t="s">
        <v>153</v>
      </c>
      <c r="CP5602" t="s">
        <v>153</v>
      </c>
      <c r="CQ5602" t="s">
        <v>153</v>
      </c>
      <c r="CR5602" t="b">
        <v>0</v>
      </c>
      <c r="CS5602" t="s">
        <v>189</v>
      </c>
      <c r="CT5602" t="s">
        <v>153</v>
      </c>
      <c r="CU5602" t="s">
        <v>153</v>
      </c>
      <c r="CV5602">
        <v>1</v>
      </c>
      <c r="CW5602" t="s">
        <v>168</v>
      </c>
      <c r="CX5602">
        <v>0</v>
      </c>
      <c r="CY5602">
        <v>0</v>
      </c>
      <c r="CZ5602">
        <v>0</v>
      </c>
      <c r="DA5602" t="s">
        <v>169</v>
      </c>
      <c r="DB5602" t="b">
        <v>0</v>
      </c>
      <c r="DC5602" t="s">
        <v>157</v>
      </c>
      <c r="DD5602" t="s">
        <v>170</v>
      </c>
      <c r="DE5602" t="s">
        <v>171</v>
      </c>
      <c r="DF5602" t="b">
        <v>0</v>
      </c>
      <c r="DG5602" t="s">
        <v>153</v>
      </c>
      <c r="DH5602">
        <v>0</v>
      </c>
      <c r="DI5602" t="b">
        <v>0</v>
      </c>
      <c r="DJ5602" t="s">
        <v>153</v>
      </c>
      <c r="DK5602">
        <v>0</v>
      </c>
      <c r="DL5602" t="b">
        <v>0</v>
      </c>
      <c r="DM5602" t="s">
        <v>153</v>
      </c>
      <c r="DN5602" t="s">
        <v>153</v>
      </c>
      <c r="DO5602">
        <v>0</v>
      </c>
      <c r="DP5602">
        <v>0</v>
      </c>
      <c r="DQ5602">
        <v>0</v>
      </c>
      <c r="DR5602">
        <v>0</v>
      </c>
      <c r="DS5602" t="s">
        <v>153</v>
      </c>
      <c r="DT5602">
        <v>0</v>
      </c>
      <c r="DU5602">
        <v>0</v>
      </c>
      <c r="DV5602">
        <v>0</v>
      </c>
      <c r="DW5602" t="s">
        <v>172</v>
      </c>
      <c r="DX5602" t="s">
        <v>153</v>
      </c>
      <c r="DY5602" t="s">
        <v>172</v>
      </c>
      <c r="DZ5602" t="s">
        <v>153</v>
      </c>
      <c r="EA5602" t="s">
        <v>153</v>
      </c>
      <c r="EB5602" t="s">
        <v>153</v>
      </c>
      <c r="EC5602" t="s">
        <v>153</v>
      </c>
      <c r="ED5602" t="s">
        <v>153</v>
      </c>
      <c r="EE5602" t="s">
        <v>153</v>
      </c>
      <c r="EF5602" s="1"/>
      <c r="EG5602" s="1"/>
      <c r="EH5602" s="1"/>
      <c r="EI5602" s="1"/>
      <c r="EJ5602" t="s">
        <v>153</v>
      </c>
      <c r="EK5602" t="b">
        <v>1</v>
      </c>
      <c r="EL5602" t="s">
        <v>153</v>
      </c>
      <c r="EM5602" t="s">
        <v>153</v>
      </c>
      <c r="EN5602" t="s">
        <v>153</v>
      </c>
      <c r="EO5602" t="s">
        <v>153</v>
      </c>
      <c r="EP5602" t="s">
        <v>153</v>
      </c>
      <c r="EQ5602" t="s">
        <v>153</v>
      </c>
      <c r="ER5602" t="s">
        <v>153</v>
      </c>
      <c r="ES5602" t="s">
        <v>153</v>
      </c>
      <c r="ET5602" t="s">
        <v>153</v>
      </c>
      <c r="EU5602" t="s">
        <v>153</v>
      </c>
    </row>
    <row r="5603" spans="1:151" hidden="1" x14ac:dyDescent="0.35">
      <c r="A5603" t="s">
        <v>12064</v>
      </c>
      <c r="B5603" t="s">
        <v>12065</v>
      </c>
      <c r="C5603" t="s">
        <v>153</v>
      </c>
      <c r="D5603" t="b">
        <v>0</v>
      </c>
      <c r="E5603" t="b">
        <v>1</v>
      </c>
      <c r="F5603" t="s">
        <v>34</v>
      </c>
      <c r="G5603" t="s">
        <v>154</v>
      </c>
      <c r="H5603" s="1">
        <v>45385</v>
      </c>
      <c r="I5603" t="s">
        <v>153</v>
      </c>
      <c r="J5603" t="s">
        <v>153</v>
      </c>
      <c r="K5603" t="s">
        <v>153</v>
      </c>
      <c r="L5603" t="s">
        <v>153</v>
      </c>
      <c r="M5603" t="s">
        <v>153</v>
      </c>
      <c r="N5603" t="b">
        <v>0</v>
      </c>
      <c r="O5603" t="s">
        <v>153</v>
      </c>
      <c r="P5603" t="s">
        <v>156</v>
      </c>
      <c r="Q5603" t="s">
        <v>157</v>
      </c>
      <c r="R5603" t="s">
        <v>153</v>
      </c>
      <c r="S5603" t="s">
        <v>153</v>
      </c>
      <c r="T5603" t="s">
        <v>153</v>
      </c>
      <c r="U5603" t="s">
        <v>153</v>
      </c>
      <c r="V5603">
        <v>0</v>
      </c>
      <c r="W5603">
        <v>0</v>
      </c>
      <c r="X5603" t="s">
        <v>424</v>
      </c>
      <c r="Y5603" t="s">
        <v>153</v>
      </c>
      <c r="Z5603" t="s">
        <v>153</v>
      </c>
      <c r="AA5603" t="s">
        <v>153</v>
      </c>
      <c r="AB5603" t="b">
        <v>0</v>
      </c>
      <c r="AC5603" t="s">
        <v>153</v>
      </c>
      <c r="AD5603" t="s">
        <v>153</v>
      </c>
      <c r="AE5603" t="s">
        <v>159</v>
      </c>
      <c r="AF5603" t="s">
        <v>153</v>
      </c>
      <c r="AG5603" t="b">
        <v>0</v>
      </c>
      <c r="AH5603" t="s">
        <v>153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 t="s">
        <v>159</v>
      </c>
      <c r="AS5603" t="s">
        <v>159</v>
      </c>
      <c r="AT5603">
        <v>0</v>
      </c>
      <c r="AU5603">
        <v>0</v>
      </c>
      <c r="AV5603">
        <v>0</v>
      </c>
      <c r="AW5603" t="s">
        <v>153</v>
      </c>
      <c r="AX5603">
        <v>0</v>
      </c>
      <c r="AY5603">
        <v>0</v>
      </c>
      <c r="AZ5603">
        <v>0</v>
      </c>
      <c r="BA5603" t="s">
        <v>16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 t="b">
        <v>1</v>
      </c>
      <c r="BH5603" t="b">
        <v>1</v>
      </c>
      <c r="BI5603" t="b">
        <v>0</v>
      </c>
      <c r="BJ5603" t="s">
        <v>161</v>
      </c>
      <c r="BK5603" t="s">
        <v>161</v>
      </c>
      <c r="BL5603" t="s">
        <v>425</v>
      </c>
      <c r="BM5603" t="s">
        <v>153</v>
      </c>
      <c r="BN5603" t="s">
        <v>153</v>
      </c>
      <c r="BO5603" t="s">
        <v>425</v>
      </c>
      <c r="BP5603" t="s">
        <v>153</v>
      </c>
      <c r="BQ5603" t="s">
        <v>163</v>
      </c>
      <c r="BR5603" t="s">
        <v>164</v>
      </c>
      <c r="BS5603" t="s">
        <v>250</v>
      </c>
      <c r="BT5603" t="b">
        <v>0</v>
      </c>
      <c r="BU5603" t="b">
        <v>0</v>
      </c>
      <c r="BV5603" t="b">
        <v>0</v>
      </c>
      <c r="BW5603" t="s">
        <v>153</v>
      </c>
      <c r="BX5603" t="s">
        <v>153</v>
      </c>
      <c r="BY5603" t="s">
        <v>153</v>
      </c>
      <c r="BZ5603">
        <v>0</v>
      </c>
      <c r="CA5603">
        <v>0</v>
      </c>
      <c r="CB5603" t="b">
        <v>0</v>
      </c>
      <c r="CC5603" t="s">
        <v>165</v>
      </c>
      <c r="CD5603">
        <v>0</v>
      </c>
      <c r="CE5603" t="s">
        <v>161</v>
      </c>
      <c r="CF5603" t="s">
        <v>161</v>
      </c>
      <c r="CG5603" t="b">
        <v>1</v>
      </c>
      <c r="CH5603" t="s">
        <v>153</v>
      </c>
      <c r="CI5603" t="s">
        <v>153</v>
      </c>
      <c r="CJ5603" t="b">
        <v>0</v>
      </c>
      <c r="CK5603" t="s">
        <v>153</v>
      </c>
      <c r="CL5603" t="s">
        <v>153</v>
      </c>
      <c r="CM5603" t="s">
        <v>188</v>
      </c>
      <c r="CN5603" t="s">
        <v>153</v>
      </c>
      <c r="CO5603" t="s">
        <v>153</v>
      </c>
      <c r="CP5603" t="s">
        <v>153</v>
      </c>
      <c r="CQ5603" t="s">
        <v>153</v>
      </c>
      <c r="CR5603" t="b">
        <v>0</v>
      </c>
      <c r="CS5603" t="s">
        <v>189</v>
      </c>
      <c r="CT5603" t="s">
        <v>153</v>
      </c>
      <c r="CU5603" t="s">
        <v>153</v>
      </c>
      <c r="CV5603">
        <v>1</v>
      </c>
      <c r="CW5603" t="s">
        <v>168</v>
      </c>
      <c r="CX5603">
        <v>0</v>
      </c>
      <c r="CY5603">
        <v>0</v>
      </c>
      <c r="CZ5603">
        <v>0</v>
      </c>
      <c r="DA5603" t="s">
        <v>169</v>
      </c>
      <c r="DB5603" t="b">
        <v>0</v>
      </c>
      <c r="DC5603" t="s">
        <v>157</v>
      </c>
      <c r="DD5603" t="s">
        <v>170</v>
      </c>
      <c r="DE5603" t="s">
        <v>171</v>
      </c>
      <c r="DF5603" t="b">
        <v>0</v>
      </c>
      <c r="DG5603" t="s">
        <v>153</v>
      </c>
      <c r="DH5603">
        <v>0</v>
      </c>
      <c r="DI5603" t="b">
        <v>0</v>
      </c>
      <c r="DJ5603" t="s">
        <v>153</v>
      </c>
      <c r="DK5603">
        <v>0</v>
      </c>
      <c r="DL5603" t="b">
        <v>0</v>
      </c>
      <c r="DM5603" t="s">
        <v>153</v>
      </c>
      <c r="DN5603" t="s">
        <v>153</v>
      </c>
      <c r="DO5603">
        <v>0</v>
      </c>
      <c r="DP5603">
        <v>0</v>
      </c>
      <c r="DQ5603">
        <v>0</v>
      </c>
      <c r="DR5603">
        <v>0</v>
      </c>
      <c r="DS5603" t="s">
        <v>153</v>
      </c>
      <c r="DT5603">
        <v>0</v>
      </c>
      <c r="DU5603">
        <v>0</v>
      </c>
      <c r="DV5603">
        <v>0</v>
      </c>
      <c r="DW5603" t="s">
        <v>172</v>
      </c>
      <c r="DX5603" t="s">
        <v>153</v>
      </c>
      <c r="DY5603" t="s">
        <v>172</v>
      </c>
      <c r="DZ5603" t="s">
        <v>153</v>
      </c>
      <c r="EA5603" t="s">
        <v>153</v>
      </c>
      <c r="EB5603" t="s">
        <v>153</v>
      </c>
      <c r="EC5603" t="s">
        <v>153</v>
      </c>
      <c r="ED5603" t="s">
        <v>153</v>
      </c>
      <c r="EE5603" t="s">
        <v>153</v>
      </c>
      <c r="EF5603" s="1"/>
      <c r="EG5603" s="1"/>
      <c r="EH5603" s="1"/>
      <c r="EI5603" s="1"/>
      <c r="EJ5603" t="s">
        <v>153</v>
      </c>
      <c r="EK5603" t="b">
        <v>1</v>
      </c>
      <c r="EL5603" t="s">
        <v>153</v>
      </c>
      <c r="EM5603" t="s">
        <v>153</v>
      </c>
      <c r="EN5603" t="s">
        <v>153</v>
      </c>
      <c r="EO5603" t="s">
        <v>153</v>
      </c>
      <c r="EP5603" t="s">
        <v>153</v>
      </c>
      <c r="EQ5603" t="s">
        <v>153</v>
      </c>
      <c r="ER5603" t="s">
        <v>153</v>
      </c>
      <c r="ES5603" t="s">
        <v>153</v>
      </c>
      <c r="ET5603" t="s">
        <v>153</v>
      </c>
      <c r="EU5603" t="s">
        <v>153</v>
      </c>
    </row>
    <row r="5604" spans="1:151" hidden="1" x14ac:dyDescent="0.35">
      <c r="A5604" t="s">
        <v>12066</v>
      </c>
      <c r="B5604" t="s">
        <v>12067</v>
      </c>
      <c r="C5604" t="s">
        <v>153</v>
      </c>
      <c r="D5604" t="b">
        <v>0</v>
      </c>
      <c r="E5604" t="b">
        <v>1</v>
      </c>
      <c r="F5604" t="s">
        <v>34</v>
      </c>
      <c r="G5604" t="s">
        <v>154</v>
      </c>
      <c r="H5604" s="1">
        <v>45385</v>
      </c>
      <c r="I5604" t="s">
        <v>153</v>
      </c>
      <c r="J5604" t="s">
        <v>153</v>
      </c>
      <c r="K5604" t="s">
        <v>153</v>
      </c>
      <c r="L5604" t="s">
        <v>153</v>
      </c>
      <c r="M5604" t="s">
        <v>153</v>
      </c>
      <c r="N5604" t="b">
        <v>0</v>
      </c>
      <c r="O5604" t="s">
        <v>153</v>
      </c>
      <c r="P5604" t="s">
        <v>156</v>
      </c>
      <c r="Q5604" t="s">
        <v>157</v>
      </c>
      <c r="R5604" t="s">
        <v>153</v>
      </c>
      <c r="S5604" t="s">
        <v>153</v>
      </c>
      <c r="T5604" t="s">
        <v>153</v>
      </c>
      <c r="U5604" t="s">
        <v>153</v>
      </c>
      <c r="V5604">
        <v>0</v>
      </c>
      <c r="W5604">
        <v>0</v>
      </c>
      <c r="X5604" t="s">
        <v>424</v>
      </c>
      <c r="Y5604" t="s">
        <v>153</v>
      </c>
      <c r="Z5604" t="s">
        <v>153</v>
      </c>
      <c r="AA5604" t="s">
        <v>153</v>
      </c>
      <c r="AB5604" t="b">
        <v>0</v>
      </c>
      <c r="AC5604" t="s">
        <v>153</v>
      </c>
      <c r="AD5604" t="s">
        <v>153</v>
      </c>
      <c r="AE5604" t="s">
        <v>159</v>
      </c>
      <c r="AF5604" t="s">
        <v>153</v>
      </c>
      <c r="AG5604" t="b">
        <v>0</v>
      </c>
      <c r="AH5604" t="s">
        <v>153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 t="s">
        <v>159</v>
      </c>
      <c r="AS5604" t="s">
        <v>159</v>
      </c>
      <c r="AT5604">
        <v>0</v>
      </c>
      <c r="AU5604">
        <v>0</v>
      </c>
      <c r="AV5604">
        <v>0</v>
      </c>
      <c r="AW5604" t="s">
        <v>153</v>
      </c>
      <c r="AX5604">
        <v>0</v>
      </c>
      <c r="AY5604">
        <v>0</v>
      </c>
      <c r="AZ5604">
        <v>0</v>
      </c>
      <c r="BA5604" t="s">
        <v>16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 t="b">
        <v>1</v>
      </c>
      <c r="BH5604" t="b">
        <v>1</v>
      </c>
      <c r="BI5604" t="b">
        <v>0</v>
      </c>
      <c r="BJ5604" t="s">
        <v>161</v>
      </c>
      <c r="BK5604" t="s">
        <v>161</v>
      </c>
      <c r="BL5604" t="s">
        <v>425</v>
      </c>
      <c r="BM5604" t="s">
        <v>153</v>
      </c>
      <c r="BN5604" t="s">
        <v>153</v>
      </c>
      <c r="BO5604" t="s">
        <v>425</v>
      </c>
      <c r="BP5604" t="s">
        <v>153</v>
      </c>
      <c r="BQ5604" t="s">
        <v>163</v>
      </c>
      <c r="BR5604" t="s">
        <v>164</v>
      </c>
      <c r="BS5604" t="s">
        <v>250</v>
      </c>
      <c r="BT5604" t="b">
        <v>0</v>
      </c>
      <c r="BU5604" t="b">
        <v>0</v>
      </c>
      <c r="BV5604" t="b">
        <v>0</v>
      </c>
      <c r="BW5604" t="s">
        <v>153</v>
      </c>
      <c r="BX5604" t="s">
        <v>153</v>
      </c>
      <c r="BY5604" t="s">
        <v>153</v>
      </c>
      <c r="BZ5604">
        <v>0</v>
      </c>
      <c r="CA5604">
        <v>0</v>
      </c>
      <c r="CB5604" t="b">
        <v>0</v>
      </c>
      <c r="CC5604" t="s">
        <v>165</v>
      </c>
      <c r="CD5604">
        <v>0</v>
      </c>
      <c r="CE5604" t="s">
        <v>161</v>
      </c>
      <c r="CF5604" t="s">
        <v>161</v>
      </c>
      <c r="CG5604" t="b">
        <v>1</v>
      </c>
      <c r="CH5604" t="s">
        <v>153</v>
      </c>
      <c r="CI5604" t="s">
        <v>153</v>
      </c>
      <c r="CJ5604" t="b">
        <v>0</v>
      </c>
      <c r="CK5604" t="s">
        <v>153</v>
      </c>
      <c r="CL5604" t="s">
        <v>153</v>
      </c>
      <c r="CM5604" t="s">
        <v>188</v>
      </c>
      <c r="CN5604" t="s">
        <v>153</v>
      </c>
      <c r="CO5604" t="s">
        <v>153</v>
      </c>
      <c r="CP5604" t="s">
        <v>153</v>
      </c>
      <c r="CQ5604" t="s">
        <v>153</v>
      </c>
      <c r="CR5604" t="b">
        <v>0</v>
      </c>
      <c r="CS5604" t="s">
        <v>189</v>
      </c>
      <c r="CT5604" t="s">
        <v>153</v>
      </c>
      <c r="CU5604" t="s">
        <v>153</v>
      </c>
      <c r="CV5604">
        <v>1</v>
      </c>
      <c r="CW5604" t="s">
        <v>168</v>
      </c>
      <c r="CX5604">
        <v>0</v>
      </c>
      <c r="CY5604">
        <v>0</v>
      </c>
      <c r="CZ5604">
        <v>0</v>
      </c>
      <c r="DA5604" t="s">
        <v>169</v>
      </c>
      <c r="DB5604" t="b">
        <v>0</v>
      </c>
      <c r="DC5604" t="s">
        <v>157</v>
      </c>
      <c r="DD5604" t="s">
        <v>170</v>
      </c>
      <c r="DE5604" t="s">
        <v>171</v>
      </c>
      <c r="DF5604" t="b">
        <v>0</v>
      </c>
      <c r="DG5604" t="s">
        <v>153</v>
      </c>
      <c r="DH5604">
        <v>0</v>
      </c>
      <c r="DI5604" t="b">
        <v>0</v>
      </c>
      <c r="DJ5604" t="s">
        <v>153</v>
      </c>
      <c r="DK5604">
        <v>0</v>
      </c>
      <c r="DL5604" t="b">
        <v>0</v>
      </c>
      <c r="DM5604" t="s">
        <v>153</v>
      </c>
      <c r="DN5604" t="s">
        <v>153</v>
      </c>
      <c r="DO5604">
        <v>0</v>
      </c>
      <c r="DP5604">
        <v>0</v>
      </c>
      <c r="DQ5604">
        <v>0</v>
      </c>
      <c r="DR5604">
        <v>0</v>
      </c>
      <c r="DS5604" t="s">
        <v>153</v>
      </c>
      <c r="DT5604">
        <v>0</v>
      </c>
      <c r="DU5604">
        <v>0</v>
      </c>
      <c r="DV5604">
        <v>0</v>
      </c>
      <c r="DW5604" t="s">
        <v>172</v>
      </c>
      <c r="DX5604" t="s">
        <v>153</v>
      </c>
      <c r="DY5604" t="s">
        <v>172</v>
      </c>
      <c r="DZ5604" t="s">
        <v>153</v>
      </c>
      <c r="EA5604" t="s">
        <v>153</v>
      </c>
      <c r="EB5604" t="s">
        <v>153</v>
      </c>
      <c r="EC5604" t="s">
        <v>153</v>
      </c>
      <c r="ED5604" t="s">
        <v>153</v>
      </c>
      <c r="EE5604" t="s">
        <v>153</v>
      </c>
      <c r="EF5604" s="1"/>
      <c r="EG5604" s="1"/>
      <c r="EH5604" s="1"/>
      <c r="EI5604" s="1"/>
      <c r="EJ5604" t="s">
        <v>153</v>
      </c>
      <c r="EK5604" t="b">
        <v>1</v>
      </c>
      <c r="EL5604" t="s">
        <v>153</v>
      </c>
      <c r="EM5604" t="s">
        <v>153</v>
      </c>
      <c r="EN5604" t="s">
        <v>153</v>
      </c>
      <c r="EO5604" t="s">
        <v>153</v>
      </c>
      <c r="EP5604" t="s">
        <v>153</v>
      </c>
      <c r="EQ5604" t="s">
        <v>153</v>
      </c>
      <c r="ER5604" t="s">
        <v>153</v>
      </c>
      <c r="ES5604" t="s">
        <v>153</v>
      </c>
      <c r="ET5604" t="s">
        <v>153</v>
      </c>
      <c r="EU5604" t="s">
        <v>153</v>
      </c>
    </row>
    <row r="5605" spans="1:151" hidden="1" x14ac:dyDescent="0.35">
      <c r="A5605" t="s">
        <v>12068</v>
      </c>
      <c r="B5605" t="s">
        <v>12069</v>
      </c>
      <c r="C5605" t="s">
        <v>153</v>
      </c>
      <c r="D5605" t="b">
        <v>0</v>
      </c>
      <c r="E5605" t="b">
        <v>1</v>
      </c>
      <c r="F5605" t="s">
        <v>34</v>
      </c>
      <c r="G5605" t="s">
        <v>154</v>
      </c>
      <c r="H5605" s="1">
        <v>45385</v>
      </c>
      <c r="I5605" t="s">
        <v>153</v>
      </c>
      <c r="J5605" t="s">
        <v>153</v>
      </c>
      <c r="K5605" t="s">
        <v>153</v>
      </c>
      <c r="L5605" t="s">
        <v>153</v>
      </c>
      <c r="M5605" t="s">
        <v>153</v>
      </c>
      <c r="N5605" t="b">
        <v>0</v>
      </c>
      <c r="O5605" t="s">
        <v>153</v>
      </c>
      <c r="P5605" t="s">
        <v>156</v>
      </c>
      <c r="Q5605" t="s">
        <v>157</v>
      </c>
      <c r="R5605" t="s">
        <v>153</v>
      </c>
      <c r="S5605" t="s">
        <v>153</v>
      </c>
      <c r="T5605" t="s">
        <v>153</v>
      </c>
      <c r="U5605" t="s">
        <v>153</v>
      </c>
      <c r="V5605">
        <v>0</v>
      </c>
      <c r="W5605">
        <v>0</v>
      </c>
      <c r="X5605" t="s">
        <v>424</v>
      </c>
      <c r="Y5605" t="s">
        <v>153</v>
      </c>
      <c r="Z5605" t="s">
        <v>153</v>
      </c>
      <c r="AA5605" t="s">
        <v>153</v>
      </c>
      <c r="AB5605" t="b">
        <v>0</v>
      </c>
      <c r="AC5605" t="s">
        <v>153</v>
      </c>
      <c r="AD5605" t="s">
        <v>153</v>
      </c>
      <c r="AE5605" t="s">
        <v>159</v>
      </c>
      <c r="AF5605" t="s">
        <v>153</v>
      </c>
      <c r="AG5605" t="b">
        <v>0</v>
      </c>
      <c r="AH5605" t="s">
        <v>153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 t="s">
        <v>159</v>
      </c>
      <c r="AS5605" t="s">
        <v>159</v>
      </c>
      <c r="AT5605">
        <v>0</v>
      </c>
      <c r="AU5605">
        <v>0</v>
      </c>
      <c r="AV5605">
        <v>0</v>
      </c>
      <c r="AW5605" t="s">
        <v>153</v>
      </c>
      <c r="AX5605">
        <v>0</v>
      </c>
      <c r="AY5605">
        <v>0</v>
      </c>
      <c r="AZ5605">
        <v>0</v>
      </c>
      <c r="BA5605" t="s">
        <v>16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 t="b">
        <v>1</v>
      </c>
      <c r="BH5605" t="b">
        <v>1</v>
      </c>
      <c r="BI5605" t="b">
        <v>0</v>
      </c>
      <c r="BJ5605" t="s">
        <v>161</v>
      </c>
      <c r="BK5605" t="s">
        <v>161</v>
      </c>
      <c r="BL5605" t="s">
        <v>425</v>
      </c>
      <c r="BM5605" t="s">
        <v>153</v>
      </c>
      <c r="BN5605" t="s">
        <v>153</v>
      </c>
      <c r="BO5605" t="s">
        <v>425</v>
      </c>
      <c r="BP5605" t="s">
        <v>153</v>
      </c>
      <c r="BQ5605" t="s">
        <v>163</v>
      </c>
      <c r="BR5605" t="s">
        <v>164</v>
      </c>
      <c r="BS5605" t="s">
        <v>250</v>
      </c>
      <c r="BT5605" t="b">
        <v>0</v>
      </c>
      <c r="BU5605" t="b">
        <v>0</v>
      </c>
      <c r="BV5605" t="b">
        <v>0</v>
      </c>
      <c r="BW5605" t="s">
        <v>153</v>
      </c>
      <c r="BX5605" t="s">
        <v>153</v>
      </c>
      <c r="BY5605" t="s">
        <v>153</v>
      </c>
      <c r="BZ5605">
        <v>0</v>
      </c>
      <c r="CA5605">
        <v>0</v>
      </c>
      <c r="CB5605" t="b">
        <v>0</v>
      </c>
      <c r="CC5605" t="s">
        <v>165</v>
      </c>
      <c r="CD5605">
        <v>0</v>
      </c>
      <c r="CE5605" t="s">
        <v>161</v>
      </c>
      <c r="CF5605" t="s">
        <v>161</v>
      </c>
      <c r="CG5605" t="b">
        <v>1</v>
      </c>
      <c r="CH5605" t="s">
        <v>153</v>
      </c>
      <c r="CI5605" t="s">
        <v>153</v>
      </c>
      <c r="CJ5605" t="b">
        <v>0</v>
      </c>
      <c r="CK5605" t="s">
        <v>153</v>
      </c>
      <c r="CL5605" t="s">
        <v>153</v>
      </c>
      <c r="CM5605" t="s">
        <v>188</v>
      </c>
      <c r="CN5605" t="s">
        <v>153</v>
      </c>
      <c r="CO5605" t="s">
        <v>153</v>
      </c>
      <c r="CP5605" t="s">
        <v>153</v>
      </c>
      <c r="CQ5605" t="s">
        <v>153</v>
      </c>
      <c r="CR5605" t="b">
        <v>0</v>
      </c>
      <c r="CS5605" t="s">
        <v>189</v>
      </c>
      <c r="CT5605" t="s">
        <v>153</v>
      </c>
      <c r="CU5605" t="s">
        <v>153</v>
      </c>
      <c r="CV5605">
        <v>1</v>
      </c>
      <c r="CW5605" t="s">
        <v>168</v>
      </c>
      <c r="CX5605">
        <v>0</v>
      </c>
      <c r="CY5605">
        <v>0</v>
      </c>
      <c r="CZ5605">
        <v>0</v>
      </c>
      <c r="DA5605" t="s">
        <v>169</v>
      </c>
      <c r="DB5605" t="b">
        <v>0</v>
      </c>
      <c r="DC5605" t="s">
        <v>157</v>
      </c>
      <c r="DD5605" t="s">
        <v>170</v>
      </c>
      <c r="DE5605" t="s">
        <v>171</v>
      </c>
      <c r="DF5605" t="b">
        <v>0</v>
      </c>
      <c r="DG5605" t="s">
        <v>153</v>
      </c>
      <c r="DH5605">
        <v>0</v>
      </c>
      <c r="DI5605" t="b">
        <v>0</v>
      </c>
      <c r="DJ5605" t="s">
        <v>153</v>
      </c>
      <c r="DK5605">
        <v>0</v>
      </c>
      <c r="DL5605" t="b">
        <v>0</v>
      </c>
      <c r="DM5605" t="s">
        <v>153</v>
      </c>
      <c r="DN5605" t="s">
        <v>153</v>
      </c>
      <c r="DO5605">
        <v>0</v>
      </c>
      <c r="DP5605">
        <v>0</v>
      </c>
      <c r="DQ5605">
        <v>0</v>
      </c>
      <c r="DR5605">
        <v>0</v>
      </c>
      <c r="DS5605" t="s">
        <v>153</v>
      </c>
      <c r="DT5605">
        <v>0</v>
      </c>
      <c r="DU5605">
        <v>0</v>
      </c>
      <c r="DV5605">
        <v>0</v>
      </c>
      <c r="DW5605" t="s">
        <v>172</v>
      </c>
      <c r="DX5605" t="s">
        <v>153</v>
      </c>
      <c r="DY5605" t="s">
        <v>172</v>
      </c>
      <c r="DZ5605" t="s">
        <v>153</v>
      </c>
      <c r="EA5605" t="s">
        <v>153</v>
      </c>
      <c r="EB5605" t="s">
        <v>153</v>
      </c>
      <c r="EC5605" t="s">
        <v>153</v>
      </c>
      <c r="ED5605" t="s">
        <v>153</v>
      </c>
      <c r="EE5605" t="s">
        <v>153</v>
      </c>
      <c r="EF5605" s="1"/>
      <c r="EG5605" s="1"/>
      <c r="EH5605" s="1"/>
      <c r="EI5605" s="1"/>
      <c r="EJ5605" t="s">
        <v>153</v>
      </c>
      <c r="EK5605" t="b">
        <v>1</v>
      </c>
      <c r="EL5605" t="s">
        <v>153</v>
      </c>
      <c r="EM5605" t="s">
        <v>153</v>
      </c>
      <c r="EN5605" t="s">
        <v>153</v>
      </c>
      <c r="EO5605" t="s">
        <v>153</v>
      </c>
      <c r="EP5605" t="s">
        <v>153</v>
      </c>
      <c r="EQ5605" t="s">
        <v>153</v>
      </c>
      <c r="ER5605" t="s">
        <v>153</v>
      </c>
      <c r="ES5605" t="s">
        <v>153</v>
      </c>
      <c r="ET5605" t="s">
        <v>153</v>
      </c>
      <c r="EU5605" t="s">
        <v>153</v>
      </c>
    </row>
    <row r="5606" spans="1:151" hidden="1" x14ac:dyDescent="0.35">
      <c r="A5606" t="s">
        <v>12070</v>
      </c>
      <c r="B5606" t="s">
        <v>12071</v>
      </c>
      <c r="C5606" t="s">
        <v>153</v>
      </c>
      <c r="D5606" t="b">
        <v>0</v>
      </c>
      <c r="E5606" t="b">
        <v>1</v>
      </c>
      <c r="F5606" t="s">
        <v>34</v>
      </c>
      <c r="G5606" t="s">
        <v>154</v>
      </c>
      <c r="H5606" s="1">
        <v>45385</v>
      </c>
      <c r="I5606" t="s">
        <v>153</v>
      </c>
      <c r="J5606" t="s">
        <v>153</v>
      </c>
      <c r="K5606" t="s">
        <v>153</v>
      </c>
      <c r="L5606" t="s">
        <v>153</v>
      </c>
      <c r="M5606" t="s">
        <v>153</v>
      </c>
      <c r="N5606" t="b">
        <v>0</v>
      </c>
      <c r="O5606" t="s">
        <v>153</v>
      </c>
      <c r="P5606" t="s">
        <v>156</v>
      </c>
      <c r="Q5606" t="s">
        <v>157</v>
      </c>
      <c r="R5606" t="s">
        <v>153</v>
      </c>
      <c r="S5606" t="s">
        <v>153</v>
      </c>
      <c r="T5606" t="s">
        <v>153</v>
      </c>
      <c r="U5606" t="s">
        <v>153</v>
      </c>
      <c r="V5606">
        <v>0</v>
      </c>
      <c r="W5606">
        <v>0</v>
      </c>
      <c r="X5606" t="s">
        <v>424</v>
      </c>
      <c r="Y5606" t="s">
        <v>153</v>
      </c>
      <c r="Z5606" t="s">
        <v>153</v>
      </c>
      <c r="AA5606" t="s">
        <v>153</v>
      </c>
      <c r="AB5606" t="b">
        <v>0</v>
      </c>
      <c r="AC5606" t="s">
        <v>153</v>
      </c>
      <c r="AD5606" t="s">
        <v>153</v>
      </c>
      <c r="AE5606" t="s">
        <v>159</v>
      </c>
      <c r="AF5606" t="s">
        <v>153</v>
      </c>
      <c r="AG5606" t="b">
        <v>0</v>
      </c>
      <c r="AH5606" t="s">
        <v>153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 t="s">
        <v>159</v>
      </c>
      <c r="AS5606" t="s">
        <v>159</v>
      </c>
      <c r="AT5606">
        <v>0</v>
      </c>
      <c r="AU5606">
        <v>0</v>
      </c>
      <c r="AV5606">
        <v>0</v>
      </c>
      <c r="AW5606" t="s">
        <v>153</v>
      </c>
      <c r="AX5606">
        <v>0</v>
      </c>
      <c r="AY5606">
        <v>0</v>
      </c>
      <c r="AZ5606">
        <v>0</v>
      </c>
      <c r="BA5606" t="s">
        <v>16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 t="b">
        <v>1</v>
      </c>
      <c r="BH5606" t="b">
        <v>1</v>
      </c>
      <c r="BI5606" t="b">
        <v>0</v>
      </c>
      <c r="BJ5606" t="s">
        <v>161</v>
      </c>
      <c r="BK5606" t="s">
        <v>161</v>
      </c>
      <c r="BL5606" t="s">
        <v>425</v>
      </c>
      <c r="BM5606" t="s">
        <v>153</v>
      </c>
      <c r="BN5606" t="s">
        <v>153</v>
      </c>
      <c r="BO5606" t="s">
        <v>425</v>
      </c>
      <c r="BP5606" t="s">
        <v>153</v>
      </c>
      <c r="BQ5606" t="s">
        <v>163</v>
      </c>
      <c r="BR5606" t="s">
        <v>164</v>
      </c>
      <c r="BS5606" t="s">
        <v>250</v>
      </c>
      <c r="BT5606" t="b">
        <v>0</v>
      </c>
      <c r="BU5606" t="b">
        <v>0</v>
      </c>
      <c r="BV5606" t="b">
        <v>0</v>
      </c>
      <c r="BW5606" t="s">
        <v>153</v>
      </c>
      <c r="BX5606" t="s">
        <v>153</v>
      </c>
      <c r="BY5606" t="s">
        <v>153</v>
      </c>
      <c r="BZ5606">
        <v>0</v>
      </c>
      <c r="CA5606">
        <v>0</v>
      </c>
      <c r="CB5606" t="b">
        <v>0</v>
      </c>
      <c r="CC5606" t="s">
        <v>165</v>
      </c>
      <c r="CD5606">
        <v>0</v>
      </c>
      <c r="CE5606" t="s">
        <v>161</v>
      </c>
      <c r="CF5606" t="s">
        <v>161</v>
      </c>
      <c r="CG5606" t="b">
        <v>1</v>
      </c>
      <c r="CH5606" t="s">
        <v>153</v>
      </c>
      <c r="CI5606" t="s">
        <v>153</v>
      </c>
      <c r="CJ5606" t="b">
        <v>0</v>
      </c>
      <c r="CK5606" t="s">
        <v>153</v>
      </c>
      <c r="CL5606" t="s">
        <v>153</v>
      </c>
      <c r="CM5606" t="s">
        <v>188</v>
      </c>
      <c r="CN5606" t="s">
        <v>153</v>
      </c>
      <c r="CO5606" t="s">
        <v>153</v>
      </c>
      <c r="CP5606" t="s">
        <v>153</v>
      </c>
      <c r="CQ5606" t="s">
        <v>153</v>
      </c>
      <c r="CR5606" t="b">
        <v>0</v>
      </c>
      <c r="CS5606" t="s">
        <v>189</v>
      </c>
      <c r="CT5606" t="s">
        <v>153</v>
      </c>
      <c r="CU5606" t="s">
        <v>153</v>
      </c>
      <c r="CV5606">
        <v>1</v>
      </c>
      <c r="CW5606" t="s">
        <v>168</v>
      </c>
      <c r="CX5606">
        <v>0</v>
      </c>
      <c r="CY5606">
        <v>0</v>
      </c>
      <c r="CZ5606">
        <v>0</v>
      </c>
      <c r="DA5606" t="s">
        <v>169</v>
      </c>
      <c r="DB5606" t="b">
        <v>0</v>
      </c>
      <c r="DC5606" t="s">
        <v>157</v>
      </c>
      <c r="DD5606" t="s">
        <v>170</v>
      </c>
      <c r="DE5606" t="s">
        <v>171</v>
      </c>
      <c r="DF5606" t="b">
        <v>0</v>
      </c>
      <c r="DG5606" t="s">
        <v>153</v>
      </c>
      <c r="DH5606">
        <v>0</v>
      </c>
      <c r="DI5606" t="b">
        <v>0</v>
      </c>
      <c r="DJ5606" t="s">
        <v>153</v>
      </c>
      <c r="DK5606">
        <v>0</v>
      </c>
      <c r="DL5606" t="b">
        <v>0</v>
      </c>
      <c r="DM5606" t="s">
        <v>153</v>
      </c>
      <c r="DN5606" t="s">
        <v>153</v>
      </c>
      <c r="DO5606">
        <v>0</v>
      </c>
      <c r="DP5606">
        <v>0</v>
      </c>
      <c r="DQ5606">
        <v>0</v>
      </c>
      <c r="DR5606">
        <v>0</v>
      </c>
      <c r="DS5606" t="s">
        <v>153</v>
      </c>
      <c r="DT5606">
        <v>0</v>
      </c>
      <c r="DU5606">
        <v>0</v>
      </c>
      <c r="DV5606">
        <v>0</v>
      </c>
      <c r="DW5606" t="s">
        <v>172</v>
      </c>
      <c r="DX5606" t="s">
        <v>153</v>
      </c>
      <c r="DY5606" t="s">
        <v>172</v>
      </c>
      <c r="DZ5606" t="s">
        <v>153</v>
      </c>
      <c r="EA5606" t="s">
        <v>153</v>
      </c>
      <c r="EB5606" t="s">
        <v>153</v>
      </c>
      <c r="EC5606" t="s">
        <v>153</v>
      </c>
      <c r="ED5606" t="s">
        <v>153</v>
      </c>
      <c r="EE5606" t="s">
        <v>153</v>
      </c>
      <c r="EF5606" s="1"/>
      <c r="EG5606" s="1"/>
      <c r="EH5606" s="1"/>
      <c r="EI5606" s="1"/>
      <c r="EJ5606" t="s">
        <v>153</v>
      </c>
      <c r="EK5606" t="b">
        <v>1</v>
      </c>
      <c r="EL5606" t="s">
        <v>153</v>
      </c>
      <c r="EM5606" t="s">
        <v>153</v>
      </c>
      <c r="EN5606" t="s">
        <v>153</v>
      </c>
      <c r="EO5606" t="s">
        <v>153</v>
      </c>
      <c r="EP5606" t="s">
        <v>153</v>
      </c>
      <c r="EQ5606" t="s">
        <v>153</v>
      </c>
      <c r="ER5606" t="s">
        <v>153</v>
      </c>
      <c r="ES5606" t="s">
        <v>153</v>
      </c>
      <c r="ET5606" t="s">
        <v>153</v>
      </c>
      <c r="EU5606" t="s">
        <v>153</v>
      </c>
    </row>
    <row r="5607" spans="1:151" hidden="1" x14ac:dyDescent="0.35">
      <c r="A5607" t="s">
        <v>12072</v>
      </c>
      <c r="B5607" t="s">
        <v>12073</v>
      </c>
      <c r="C5607" t="s">
        <v>153</v>
      </c>
      <c r="D5607" t="b">
        <v>0</v>
      </c>
      <c r="E5607" t="b">
        <v>1</v>
      </c>
      <c r="F5607" t="s">
        <v>34</v>
      </c>
      <c r="G5607" t="s">
        <v>154</v>
      </c>
      <c r="H5607" s="1">
        <v>45385</v>
      </c>
      <c r="I5607" t="s">
        <v>153</v>
      </c>
      <c r="J5607" t="s">
        <v>153</v>
      </c>
      <c r="K5607" t="s">
        <v>153</v>
      </c>
      <c r="L5607" t="s">
        <v>153</v>
      </c>
      <c r="M5607" t="s">
        <v>153</v>
      </c>
      <c r="N5607" t="b">
        <v>0</v>
      </c>
      <c r="O5607" t="s">
        <v>153</v>
      </c>
      <c r="P5607" t="s">
        <v>156</v>
      </c>
      <c r="Q5607" t="s">
        <v>157</v>
      </c>
      <c r="R5607" t="s">
        <v>153</v>
      </c>
      <c r="S5607" t="s">
        <v>153</v>
      </c>
      <c r="T5607" t="s">
        <v>153</v>
      </c>
      <c r="U5607" t="s">
        <v>153</v>
      </c>
      <c r="V5607">
        <v>0</v>
      </c>
      <c r="W5607">
        <v>0</v>
      </c>
      <c r="X5607" t="s">
        <v>424</v>
      </c>
      <c r="Y5607" t="s">
        <v>153</v>
      </c>
      <c r="Z5607" t="s">
        <v>153</v>
      </c>
      <c r="AA5607" t="s">
        <v>153</v>
      </c>
      <c r="AB5607" t="b">
        <v>0</v>
      </c>
      <c r="AC5607" t="s">
        <v>153</v>
      </c>
      <c r="AD5607" t="s">
        <v>153</v>
      </c>
      <c r="AE5607" t="s">
        <v>159</v>
      </c>
      <c r="AF5607" t="s">
        <v>153</v>
      </c>
      <c r="AG5607" t="b">
        <v>0</v>
      </c>
      <c r="AH5607" t="s">
        <v>153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 t="s">
        <v>159</v>
      </c>
      <c r="AS5607" t="s">
        <v>159</v>
      </c>
      <c r="AT5607">
        <v>0</v>
      </c>
      <c r="AU5607">
        <v>0</v>
      </c>
      <c r="AV5607">
        <v>0</v>
      </c>
      <c r="AW5607" t="s">
        <v>153</v>
      </c>
      <c r="AX5607">
        <v>0</v>
      </c>
      <c r="AY5607">
        <v>0</v>
      </c>
      <c r="AZ5607">
        <v>0</v>
      </c>
      <c r="BA5607" t="s">
        <v>16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 t="b">
        <v>1</v>
      </c>
      <c r="BH5607" t="b">
        <v>1</v>
      </c>
      <c r="BI5607" t="b">
        <v>0</v>
      </c>
      <c r="BJ5607" t="s">
        <v>161</v>
      </c>
      <c r="BK5607" t="s">
        <v>161</v>
      </c>
      <c r="BL5607" t="s">
        <v>425</v>
      </c>
      <c r="BM5607" t="s">
        <v>153</v>
      </c>
      <c r="BN5607" t="s">
        <v>153</v>
      </c>
      <c r="BO5607" t="s">
        <v>425</v>
      </c>
      <c r="BP5607" t="s">
        <v>153</v>
      </c>
      <c r="BQ5607" t="s">
        <v>163</v>
      </c>
      <c r="BR5607" t="s">
        <v>164</v>
      </c>
      <c r="BS5607" t="s">
        <v>250</v>
      </c>
      <c r="BT5607" t="b">
        <v>0</v>
      </c>
      <c r="BU5607" t="b">
        <v>0</v>
      </c>
      <c r="BV5607" t="b">
        <v>0</v>
      </c>
      <c r="BW5607" t="s">
        <v>153</v>
      </c>
      <c r="BX5607" t="s">
        <v>153</v>
      </c>
      <c r="BY5607" t="s">
        <v>153</v>
      </c>
      <c r="BZ5607">
        <v>0</v>
      </c>
      <c r="CA5607">
        <v>0</v>
      </c>
      <c r="CB5607" t="b">
        <v>0</v>
      </c>
      <c r="CC5607" t="s">
        <v>165</v>
      </c>
      <c r="CD5607">
        <v>0</v>
      </c>
      <c r="CE5607" t="s">
        <v>161</v>
      </c>
      <c r="CF5607" t="s">
        <v>161</v>
      </c>
      <c r="CG5607" t="b">
        <v>1</v>
      </c>
      <c r="CH5607" t="s">
        <v>153</v>
      </c>
      <c r="CI5607" t="s">
        <v>153</v>
      </c>
      <c r="CJ5607" t="b">
        <v>0</v>
      </c>
      <c r="CK5607" t="s">
        <v>153</v>
      </c>
      <c r="CL5607" t="s">
        <v>153</v>
      </c>
      <c r="CM5607" t="s">
        <v>188</v>
      </c>
      <c r="CN5607" t="s">
        <v>153</v>
      </c>
      <c r="CO5607" t="s">
        <v>153</v>
      </c>
      <c r="CP5607" t="s">
        <v>153</v>
      </c>
      <c r="CQ5607" t="s">
        <v>153</v>
      </c>
      <c r="CR5607" t="b">
        <v>0</v>
      </c>
      <c r="CS5607" t="s">
        <v>189</v>
      </c>
      <c r="CT5607" t="s">
        <v>153</v>
      </c>
      <c r="CU5607" t="s">
        <v>153</v>
      </c>
      <c r="CV5607">
        <v>1</v>
      </c>
      <c r="CW5607" t="s">
        <v>168</v>
      </c>
      <c r="CX5607">
        <v>0</v>
      </c>
      <c r="CY5607">
        <v>0</v>
      </c>
      <c r="CZ5607">
        <v>0</v>
      </c>
      <c r="DA5607" t="s">
        <v>169</v>
      </c>
      <c r="DB5607" t="b">
        <v>0</v>
      </c>
      <c r="DC5607" t="s">
        <v>157</v>
      </c>
      <c r="DD5607" t="s">
        <v>170</v>
      </c>
      <c r="DE5607" t="s">
        <v>171</v>
      </c>
      <c r="DF5607" t="b">
        <v>0</v>
      </c>
      <c r="DG5607" t="s">
        <v>153</v>
      </c>
      <c r="DH5607">
        <v>0</v>
      </c>
      <c r="DI5607" t="b">
        <v>0</v>
      </c>
      <c r="DJ5607" t="s">
        <v>153</v>
      </c>
      <c r="DK5607">
        <v>0</v>
      </c>
      <c r="DL5607" t="b">
        <v>0</v>
      </c>
      <c r="DM5607" t="s">
        <v>153</v>
      </c>
      <c r="DN5607" t="s">
        <v>153</v>
      </c>
      <c r="DO5607">
        <v>0</v>
      </c>
      <c r="DP5607">
        <v>0</v>
      </c>
      <c r="DQ5607">
        <v>0</v>
      </c>
      <c r="DR5607">
        <v>0</v>
      </c>
      <c r="DS5607" t="s">
        <v>153</v>
      </c>
      <c r="DT5607">
        <v>0</v>
      </c>
      <c r="DU5607">
        <v>0</v>
      </c>
      <c r="DV5607">
        <v>0</v>
      </c>
      <c r="DW5607" t="s">
        <v>172</v>
      </c>
      <c r="DX5607" t="s">
        <v>153</v>
      </c>
      <c r="DY5607" t="s">
        <v>172</v>
      </c>
      <c r="DZ5607" t="s">
        <v>153</v>
      </c>
      <c r="EA5607" t="s">
        <v>153</v>
      </c>
      <c r="EB5607" t="s">
        <v>153</v>
      </c>
      <c r="EC5607" t="s">
        <v>153</v>
      </c>
      <c r="ED5607" t="s">
        <v>153</v>
      </c>
      <c r="EE5607" t="s">
        <v>153</v>
      </c>
      <c r="EF5607" s="1"/>
      <c r="EG5607" s="1"/>
      <c r="EH5607" s="1"/>
      <c r="EI5607" s="1"/>
      <c r="EJ5607" t="s">
        <v>153</v>
      </c>
      <c r="EK5607" t="b">
        <v>1</v>
      </c>
      <c r="EL5607" t="s">
        <v>153</v>
      </c>
      <c r="EM5607" t="s">
        <v>153</v>
      </c>
      <c r="EN5607" t="s">
        <v>153</v>
      </c>
      <c r="EO5607" t="s">
        <v>153</v>
      </c>
      <c r="EP5607" t="s">
        <v>153</v>
      </c>
      <c r="EQ5607" t="s">
        <v>153</v>
      </c>
      <c r="ER5607" t="s">
        <v>153</v>
      </c>
      <c r="ES5607" t="s">
        <v>153</v>
      </c>
      <c r="ET5607" t="s">
        <v>153</v>
      </c>
      <c r="EU5607" t="s">
        <v>153</v>
      </c>
    </row>
    <row r="5608" spans="1:151" hidden="1" x14ac:dyDescent="0.35">
      <c r="A5608" t="s">
        <v>12074</v>
      </c>
      <c r="B5608" t="s">
        <v>12075</v>
      </c>
      <c r="C5608" t="s">
        <v>153</v>
      </c>
      <c r="D5608" t="b">
        <v>0</v>
      </c>
      <c r="E5608" t="b">
        <v>1</v>
      </c>
      <c r="F5608" t="s">
        <v>34</v>
      </c>
      <c r="G5608" t="s">
        <v>154</v>
      </c>
      <c r="H5608" s="1">
        <v>45385</v>
      </c>
      <c r="I5608" t="s">
        <v>153</v>
      </c>
      <c r="J5608" t="s">
        <v>153</v>
      </c>
      <c r="K5608" t="s">
        <v>153</v>
      </c>
      <c r="L5608" t="s">
        <v>153</v>
      </c>
      <c r="M5608" t="s">
        <v>153</v>
      </c>
      <c r="N5608" t="b">
        <v>0</v>
      </c>
      <c r="O5608" t="s">
        <v>153</v>
      </c>
      <c r="P5608" t="s">
        <v>156</v>
      </c>
      <c r="Q5608" t="s">
        <v>157</v>
      </c>
      <c r="R5608" t="s">
        <v>153</v>
      </c>
      <c r="S5608" t="s">
        <v>153</v>
      </c>
      <c r="T5608" t="s">
        <v>153</v>
      </c>
      <c r="U5608" t="s">
        <v>153</v>
      </c>
      <c r="V5608">
        <v>0</v>
      </c>
      <c r="W5608">
        <v>0</v>
      </c>
      <c r="X5608" t="s">
        <v>424</v>
      </c>
      <c r="Y5608" t="s">
        <v>153</v>
      </c>
      <c r="Z5608" t="s">
        <v>153</v>
      </c>
      <c r="AA5608" t="s">
        <v>153</v>
      </c>
      <c r="AB5608" t="b">
        <v>0</v>
      </c>
      <c r="AC5608" t="s">
        <v>153</v>
      </c>
      <c r="AD5608" t="s">
        <v>153</v>
      </c>
      <c r="AE5608" t="s">
        <v>159</v>
      </c>
      <c r="AF5608" t="s">
        <v>153</v>
      </c>
      <c r="AG5608" t="b">
        <v>0</v>
      </c>
      <c r="AH5608" t="s">
        <v>153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 t="s">
        <v>159</v>
      </c>
      <c r="AS5608" t="s">
        <v>159</v>
      </c>
      <c r="AT5608">
        <v>0</v>
      </c>
      <c r="AU5608">
        <v>0</v>
      </c>
      <c r="AV5608">
        <v>0</v>
      </c>
      <c r="AW5608" t="s">
        <v>153</v>
      </c>
      <c r="AX5608">
        <v>0</v>
      </c>
      <c r="AY5608">
        <v>0</v>
      </c>
      <c r="AZ5608">
        <v>0</v>
      </c>
      <c r="BA5608" t="s">
        <v>16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 t="b">
        <v>1</v>
      </c>
      <c r="BH5608" t="b">
        <v>1</v>
      </c>
      <c r="BI5608" t="b">
        <v>0</v>
      </c>
      <c r="BJ5608" t="s">
        <v>161</v>
      </c>
      <c r="BK5608" t="s">
        <v>161</v>
      </c>
      <c r="BL5608" t="s">
        <v>425</v>
      </c>
      <c r="BM5608" t="s">
        <v>153</v>
      </c>
      <c r="BN5608" t="s">
        <v>153</v>
      </c>
      <c r="BO5608" t="s">
        <v>425</v>
      </c>
      <c r="BP5608" t="s">
        <v>153</v>
      </c>
      <c r="BQ5608" t="s">
        <v>163</v>
      </c>
      <c r="BR5608" t="s">
        <v>164</v>
      </c>
      <c r="BS5608" t="s">
        <v>250</v>
      </c>
      <c r="BT5608" t="b">
        <v>0</v>
      </c>
      <c r="BU5608" t="b">
        <v>0</v>
      </c>
      <c r="BV5608" t="b">
        <v>0</v>
      </c>
      <c r="BW5608" t="s">
        <v>153</v>
      </c>
      <c r="BX5608" t="s">
        <v>153</v>
      </c>
      <c r="BY5608" t="s">
        <v>153</v>
      </c>
      <c r="BZ5608">
        <v>0</v>
      </c>
      <c r="CA5608">
        <v>0</v>
      </c>
      <c r="CB5608" t="b">
        <v>0</v>
      </c>
      <c r="CC5608" t="s">
        <v>165</v>
      </c>
      <c r="CD5608">
        <v>0</v>
      </c>
      <c r="CE5608" t="s">
        <v>161</v>
      </c>
      <c r="CF5608" t="s">
        <v>161</v>
      </c>
      <c r="CG5608" t="b">
        <v>1</v>
      </c>
      <c r="CH5608" t="s">
        <v>153</v>
      </c>
      <c r="CI5608" t="s">
        <v>153</v>
      </c>
      <c r="CJ5608" t="b">
        <v>0</v>
      </c>
      <c r="CK5608" t="s">
        <v>153</v>
      </c>
      <c r="CL5608" t="s">
        <v>153</v>
      </c>
      <c r="CM5608" t="s">
        <v>188</v>
      </c>
      <c r="CN5608" t="s">
        <v>153</v>
      </c>
      <c r="CO5608" t="s">
        <v>153</v>
      </c>
      <c r="CP5608" t="s">
        <v>153</v>
      </c>
      <c r="CQ5608" t="s">
        <v>153</v>
      </c>
      <c r="CR5608" t="b">
        <v>0</v>
      </c>
      <c r="CS5608" t="s">
        <v>189</v>
      </c>
      <c r="CT5608" t="s">
        <v>153</v>
      </c>
      <c r="CU5608" t="s">
        <v>153</v>
      </c>
      <c r="CV5608">
        <v>1</v>
      </c>
      <c r="CW5608" t="s">
        <v>168</v>
      </c>
      <c r="CX5608">
        <v>0</v>
      </c>
      <c r="CY5608">
        <v>0</v>
      </c>
      <c r="CZ5608">
        <v>0</v>
      </c>
      <c r="DA5608" t="s">
        <v>169</v>
      </c>
      <c r="DB5608" t="b">
        <v>0</v>
      </c>
      <c r="DC5608" t="s">
        <v>157</v>
      </c>
      <c r="DD5608" t="s">
        <v>170</v>
      </c>
      <c r="DE5608" t="s">
        <v>171</v>
      </c>
      <c r="DF5608" t="b">
        <v>0</v>
      </c>
      <c r="DG5608" t="s">
        <v>153</v>
      </c>
      <c r="DH5608">
        <v>0</v>
      </c>
      <c r="DI5608" t="b">
        <v>0</v>
      </c>
      <c r="DJ5608" t="s">
        <v>153</v>
      </c>
      <c r="DK5608">
        <v>0</v>
      </c>
      <c r="DL5608" t="b">
        <v>0</v>
      </c>
      <c r="DM5608" t="s">
        <v>153</v>
      </c>
      <c r="DN5608" t="s">
        <v>153</v>
      </c>
      <c r="DO5608">
        <v>0</v>
      </c>
      <c r="DP5608">
        <v>0</v>
      </c>
      <c r="DQ5608">
        <v>0</v>
      </c>
      <c r="DR5608">
        <v>0</v>
      </c>
      <c r="DS5608" t="s">
        <v>153</v>
      </c>
      <c r="DT5608">
        <v>0</v>
      </c>
      <c r="DU5608">
        <v>0</v>
      </c>
      <c r="DV5608">
        <v>0</v>
      </c>
      <c r="DW5608" t="s">
        <v>172</v>
      </c>
      <c r="DX5608" t="s">
        <v>153</v>
      </c>
      <c r="DY5608" t="s">
        <v>172</v>
      </c>
      <c r="DZ5608" t="s">
        <v>153</v>
      </c>
      <c r="EA5608" t="s">
        <v>153</v>
      </c>
      <c r="EB5608" t="s">
        <v>153</v>
      </c>
      <c r="EC5608" t="s">
        <v>153</v>
      </c>
      <c r="ED5608" t="s">
        <v>153</v>
      </c>
      <c r="EE5608" t="s">
        <v>153</v>
      </c>
      <c r="EF5608" s="1"/>
      <c r="EG5608" s="1"/>
      <c r="EH5608" s="1"/>
      <c r="EI5608" s="1"/>
      <c r="EJ5608" t="s">
        <v>153</v>
      </c>
      <c r="EK5608" t="b">
        <v>1</v>
      </c>
      <c r="EL5608" t="s">
        <v>153</v>
      </c>
      <c r="EM5608" t="s">
        <v>153</v>
      </c>
      <c r="EN5608" t="s">
        <v>153</v>
      </c>
      <c r="EO5608" t="s">
        <v>153</v>
      </c>
      <c r="EP5608" t="s">
        <v>153</v>
      </c>
      <c r="EQ5608" t="s">
        <v>153</v>
      </c>
      <c r="ER5608" t="s">
        <v>153</v>
      </c>
      <c r="ES5608" t="s">
        <v>153</v>
      </c>
      <c r="ET5608" t="s">
        <v>153</v>
      </c>
      <c r="EU5608" t="s">
        <v>153</v>
      </c>
    </row>
    <row r="5609" spans="1:151" hidden="1" x14ac:dyDescent="0.35">
      <c r="A5609" t="s">
        <v>12076</v>
      </c>
      <c r="B5609" t="s">
        <v>12077</v>
      </c>
      <c r="C5609" t="s">
        <v>153</v>
      </c>
      <c r="D5609" t="b">
        <v>0</v>
      </c>
      <c r="E5609" t="b">
        <v>1</v>
      </c>
      <c r="F5609" t="s">
        <v>34</v>
      </c>
      <c r="G5609" t="s">
        <v>154</v>
      </c>
      <c r="H5609" s="1">
        <v>45385</v>
      </c>
      <c r="I5609" t="s">
        <v>153</v>
      </c>
      <c r="J5609" t="s">
        <v>153</v>
      </c>
      <c r="K5609" t="s">
        <v>153</v>
      </c>
      <c r="L5609" t="s">
        <v>153</v>
      </c>
      <c r="M5609" t="s">
        <v>153</v>
      </c>
      <c r="N5609" t="b">
        <v>0</v>
      </c>
      <c r="O5609" t="s">
        <v>153</v>
      </c>
      <c r="P5609" t="s">
        <v>156</v>
      </c>
      <c r="Q5609" t="s">
        <v>157</v>
      </c>
      <c r="R5609" t="s">
        <v>153</v>
      </c>
      <c r="S5609" t="s">
        <v>153</v>
      </c>
      <c r="T5609" t="s">
        <v>153</v>
      </c>
      <c r="U5609" t="s">
        <v>153</v>
      </c>
      <c r="V5609">
        <v>0</v>
      </c>
      <c r="W5609">
        <v>0</v>
      </c>
      <c r="X5609" t="s">
        <v>424</v>
      </c>
      <c r="Y5609" t="s">
        <v>153</v>
      </c>
      <c r="Z5609" t="s">
        <v>153</v>
      </c>
      <c r="AA5609" t="s">
        <v>153</v>
      </c>
      <c r="AB5609" t="b">
        <v>0</v>
      </c>
      <c r="AC5609" t="s">
        <v>153</v>
      </c>
      <c r="AD5609" t="s">
        <v>153</v>
      </c>
      <c r="AE5609" t="s">
        <v>159</v>
      </c>
      <c r="AF5609" t="s">
        <v>153</v>
      </c>
      <c r="AG5609" t="b">
        <v>0</v>
      </c>
      <c r="AH5609" t="s">
        <v>153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 t="s">
        <v>159</v>
      </c>
      <c r="AS5609" t="s">
        <v>159</v>
      </c>
      <c r="AT5609">
        <v>0</v>
      </c>
      <c r="AU5609">
        <v>0</v>
      </c>
      <c r="AV5609">
        <v>0</v>
      </c>
      <c r="AW5609" t="s">
        <v>153</v>
      </c>
      <c r="AX5609">
        <v>0</v>
      </c>
      <c r="AY5609">
        <v>0</v>
      </c>
      <c r="AZ5609">
        <v>0</v>
      </c>
      <c r="BA5609" t="s">
        <v>16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 t="b">
        <v>1</v>
      </c>
      <c r="BH5609" t="b">
        <v>1</v>
      </c>
      <c r="BI5609" t="b">
        <v>0</v>
      </c>
      <c r="BJ5609" t="s">
        <v>161</v>
      </c>
      <c r="BK5609" t="s">
        <v>161</v>
      </c>
      <c r="BL5609" t="s">
        <v>425</v>
      </c>
      <c r="BM5609" t="s">
        <v>153</v>
      </c>
      <c r="BN5609" t="s">
        <v>153</v>
      </c>
      <c r="BO5609" t="s">
        <v>425</v>
      </c>
      <c r="BP5609" t="s">
        <v>153</v>
      </c>
      <c r="BQ5609" t="s">
        <v>163</v>
      </c>
      <c r="BR5609" t="s">
        <v>164</v>
      </c>
      <c r="BS5609" t="s">
        <v>250</v>
      </c>
      <c r="BT5609" t="b">
        <v>0</v>
      </c>
      <c r="BU5609" t="b">
        <v>0</v>
      </c>
      <c r="BV5609" t="b">
        <v>0</v>
      </c>
      <c r="BW5609" t="s">
        <v>153</v>
      </c>
      <c r="BX5609" t="s">
        <v>153</v>
      </c>
      <c r="BY5609" t="s">
        <v>153</v>
      </c>
      <c r="BZ5609">
        <v>0</v>
      </c>
      <c r="CA5609">
        <v>0</v>
      </c>
      <c r="CB5609" t="b">
        <v>0</v>
      </c>
      <c r="CC5609" t="s">
        <v>165</v>
      </c>
      <c r="CD5609">
        <v>0</v>
      </c>
      <c r="CE5609" t="s">
        <v>161</v>
      </c>
      <c r="CF5609" t="s">
        <v>161</v>
      </c>
      <c r="CG5609" t="b">
        <v>1</v>
      </c>
      <c r="CH5609" t="s">
        <v>153</v>
      </c>
      <c r="CI5609" t="s">
        <v>153</v>
      </c>
      <c r="CJ5609" t="b">
        <v>0</v>
      </c>
      <c r="CK5609" t="s">
        <v>153</v>
      </c>
      <c r="CL5609" t="s">
        <v>153</v>
      </c>
      <c r="CM5609" t="s">
        <v>188</v>
      </c>
      <c r="CN5609" t="s">
        <v>153</v>
      </c>
      <c r="CO5609" t="s">
        <v>153</v>
      </c>
      <c r="CP5609" t="s">
        <v>153</v>
      </c>
      <c r="CQ5609" t="s">
        <v>153</v>
      </c>
      <c r="CR5609" t="b">
        <v>0</v>
      </c>
      <c r="CS5609" t="s">
        <v>189</v>
      </c>
      <c r="CT5609" t="s">
        <v>153</v>
      </c>
      <c r="CU5609" t="s">
        <v>153</v>
      </c>
      <c r="CV5609">
        <v>1</v>
      </c>
      <c r="CW5609" t="s">
        <v>168</v>
      </c>
      <c r="CX5609">
        <v>0</v>
      </c>
      <c r="CY5609">
        <v>0</v>
      </c>
      <c r="CZ5609">
        <v>0</v>
      </c>
      <c r="DA5609" t="s">
        <v>169</v>
      </c>
      <c r="DB5609" t="b">
        <v>0</v>
      </c>
      <c r="DC5609" t="s">
        <v>157</v>
      </c>
      <c r="DD5609" t="s">
        <v>170</v>
      </c>
      <c r="DE5609" t="s">
        <v>171</v>
      </c>
      <c r="DF5609" t="b">
        <v>0</v>
      </c>
      <c r="DG5609" t="s">
        <v>153</v>
      </c>
      <c r="DH5609">
        <v>0</v>
      </c>
      <c r="DI5609" t="b">
        <v>0</v>
      </c>
      <c r="DJ5609" t="s">
        <v>153</v>
      </c>
      <c r="DK5609">
        <v>0</v>
      </c>
      <c r="DL5609" t="b">
        <v>0</v>
      </c>
      <c r="DM5609" t="s">
        <v>153</v>
      </c>
      <c r="DN5609" t="s">
        <v>153</v>
      </c>
      <c r="DO5609">
        <v>0</v>
      </c>
      <c r="DP5609">
        <v>0</v>
      </c>
      <c r="DQ5609">
        <v>0</v>
      </c>
      <c r="DR5609">
        <v>0</v>
      </c>
      <c r="DS5609" t="s">
        <v>153</v>
      </c>
      <c r="DT5609">
        <v>0</v>
      </c>
      <c r="DU5609">
        <v>0</v>
      </c>
      <c r="DV5609">
        <v>0</v>
      </c>
      <c r="DW5609" t="s">
        <v>172</v>
      </c>
      <c r="DX5609" t="s">
        <v>153</v>
      </c>
      <c r="DY5609" t="s">
        <v>172</v>
      </c>
      <c r="DZ5609" t="s">
        <v>153</v>
      </c>
      <c r="EA5609" t="s">
        <v>153</v>
      </c>
      <c r="EB5609" t="s">
        <v>153</v>
      </c>
      <c r="EC5609" t="s">
        <v>153</v>
      </c>
      <c r="ED5609" t="s">
        <v>153</v>
      </c>
      <c r="EE5609" t="s">
        <v>153</v>
      </c>
      <c r="EF5609" s="1"/>
      <c r="EG5609" s="1"/>
      <c r="EH5609" s="1"/>
      <c r="EI5609" s="1"/>
      <c r="EJ5609" t="s">
        <v>153</v>
      </c>
      <c r="EK5609" t="b">
        <v>1</v>
      </c>
      <c r="EL5609" t="s">
        <v>153</v>
      </c>
      <c r="EM5609" t="s">
        <v>153</v>
      </c>
      <c r="EN5609" t="s">
        <v>153</v>
      </c>
      <c r="EO5609" t="s">
        <v>153</v>
      </c>
      <c r="EP5609" t="s">
        <v>153</v>
      </c>
      <c r="EQ5609" t="s">
        <v>153</v>
      </c>
      <c r="ER5609" t="s">
        <v>153</v>
      </c>
      <c r="ES5609" t="s">
        <v>153</v>
      </c>
      <c r="ET5609" t="s">
        <v>153</v>
      </c>
      <c r="EU5609" t="s">
        <v>153</v>
      </c>
    </row>
    <row r="5610" spans="1:151" hidden="1" x14ac:dyDescent="0.35">
      <c r="A5610" t="s">
        <v>12078</v>
      </c>
      <c r="B5610" t="s">
        <v>12079</v>
      </c>
      <c r="C5610" t="s">
        <v>153</v>
      </c>
      <c r="D5610" t="b">
        <v>0</v>
      </c>
      <c r="E5610" t="b">
        <v>1</v>
      </c>
      <c r="F5610" t="s">
        <v>34</v>
      </c>
      <c r="G5610" t="s">
        <v>154</v>
      </c>
      <c r="H5610" s="1">
        <v>45385</v>
      </c>
      <c r="I5610" t="s">
        <v>153</v>
      </c>
      <c r="J5610" t="s">
        <v>153</v>
      </c>
      <c r="K5610" t="s">
        <v>153</v>
      </c>
      <c r="L5610" t="s">
        <v>153</v>
      </c>
      <c r="M5610" t="s">
        <v>153</v>
      </c>
      <c r="N5610" t="b">
        <v>0</v>
      </c>
      <c r="O5610" t="s">
        <v>153</v>
      </c>
      <c r="P5610" t="s">
        <v>156</v>
      </c>
      <c r="Q5610" t="s">
        <v>157</v>
      </c>
      <c r="R5610" t="s">
        <v>153</v>
      </c>
      <c r="S5610" t="s">
        <v>153</v>
      </c>
      <c r="T5610" t="s">
        <v>153</v>
      </c>
      <c r="U5610" t="s">
        <v>153</v>
      </c>
      <c r="V5610">
        <v>0</v>
      </c>
      <c r="W5610">
        <v>0</v>
      </c>
      <c r="X5610" t="s">
        <v>424</v>
      </c>
      <c r="Y5610" t="s">
        <v>153</v>
      </c>
      <c r="Z5610" t="s">
        <v>153</v>
      </c>
      <c r="AA5610" t="s">
        <v>153</v>
      </c>
      <c r="AB5610" t="b">
        <v>0</v>
      </c>
      <c r="AC5610" t="s">
        <v>153</v>
      </c>
      <c r="AD5610" t="s">
        <v>153</v>
      </c>
      <c r="AE5610" t="s">
        <v>159</v>
      </c>
      <c r="AF5610" t="s">
        <v>153</v>
      </c>
      <c r="AG5610" t="b">
        <v>0</v>
      </c>
      <c r="AH5610" t="s">
        <v>153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 t="s">
        <v>159</v>
      </c>
      <c r="AS5610" t="s">
        <v>159</v>
      </c>
      <c r="AT5610">
        <v>0</v>
      </c>
      <c r="AU5610">
        <v>0</v>
      </c>
      <c r="AV5610">
        <v>0</v>
      </c>
      <c r="AW5610" t="s">
        <v>153</v>
      </c>
      <c r="AX5610">
        <v>0</v>
      </c>
      <c r="AY5610">
        <v>0</v>
      </c>
      <c r="AZ5610">
        <v>0</v>
      </c>
      <c r="BA5610" t="s">
        <v>16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 t="b">
        <v>1</v>
      </c>
      <c r="BH5610" t="b">
        <v>1</v>
      </c>
      <c r="BI5610" t="b">
        <v>0</v>
      </c>
      <c r="BJ5610" t="s">
        <v>161</v>
      </c>
      <c r="BK5610" t="s">
        <v>161</v>
      </c>
      <c r="BL5610" t="s">
        <v>425</v>
      </c>
      <c r="BM5610" t="s">
        <v>153</v>
      </c>
      <c r="BN5610" t="s">
        <v>153</v>
      </c>
      <c r="BO5610" t="s">
        <v>425</v>
      </c>
      <c r="BP5610" t="s">
        <v>153</v>
      </c>
      <c r="BQ5610" t="s">
        <v>163</v>
      </c>
      <c r="BR5610" t="s">
        <v>164</v>
      </c>
      <c r="BS5610" t="s">
        <v>250</v>
      </c>
      <c r="BT5610" t="b">
        <v>0</v>
      </c>
      <c r="BU5610" t="b">
        <v>0</v>
      </c>
      <c r="BV5610" t="b">
        <v>0</v>
      </c>
      <c r="BW5610" t="s">
        <v>153</v>
      </c>
      <c r="BX5610" t="s">
        <v>153</v>
      </c>
      <c r="BY5610" t="s">
        <v>153</v>
      </c>
      <c r="BZ5610">
        <v>0</v>
      </c>
      <c r="CA5610">
        <v>0</v>
      </c>
      <c r="CB5610" t="b">
        <v>0</v>
      </c>
      <c r="CC5610" t="s">
        <v>165</v>
      </c>
      <c r="CD5610">
        <v>0</v>
      </c>
      <c r="CE5610" t="s">
        <v>161</v>
      </c>
      <c r="CF5610" t="s">
        <v>161</v>
      </c>
      <c r="CG5610" t="b">
        <v>1</v>
      </c>
      <c r="CH5610" t="s">
        <v>153</v>
      </c>
      <c r="CI5610" t="s">
        <v>153</v>
      </c>
      <c r="CJ5610" t="b">
        <v>0</v>
      </c>
      <c r="CK5610" t="s">
        <v>153</v>
      </c>
      <c r="CL5610" t="s">
        <v>153</v>
      </c>
      <c r="CM5610" t="s">
        <v>188</v>
      </c>
      <c r="CN5610" t="s">
        <v>153</v>
      </c>
      <c r="CO5610" t="s">
        <v>153</v>
      </c>
      <c r="CP5610" t="s">
        <v>153</v>
      </c>
      <c r="CQ5610" t="s">
        <v>153</v>
      </c>
      <c r="CR5610" t="b">
        <v>0</v>
      </c>
      <c r="CS5610" t="s">
        <v>189</v>
      </c>
      <c r="CT5610" t="s">
        <v>153</v>
      </c>
      <c r="CU5610" t="s">
        <v>153</v>
      </c>
      <c r="CV5610">
        <v>1</v>
      </c>
      <c r="CW5610" t="s">
        <v>168</v>
      </c>
      <c r="CX5610">
        <v>0</v>
      </c>
      <c r="CY5610">
        <v>0</v>
      </c>
      <c r="CZ5610">
        <v>0</v>
      </c>
      <c r="DA5610" t="s">
        <v>169</v>
      </c>
      <c r="DB5610" t="b">
        <v>0</v>
      </c>
      <c r="DC5610" t="s">
        <v>157</v>
      </c>
      <c r="DD5610" t="s">
        <v>170</v>
      </c>
      <c r="DE5610" t="s">
        <v>171</v>
      </c>
      <c r="DF5610" t="b">
        <v>0</v>
      </c>
      <c r="DG5610" t="s">
        <v>153</v>
      </c>
      <c r="DH5610">
        <v>0</v>
      </c>
      <c r="DI5610" t="b">
        <v>0</v>
      </c>
      <c r="DJ5610" t="s">
        <v>153</v>
      </c>
      <c r="DK5610">
        <v>0</v>
      </c>
      <c r="DL5610" t="b">
        <v>0</v>
      </c>
      <c r="DM5610" t="s">
        <v>153</v>
      </c>
      <c r="DN5610" t="s">
        <v>153</v>
      </c>
      <c r="DO5610">
        <v>0</v>
      </c>
      <c r="DP5610">
        <v>0</v>
      </c>
      <c r="DQ5610">
        <v>0</v>
      </c>
      <c r="DR5610">
        <v>0</v>
      </c>
      <c r="DS5610" t="s">
        <v>153</v>
      </c>
      <c r="DT5610">
        <v>0</v>
      </c>
      <c r="DU5610">
        <v>0</v>
      </c>
      <c r="DV5610">
        <v>0</v>
      </c>
      <c r="DW5610" t="s">
        <v>172</v>
      </c>
      <c r="DX5610" t="s">
        <v>153</v>
      </c>
      <c r="DY5610" t="s">
        <v>172</v>
      </c>
      <c r="DZ5610" t="s">
        <v>153</v>
      </c>
      <c r="EA5610" t="s">
        <v>153</v>
      </c>
      <c r="EB5610" t="s">
        <v>153</v>
      </c>
      <c r="EC5610" t="s">
        <v>153</v>
      </c>
      <c r="ED5610" t="s">
        <v>153</v>
      </c>
      <c r="EE5610" t="s">
        <v>153</v>
      </c>
      <c r="EF5610" s="1"/>
      <c r="EG5610" s="1"/>
      <c r="EH5610" s="1"/>
      <c r="EI5610" s="1"/>
      <c r="EJ5610" t="s">
        <v>153</v>
      </c>
      <c r="EK5610" t="b">
        <v>1</v>
      </c>
      <c r="EL5610" t="s">
        <v>153</v>
      </c>
      <c r="EM5610" t="s">
        <v>153</v>
      </c>
      <c r="EN5610" t="s">
        <v>153</v>
      </c>
      <c r="EO5610" t="s">
        <v>153</v>
      </c>
      <c r="EP5610" t="s">
        <v>153</v>
      </c>
      <c r="EQ5610" t="s">
        <v>153</v>
      </c>
      <c r="ER5610" t="s">
        <v>153</v>
      </c>
      <c r="ES5610" t="s">
        <v>153</v>
      </c>
      <c r="ET5610" t="s">
        <v>153</v>
      </c>
      <c r="EU5610" t="s">
        <v>153</v>
      </c>
    </row>
    <row r="5611" spans="1:151" hidden="1" x14ac:dyDescent="0.35">
      <c r="A5611" t="s">
        <v>12080</v>
      </c>
      <c r="B5611" t="s">
        <v>12081</v>
      </c>
      <c r="C5611" t="s">
        <v>153</v>
      </c>
      <c r="D5611" t="b">
        <v>0</v>
      </c>
      <c r="E5611" t="b">
        <v>1</v>
      </c>
      <c r="F5611" t="s">
        <v>34</v>
      </c>
      <c r="G5611" t="s">
        <v>154</v>
      </c>
      <c r="H5611" s="1">
        <v>45385</v>
      </c>
      <c r="I5611" t="s">
        <v>153</v>
      </c>
      <c r="J5611" t="s">
        <v>153</v>
      </c>
      <c r="K5611" t="s">
        <v>153</v>
      </c>
      <c r="L5611" t="s">
        <v>153</v>
      </c>
      <c r="M5611" t="s">
        <v>153</v>
      </c>
      <c r="N5611" t="b">
        <v>0</v>
      </c>
      <c r="O5611" t="s">
        <v>153</v>
      </c>
      <c r="P5611" t="s">
        <v>156</v>
      </c>
      <c r="Q5611" t="s">
        <v>157</v>
      </c>
      <c r="R5611" t="s">
        <v>153</v>
      </c>
      <c r="S5611" t="s">
        <v>153</v>
      </c>
      <c r="T5611" t="s">
        <v>153</v>
      </c>
      <c r="U5611" t="s">
        <v>153</v>
      </c>
      <c r="V5611">
        <v>0</v>
      </c>
      <c r="W5611">
        <v>0</v>
      </c>
      <c r="X5611" t="s">
        <v>424</v>
      </c>
      <c r="Y5611" t="s">
        <v>153</v>
      </c>
      <c r="Z5611" t="s">
        <v>153</v>
      </c>
      <c r="AA5611" t="s">
        <v>153</v>
      </c>
      <c r="AB5611" t="b">
        <v>0</v>
      </c>
      <c r="AC5611" t="s">
        <v>153</v>
      </c>
      <c r="AD5611" t="s">
        <v>153</v>
      </c>
      <c r="AE5611" t="s">
        <v>159</v>
      </c>
      <c r="AF5611" t="s">
        <v>153</v>
      </c>
      <c r="AG5611" t="b">
        <v>0</v>
      </c>
      <c r="AH5611" t="s">
        <v>153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 t="s">
        <v>159</v>
      </c>
      <c r="AS5611" t="s">
        <v>159</v>
      </c>
      <c r="AT5611">
        <v>0</v>
      </c>
      <c r="AU5611">
        <v>0</v>
      </c>
      <c r="AV5611">
        <v>0</v>
      </c>
      <c r="AW5611" t="s">
        <v>153</v>
      </c>
      <c r="AX5611">
        <v>0</v>
      </c>
      <c r="AY5611">
        <v>0</v>
      </c>
      <c r="AZ5611">
        <v>0</v>
      </c>
      <c r="BA5611" t="s">
        <v>16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 t="b">
        <v>1</v>
      </c>
      <c r="BH5611" t="b">
        <v>1</v>
      </c>
      <c r="BI5611" t="b">
        <v>0</v>
      </c>
      <c r="BJ5611" t="s">
        <v>161</v>
      </c>
      <c r="BK5611" t="s">
        <v>161</v>
      </c>
      <c r="BL5611" t="s">
        <v>425</v>
      </c>
      <c r="BM5611" t="s">
        <v>153</v>
      </c>
      <c r="BN5611" t="s">
        <v>153</v>
      </c>
      <c r="BO5611" t="s">
        <v>425</v>
      </c>
      <c r="BP5611" t="s">
        <v>153</v>
      </c>
      <c r="BQ5611" t="s">
        <v>163</v>
      </c>
      <c r="BR5611" t="s">
        <v>164</v>
      </c>
      <c r="BS5611" t="s">
        <v>250</v>
      </c>
      <c r="BT5611" t="b">
        <v>0</v>
      </c>
      <c r="BU5611" t="b">
        <v>0</v>
      </c>
      <c r="BV5611" t="b">
        <v>0</v>
      </c>
      <c r="BW5611" t="s">
        <v>153</v>
      </c>
      <c r="BX5611" t="s">
        <v>153</v>
      </c>
      <c r="BY5611" t="s">
        <v>153</v>
      </c>
      <c r="BZ5611">
        <v>0</v>
      </c>
      <c r="CA5611">
        <v>0</v>
      </c>
      <c r="CB5611" t="b">
        <v>0</v>
      </c>
      <c r="CC5611" t="s">
        <v>165</v>
      </c>
      <c r="CD5611">
        <v>0</v>
      </c>
      <c r="CE5611" t="s">
        <v>161</v>
      </c>
      <c r="CF5611" t="s">
        <v>161</v>
      </c>
      <c r="CG5611" t="b">
        <v>1</v>
      </c>
      <c r="CH5611" t="s">
        <v>153</v>
      </c>
      <c r="CI5611" t="s">
        <v>153</v>
      </c>
      <c r="CJ5611" t="b">
        <v>0</v>
      </c>
      <c r="CK5611" t="s">
        <v>153</v>
      </c>
      <c r="CL5611" t="s">
        <v>153</v>
      </c>
      <c r="CM5611" t="s">
        <v>188</v>
      </c>
      <c r="CN5611" t="s">
        <v>153</v>
      </c>
      <c r="CO5611" t="s">
        <v>153</v>
      </c>
      <c r="CP5611" t="s">
        <v>153</v>
      </c>
      <c r="CQ5611" t="s">
        <v>153</v>
      </c>
      <c r="CR5611" t="b">
        <v>0</v>
      </c>
      <c r="CS5611" t="s">
        <v>189</v>
      </c>
      <c r="CT5611" t="s">
        <v>153</v>
      </c>
      <c r="CU5611" t="s">
        <v>153</v>
      </c>
      <c r="CV5611">
        <v>1</v>
      </c>
      <c r="CW5611" t="s">
        <v>168</v>
      </c>
      <c r="CX5611">
        <v>0</v>
      </c>
      <c r="CY5611">
        <v>0</v>
      </c>
      <c r="CZ5611">
        <v>0</v>
      </c>
      <c r="DA5611" t="s">
        <v>169</v>
      </c>
      <c r="DB5611" t="b">
        <v>0</v>
      </c>
      <c r="DC5611" t="s">
        <v>157</v>
      </c>
      <c r="DD5611" t="s">
        <v>170</v>
      </c>
      <c r="DE5611" t="s">
        <v>171</v>
      </c>
      <c r="DF5611" t="b">
        <v>0</v>
      </c>
      <c r="DG5611" t="s">
        <v>153</v>
      </c>
      <c r="DH5611">
        <v>0</v>
      </c>
      <c r="DI5611" t="b">
        <v>0</v>
      </c>
      <c r="DJ5611" t="s">
        <v>153</v>
      </c>
      <c r="DK5611">
        <v>0</v>
      </c>
      <c r="DL5611" t="b">
        <v>0</v>
      </c>
      <c r="DM5611" t="s">
        <v>153</v>
      </c>
      <c r="DN5611" t="s">
        <v>153</v>
      </c>
      <c r="DO5611">
        <v>0</v>
      </c>
      <c r="DP5611">
        <v>0</v>
      </c>
      <c r="DQ5611">
        <v>0</v>
      </c>
      <c r="DR5611">
        <v>0</v>
      </c>
      <c r="DS5611" t="s">
        <v>153</v>
      </c>
      <c r="DT5611">
        <v>0</v>
      </c>
      <c r="DU5611">
        <v>0</v>
      </c>
      <c r="DV5611">
        <v>0</v>
      </c>
      <c r="DW5611" t="s">
        <v>172</v>
      </c>
      <c r="DX5611" t="s">
        <v>153</v>
      </c>
      <c r="DY5611" t="s">
        <v>172</v>
      </c>
      <c r="DZ5611" t="s">
        <v>153</v>
      </c>
      <c r="EA5611" t="s">
        <v>153</v>
      </c>
      <c r="EB5611" t="s">
        <v>153</v>
      </c>
      <c r="EC5611" t="s">
        <v>153</v>
      </c>
      <c r="ED5611" t="s">
        <v>153</v>
      </c>
      <c r="EE5611" t="s">
        <v>153</v>
      </c>
      <c r="EF5611" s="1"/>
      <c r="EG5611" s="1"/>
      <c r="EH5611" s="1"/>
      <c r="EI5611" s="1"/>
      <c r="EJ5611" t="s">
        <v>153</v>
      </c>
      <c r="EK5611" t="b">
        <v>1</v>
      </c>
      <c r="EL5611" t="s">
        <v>153</v>
      </c>
      <c r="EM5611" t="s">
        <v>153</v>
      </c>
      <c r="EN5611" t="s">
        <v>153</v>
      </c>
      <c r="EO5611" t="s">
        <v>153</v>
      </c>
      <c r="EP5611" t="s">
        <v>153</v>
      </c>
      <c r="EQ5611" t="s">
        <v>153</v>
      </c>
      <c r="ER5611" t="s">
        <v>153</v>
      </c>
      <c r="ES5611" t="s">
        <v>153</v>
      </c>
      <c r="ET5611" t="s">
        <v>153</v>
      </c>
      <c r="EU5611" t="s">
        <v>153</v>
      </c>
    </row>
    <row r="5612" spans="1:151" hidden="1" x14ac:dyDescent="0.35">
      <c r="A5612" t="s">
        <v>12082</v>
      </c>
      <c r="B5612" t="s">
        <v>12083</v>
      </c>
      <c r="C5612" t="s">
        <v>153</v>
      </c>
      <c r="D5612" t="b">
        <v>0</v>
      </c>
      <c r="E5612" t="b">
        <v>1</v>
      </c>
      <c r="F5612" t="s">
        <v>34</v>
      </c>
      <c r="G5612" t="s">
        <v>154</v>
      </c>
      <c r="H5612" s="1">
        <v>45385</v>
      </c>
      <c r="I5612" t="s">
        <v>153</v>
      </c>
      <c r="J5612" t="s">
        <v>153</v>
      </c>
      <c r="K5612" t="s">
        <v>153</v>
      </c>
      <c r="L5612" t="s">
        <v>153</v>
      </c>
      <c r="M5612" t="s">
        <v>153</v>
      </c>
      <c r="N5612" t="b">
        <v>0</v>
      </c>
      <c r="O5612" t="s">
        <v>153</v>
      </c>
      <c r="P5612" t="s">
        <v>156</v>
      </c>
      <c r="Q5612" t="s">
        <v>157</v>
      </c>
      <c r="R5612" t="s">
        <v>153</v>
      </c>
      <c r="S5612" t="s">
        <v>153</v>
      </c>
      <c r="T5612" t="s">
        <v>153</v>
      </c>
      <c r="U5612" t="s">
        <v>153</v>
      </c>
      <c r="V5612">
        <v>0</v>
      </c>
      <c r="W5612">
        <v>0</v>
      </c>
      <c r="X5612" t="s">
        <v>424</v>
      </c>
      <c r="Y5612" t="s">
        <v>153</v>
      </c>
      <c r="Z5612" t="s">
        <v>153</v>
      </c>
      <c r="AA5612" t="s">
        <v>153</v>
      </c>
      <c r="AB5612" t="b">
        <v>0</v>
      </c>
      <c r="AC5612" t="s">
        <v>153</v>
      </c>
      <c r="AD5612" t="s">
        <v>153</v>
      </c>
      <c r="AE5612" t="s">
        <v>159</v>
      </c>
      <c r="AF5612" t="s">
        <v>153</v>
      </c>
      <c r="AG5612" t="b">
        <v>0</v>
      </c>
      <c r="AH5612" t="s">
        <v>153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 t="s">
        <v>159</v>
      </c>
      <c r="AS5612" t="s">
        <v>159</v>
      </c>
      <c r="AT5612">
        <v>0</v>
      </c>
      <c r="AU5612">
        <v>0</v>
      </c>
      <c r="AV5612">
        <v>0</v>
      </c>
      <c r="AW5612" t="s">
        <v>153</v>
      </c>
      <c r="AX5612">
        <v>0</v>
      </c>
      <c r="AY5612">
        <v>0</v>
      </c>
      <c r="AZ5612">
        <v>0</v>
      </c>
      <c r="BA5612" t="s">
        <v>16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 t="b">
        <v>1</v>
      </c>
      <c r="BH5612" t="b">
        <v>1</v>
      </c>
      <c r="BI5612" t="b">
        <v>0</v>
      </c>
      <c r="BJ5612" t="s">
        <v>161</v>
      </c>
      <c r="BK5612" t="s">
        <v>161</v>
      </c>
      <c r="BL5612" t="s">
        <v>425</v>
      </c>
      <c r="BM5612" t="s">
        <v>153</v>
      </c>
      <c r="BN5612" t="s">
        <v>153</v>
      </c>
      <c r="BO5612" t="s">
        <v>425</v>
      </c>
      <c r="BP5612" t="s">
        <v>153</v>
      </c>
      <c r="BQ5612" t="s">
        <v>163</v>
      </c>
      <c r="BR5612" t="s">
        <v>164</v>
      </c>
      <c r="BS5612" t="s">
        <v>250</v>
      </c>
      <c r="BT5612" t="b">
        <v>0</v>
      </c>
      <c r="BU5612" t="b">
        <v>0</v>
      </c>
      <c r="BV5612" t="b">
        <v>0</v>
      </c>
      <c r="BW5612" t="s">
        <v>153</v>
      </c>
      <c r="BX5612" t="s">
        <v>153</v>
      </c>
      <c r="BY5612" t="s">
        <v>153</v>
      </c>
      <c r="BZ5612">
        <v>0</v>
      </c>
      <c r="CA5612">
        <v>0</v>
      </c>
      <c r="CB5612" t="b">
        <v>0</v>
      </c>
      <c r="CC5612" t="s">
        <v>165</v>
      </c>
      <c r="CD5612">
        <v>0</v>
      </c>
      <c r="CE5612" t="s">
        <v>161</v>
      </c>
      <c r="CF5612" t="s">
        <v>161</v>
      </c>
      <c r="CG5612" t="b">
        <v>1</v>
      </c>
      <c r="CH5612" t="s">
        <v>153</v>
      </c>
      <c r="CI5612" t="s">
        <v>153</v>
      </c>
      <c r="CJ5612" t="b">
        <v>0</v>
      </c>
      <c r="CK5612" t="s">
        <v>153</v>
      </c>
      <c r="CL5612" t="s">
        <v>153</v>
      </c>
      <c r="CM5612" t="s">
        <v>188</v>
      </c>
      <c r="CN5612" t="s">
        <v>153</v>
      </c>
      <c r="CO5612" t="s">
        <v>153</v>
      </c>
      <c r="CP5612" t="s">
        <v>153</v>
      </c>
      <c r="CQ5612" t="s">
        <v>153</v>
      </c>
      <c r="CR5612" t="b">
        <v>0</v>
      </c>
      <c r="CS5612" t="s">
        <v>189</v>
      </c>
      <c r="CT5612" t="s">
        <v>153</v>
      </c>
      <c r="CU5612" t="s">
        <v>153</v>
      </c>
      <c r="CV5612">
        <v>1</v>
      </c>
      <c r="CW5612" t="s">
        <v>168</v>
      </c>
      <c r="CX5612">
        <v>0</v>
      </c>
      <c r="CY5612">
        <v>0</v>
      </c>
      <c r="CZ5612">
        <v>0</v>
      </c>
      <c r="DA5612" t="s">
        <v>169</v>
      </c>
      <c r="DB5612" t="b">
        <v>0</v>
      </c>
      <c r="DC5612" t="s">
        <v>157</v>
      </c>
      <c r="DD5612" t="s">
        <v>170</v>
      </c>
      <c r="DE5612" t="s">
        <v>171</v>
      </c>
      <c r="DF5612" t="b">
        <v>0</v>
      </c>
      <c r="DG5612" t="s">
        <v>153</v>
      </c>
      <c r="DH5612">
        <v>0</v>
      </c>
      <c r="DI5612" t="b">
        <v>0</v>
      </c>
      <c r="DJ5612" t="s">
        <v>153</v>
      </c>
      <c r="DK5612">
        <v>0</v>
      </c>
      <c r="DL5612" t="b">
        <v>0</v>
      </c>
      <c r="DM5612" t="s">
        <v>153</v>
      </c>
      <c r="DN5612" t="s">
        <v>153</v>
      </c>
      <c r="DO5612">
        <v>0</v>
      </c>
      <c r="DP5612">
        <v>0</v>
      </c>
      <c r="DQ5612">
        <v>0</v>
      </c>
      <c r="DR5612">
        <v>0</v>
      </c>
      <c r="DS5612" t="s">
        <v>153</v>
      </c>
      <c r="DT5612">
        <v>0</v>
      </c>
      <c r="DU5612">
        <v>0</v>
      </c>
      <c r="DV5612">
        <v>0</v>
      </c>
      <c r="DW5612" t="s">
        <v>172</v>
      </c>
      <c r="DX5612" t="s">
        <v>153</v>
      </c>
      <c r="DY5612" t="s">
        <v>172</v>
      </c>
      <c r="DZ5612" t="s">
        <v>153</v>
      </c>
      <c r="EA5612" t="s">
        <v>153</v>
      </c>
      <c r="EB5612" t="s">
        <v>153</v>
      </c>
      <c r="EC5612" t="s">
        <v>153</v>
      </c>
      <c r="ED5612" t="s">
        <v>153</v>
      </c>
      <c r="EE5612" t="s">
        <v>153</v>
      </c>
      <c r="EF5612" s="1"/>
      <c r="EG5612" s="1"/>
      <c r="EH5612" s="1"/>
      <c r="EI5612" s="1"/>
      <c r="EJ5612" t="s">
        <v>153</v>
      </c>
      <c r="EK5612" t="b">
        <v>1</v>
      </c>
      <c r="EL5612" t="s">
        <v>153</v>
      </c>
      <c r="EM5612" t="s">
        <v>153</v>
      </c>
      <c r="EN5612" t="s">
        <v>153</v>
      </c>
      <c r="EO5612" t="s">
        <v>153</v>
      </c>
      <c r="EP5612" t="s">
        <v>153</v>
      </c>
      <c r="EQ5612" t="s">
        <v>153</v>
      </c>
      <c r="ER5612" t="s">
        <v>153</v>
      </c>
      <c r="ES5612" t="s">
        <v>153</v>
      </c>
      <c r="ET5612" t="s">
        <v>153</v>
      </c>
      <c r="EU5612" t="s">
        <v>153</v>
      </c>
    </row>
    <row r="5613" spans="1:151" hidden="1" x14ac:dyDescent="0.35">
      <c r="A5613" t="s">
        <v>12084</v>
      </c>
      <c r="B5613" t="s">
        <v>12085</v>
      </c>
      <c r="C5613" t="s">
        <v>153</v>
      </c>
      <c r="D5613" t="b">
        <v>0</v>
      </c>
      <c r="E5613" t="b">
        <v>1</v>
      </c>
      <c r="F5613" t="s">
        <v>34</v>
      </c>
      <c r="G5613" t="s">
        <v>154</v>
      </c>
      <c r="H5613" s="1">
        <v>45385</v>
      </c>
      <c r="I5613" t="s">
        <v>153</v>
      </c>
      <c r="J5613" t="s">
        <v>153</v>
      </c>
      <c r="K5613" t="s">
        <v>153</v>
      </c>
      <c r="L5613" t="s">
        <v>153</v>
      </c>
      <c r="M5613" t="s">
        <v>153</v>
      </c>
      <c r="N5613" t="b">
        <v>0</v>
      </c>
      <c r="O5613" t="s">
        <v>153</v>
      </c>
      <c r="P5613" t="s">
        <v>156</v>
      </c>
      <c r="Q5613" t="s">
        <v>157</v>
      </c>
      <c r="R5613" t="s">
        <v>153</v>
      </c>
      <c r="S5613" t="s">
        <v>153</v>
      </c>
      <c r="T5613" t="s">
        <v>153</v>
      </c>
      <c r="U5613" t="s">
        <v>153</v>
      </c>
      <c r="V5613">
        <v>0</v>
      </c>
      <c r="W5613">
        <v>0</v>
      </c>
      <c r="X5613" t="s">
        <v>424</v>
      </c>
      <c r="Y5613" t="s">
        <v>153</v>
      </c>
      <c r="Z5613" t="s">
        <v>153</v>
      </c>
      <c r="AA5613" t="s">
        <v>153</v>
      </c>
      <c r="AB5613" t="b">
        <v>0</v>
      </c>
      <c r="AC5613" t="s">
        <v>153</v>
      </c>
      <c r="AD5613" t="s">
        <v>153</v>
      </c>
      <c r="AE5613" t="s">
        <v>159</v>
      </c>
      <c r="AF5613" t="s">
        <v>153</v>
      </c>
      <c r="AG5613" t="b">
        <v>0</v>
      </c>
      <c r="AH5613" t="s">
        <v>153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 t="s">
        <v>159</v>
      </c>
      <c r="AS5613" t="s">
        <v>159</v>
      </c>
      <c r="AT5613">
        <v>0</v>
      </c>
      <c r="AU5613">
        <v>0</v>
      </c>
      <c r="AV5613">
        <v>0</v>
      </c>
      <c r="AW5613" t="s">
        <v>153</v>
      </c>
      <c r="AX5613">
        <v>0</v>
      </c>
      <c r="AY5613">
        <v>0</v>
      </c>
      <c r="AZ5613">
        <v>0</v>
      </c>
      <c r="BA5613" t="s">
        <v>16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 t="b">
        <v>1</v>
      </c>
      <c r="BH5613" t="b">
        <v>1</v>
      </c>
      <c r="BI5613" t="b">
        <v>0</v>
      </c>
      <c r="BJ5613" t="s">
        <v>161</v>
      </c>
      <c r="BK5613" t="s">
        <v>161</v>
      </c>
      <c r="BL5613" t="s">
        <v>425</v>
      </c>
      <c r="BM5613" t="s">
        <v>153</v>
      </c>
      <c r="BN5613" t="s">
        <v>153</v>
      </c>
      <c r="BO5613" t="s">
        <v>425</v>
      </c>
      <c r="BP5613" t="s">
        <v>153</v>
      </c>
      <c r="BQ5613" t="s">
        <v>163</v>
      </c>
      <c r="BR5613" t="s">
        <v>164</v>
      </c>
      <c r="BS5613" t="s">
        <v>250</v>
      </c>
      <c r="BT5613" t="b">
        <v>0</v>
      </c>
      <c r="BU5613" t="b">
        <v>0</v>
      </c>
      <c r="BV5613" t="b">
        <v>0</v>
      </c>
      <c r="BW5613" t="s">
        <v>153</v>
      </c>
      <c r="BX5613" t="s">
        <v>153</v>
      </c>
      <c r="BY5613" t="s">
        <v>153</v>
      </c>
      <c r="BZ5613">
        <v>0</v>
      </c>
      <c r="CA5613">
        <v>0</v>
      </c>
      <c r="CB5613" t="b">
        <v>0</v>
      </c>
      <c r="CC5613" t="s">
        <v>165</v>
      </c>
      <c r="CD5613">
        <v>0</v>
      </c>
      <c r="CE5613" t="s">
        <v>161</v>
      </c>
      <c r="CF5613" t="s">
        <v>161</v>
      </c>
      <c r="CG5613" t="b">
        <v>1</v>
      </c>
      <c r="CH5613" t="s">
        <v>153</v>
      </c>
      <c r="CI5613" t="s">
        <v>153</v>
      </c>
      <c r="CJ5613" t="b">
        <v>0</v>
      </c>
      <c r="CK5613" t="s">
        <v>153</v>
      </c>
      <c r="CL5613" t="s">
        <v>153</v>
      </c>
      <c r="CM5613" t="s">
        <v>188</v>
      </c>
      <c r="CN5613" t="s">
        <v>153</v>
      </c>
      <c r="CO5613" t="s">
        <v>153</v>
      </c>
      <c r="CP5613" t="s">
        <v>153</v>
      </c>
      <c r="CQ5613" t="s">
        <v>153</v>
      </c>
      <c r="CR5613" t="b">
        <v>0</v>
      </c>
      <c r="CS5613" t="s">
        <v>189</v>
      </c>
      <c r="CT5613" t="s">
        <v>153</v>
      </c>
      <c r="CU5613" t="s">
        <v>153</v>
      </c>
      <c r="CV5613">
        <v>1</v>
      </c>
      <c r="CW5613" t="s">
        <v>168</v>
      </c>
      <c r="CX5613">
        <v>0</v>
      </c>
      <c r="CY5613">
        <v>0</v>
      </c>
      <c r="CZ5613">
        <v>0</v>
      </c>
      <c r="DA5613" t="s">
        <v>169</v>
      </c>
      <c r="DB5613" t="b">
        <v>0</v>
      </c>
      <c r="DC5613" t="s">
        <v>157</v>
      </c>
      <c r="DD5613" t="s">
        <v>170</v>
      </c>
      <c r="DE5613" t="s">
        <v>171</v>
      </c>
      <c r="DF5613" t="b">
        <v>0</v>
      </c>
      <c r="DG5613" t="s">
        <v>153</v>
      </c>
      <c r="DH5613">
        <v>0</v>
      </c>
      <c r="DI5613" t="b">
        <v>0</v>
      </c>
      <c r="DJ5613" t="s">
        <v>153</v>
      </c>
      <c r="DK5613">
        <v>0</v>
      </c>
      <c r="DL5613" t="b">
        <v>0</v>
      </c>
      <c r="DM5613" t="s">
        <v>153</v>
      </c>
      <c r="DN5613" t="s">
        <v>153</v>
      </c>
      <c r="DO5613">
        <v>0</v>
      </c>
      <c r="DP5613">
        <v>0</v>
      </c>
      <c r="DQ5613">
        <v>0</v>
      </c>
      <c r="DR5613">
        <v>0</v>
      </c>
      <c r="DS5613" t="s">
        <v>153</v>
      </c>
      <c r="DT5613">
        <v>0</v>
      </c>
      <c r="DU5613">
        <v>0</v>
      </c>
      <c r="DV5613">
        <v>0</v>
      </c>
      <c r="DW5613" t="s">
        <v>172</v>
      </c>
      <c r="DX5613" t="s">
        <v>153</v>
      </c>
      <c r="DY5613" t="s">
        <v>172</v>
      </c>
      <c r="DZ5613" t="s">
        <v>153</v>
      </c>
      <c r="EA5613" t="s">
        <v>153</v>
      </c>
      <c r="EB5613" t="s">
        <v>153</v>
      </c>
      <c r="EC5613" t="s">
        <v>153</v>
      </c>
      <c r="ED5613" t="s">
        <v>153</v>
      </c>
      <c r="EE5613" t="s">
        <v>153</v>
      </c>
      <c r="EF5613" s="1"/>
      <c r="EG5613" s="1"/>
      <c r="EH5613" s="1"/>
      <c r="EI5613" s="1"/>
      <c r="EJ5613" t="s">
        <v>153</v>
      </c>
      <c r="EK5613" t="b">
        <v>1</v>
      </c>
      <c r="EL5613" t="s">
        <v>153</v>
      </c>
      <c r="EM5613" t="s">
        <v>153</v>
      </c>
      <c r="EN5613" t="s">
        <v>153</v>
      </c>
      <c r="EO5613" t="s">
        <v>153</v>
      </c>
      <c r="EP5613" t="s">
        <v>153</v>
      </c>
      <c r="EQ5613" t="s">
        <v>153</v>
      </c>
      <c r="ER5613" t="s">
        <v>153</v>
      </c>
      <c r="ES5613" t="s">
        <v>153</v>
      </c>
      <c r="ET5613" t="s">
        <v>153</v>
      </c>
      <c r="EU5613" t="s">
        <v>153</v>
      </c>
    </row>
    <row r="5614" spans="1:151" hidden="1" x14ac:dyDescent="0.35">
      <c r="A5614" t="s">
        <v>12086</v>
      </c>
      <c r="B5614" t="s">
        <v>12087</v>
      </c>
      <c r="C5614" t="s">
        <v>153</v>
      </c>
      <c r="D5614" t="b">
        <v>0</v>
      </c>
      <c r="E5614" t="b">
        <v>1</v>
      </c>
      <c r="F5614" t="s">
        <v>34</v>
      </c>
      <c r="G5614" t="s">
        <v>154</v>
      </c>
      <c r="H5614" s="1">
        <v>45385</v>
      </c>
      <c r="I5614" t="s">
        <v>153</v>
      </c>
      <c r="J5614" t="s">
        <v>153</v>
      </c>
      <c r="K5614" t="s">
        <v>153</v>
      </c>
      <c r="L5614" t="s">
        <v>153</v>
      </c>
      <c r="M5614" t="s">
        <v>153</v>
      </c>
      <c r="N5614" t="b">
        <v>0</v>
      </c>
      <c r="O5614" t="s">
        <v>153</v>
      </c>
      <c r="P5614" t="s">
        <v>156</v>
      </c>
      <c r="Q5614" t="s">
        <v>157</v>
      </c>
      <c r="R5614" t="s">
        <v>153</v>
      </c>
      <c r="S5614" t="s">
        <v>153</v>
      </c>
      <c r="T5614" t="s">
        <v>153</v>
      </c>
      <c r="U5614" t="s">
        <v>153</v>
      </c>
      <c r="V5614">
        <v>0</v>
      </c>
      <c r="W5614">
        <v>0</v>
      </c>
      <c r="X5614" t="s">
        <v>424</v>
      </c>
      <c r="Y5614" t="s">
        <v>153</v>
      </c>
      <c r="Z5614" t="s">
        <v>153</v>
      </c>
      <c r="AA5614" t="s">
        <v>153</v>
      </c>
      <c r="AB5614" t="b">
        <v>0</v>
      </c>
      <c r="AC5614" t="s">
        <v>153</v>
      </c>
      <c r="AD5614" t="s">
        <v>153</v>
      </c>
      <c r="AE5614" t="s">
        <v>159</v>
      </c>
      <c r="AF5614" t="s">
        <v>153</v>
      </c>
      <c r="AG5614" t="b">
        <v>0</v>
      </c>
      <c r="AH5614" t="s">
        <v>153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 t="s">
        <v>159</v>
      </c>
      <c r="AS5614" t="s">
        <v>159</v>
      </c>
      <c r="AT5614">
        <v>0</v>
      </c>
      <c r="AU5614">
        <v>0</v>
      </c>
      <c r="AV5614">
        <v>0</v>
      </c>
      <c r="AW5614" t="s">
        <v>153</v>
      </c>
      <c r="AX5614">
        <v>0</v>
      </c>
      <c r="AY5614">
        <v>0</v>
      </c>
      <c r="AZ5614">
        <v>0</v>
      </c>
      <c r="BA5614" t="s">
        <v>16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 t="b">
        <v>1</v>
      </c>
      <c r="BH5614" t="b">
        <v>1</v>
      </c>
      <c r="BI5614" t="b">
        <v>0</v>
      </c>
      <c r="BJ5614" t="s">
        <v>161</v>
      </c>
      <c r="BK5614" t="s">
        <v>161</v>
      </c>
      <c r="BL5614" t="s">
        <v>425</v>
      </c>
      <c r="BM5614" t="s">
        <v>153</v>
      </c>
      <c r="BN5614" t="s">
        <v>153</v>
      </c>
      <c r="BO5614" t="s">
        <v>425</v>
      </c>
      <c r="BP5614" t="s">
        <v>153</v>
      </c>
      <c r="BQ5614" t="s">
        <v>163</v>
      </c>
      <c r="BR5614" t="s">
        <v>164</v>
      </c>
      <c r="BS5614" t="s">
        <v>250</v>
      </c>
      <c r="BT5614" t="b">
        <v>0</v>
      </c>
      <c r="BU5614" t="b">
        <v>0</v>
      </c>
      <c r="BV5614" t="b">
        <v>0</v>
      </c>
      <c r="BW5614" t="s">
        <v>153</v>
      </c>
      <c r="BX5614" t="s">
        <v>153</v>
      </c>
      <c r="BY5614" t="s">
        <v>153</v>
      </c>
      <c r="BZ5614">
        <v>0</v>
      </c>
      <c r="CA5614">
        <v>0</v>
      </c>
      <c r="CB5614" t="b">
        <v>0</v>
      </c>
      <c r="CC5614" t="s">
        <v>165</v>
      </c>
      <c r="CD5614">
        <v>0</v>
      </c>
      <c r="CE5614" t="s">
        <v>161</v>
      </c>
      <c r="CF5614" t="s">
        <v>161</v>
      </c>
      <c r="CG5614" t="b">
        <v>1</v>
      </c>
      <c r="CH5614" t="s">
        <v>153</v>
      </c>
      <c r="CI5614" t="s">
        <v>153</v>
      </c>
      <c r="CJ5614" t="b">
        <v>0</v>
      </c>
      <c r="CK5614" t="s">
        <v>153</v>
      </c>
      <c r="CL5614" t="s">
        <v>153</v>
      </c>
      <c r="CM5614" t="s">
        <v>188</v>
      </c>
      <c r="CN5614" t="s">
        <v>153</v>
      </c>
      <c r="CO5614" t="s">
        <v>153</v>
      </c>
      <c r="CP5614" t="s">
        <v>153</v>
      </c>
      <c r="CQ5614" t="s">
        <v>153</v>
      </c>
      <c r="CR5614" t="b">
        <v>0</v>
      </c>
      <c r="CS5614" t="s">
        <v>189</v>
      </c>
      <c r="CT5614" t="s">
        <v>153</v>
      </c>
      <c r="CU5614" t="s">
        <v>153</v>
      </c>
      <c r="CV5614">
        <v>1</v>
      </c>
      <c r="CW5614" t="s">
        <v>168</v>
      </c>
      <c r="CX5614">
        <v>0</v>
      </c>
      <c r="CY5614">
        <v>0</v>
      </c>
      <c r="CZ5614">
        <v>0</v>
      </c>
      <c r="DA5614" t="s">
        <v>169</v>
      </c>
      <c r="DB5614" t="b">
        <v>0</v>
      </c>
      <c r="DC5614" t="s">
        <v>157</v>
      </c>
      <c r="DD5614" t="s">
        <v>170</v>
      </c>
      <c r="DE5614" t="s">
        <v>171</v>
      </c>
      <c r="DF5614" t="b">
        <v>0</v>
      </c>
      <c r="DG5614" t="s">
        <v>153</v>
      </c>
      <c r="DH5614">
        <v>0</v>
      </c>
      <c r="DI5614" t="b">
        <v>0</v>
      </c>
      <c r="DJ5614" t="s">
        <v>153</v>
      </c>
      <c r="DK5614">
        <v>0</v>
      </c>
      <c r="DL5614" t="b">
        <v>0</v>
      </c>
      <c r="DM5614" t="s">
        <v>153</v>
      </c>
      <c r="DN5614" t="s">
        <v>153</v>
      </c>
      <c r="DO5614">
        <v>0</v>
      </c>
      <c r="DP5614">
        <v>0</v>
      </c>
      <c r="DQ5614">
        <v>0</v>
      </c>
      <c r="DR5614">
        <v>0</v>
      </c>
      <c r="DS5614" t="s">
        <v>153</v>
      </c>
      <c r="DT5614">
        <v>0</v>
      </c>
      <c r="DU5614">
        <v>0</v>
      </c>
      <c r="DV5614">
        <v>0</v>
      </c>
      <c r="DW5614" t="s">
        <v>172</v>
      </c>
      <c r="DX5614" t="s">
        <v>153</v>
      </c>
      <c r="DY5614" t="s">
        <v>172</v>
      </c>
      <c r="DZ5614" t="s">
        <v>153</v>
      </c>
      <c r="EA5614" t="s">
        <v>153</v>
      </c>
      <c r="EB5614" t="s">
        <v>153</v>
      </c>
      <c r="EC5614" t="s">
        <v>153</v>
      </c>
      <c r="ED5614" t="s">
        <v>153</v>
      </c>
      <c r="EE5614" t="s">
        <v>153</v>
      </c>
      <c r="EF5614" s="1"/>
      <c r="EG5614" s="1"/>
      <c r="EH5614" s="1"/>
      <c r="EI5614" s="1"/>
      <c r="EJ5614" t="s">
        <v>153</v>
      </c>
      <c r="EK5614" t="b">
        <v>1</v>
      </c>
      <c r="EL5614" t="s">
        <v>153</v>
      </c>
      <c r="EM5614" t="s">
        <v>153</v>
      </c>
      <c r="EN5614" t="s">
        <v>153</v>
      </c>
      <c r="EO5614" t="s">
        <v>153</v>
      </c>
      <c r="EP5614" t="s">
        <v>153</v>
      </c>
      <c r="EQ5614" t="s">
        <v>153</v>
      </c>
      <c r="ER5614" t="s">
        <v>153</v>
      </c>
      <c r="ES5614" t="s">
        <v>153</v>
      </c>
      <c r="ET5614" t="s">
        <v>153</v>
      </c>
      <c r="EU5614" t="s">
        <v>153</v>
      </c>
    </row>
    <row r="5615" spans="1:151" hidden="1" x14ac:dyDescent="0.35">
      <c r="A5615" t="s">
        <v>12088</v>
      </c>
      <c r="B5615" t="s">
        <v>12089</v>
      </c>
      <c r="C5615" t="s">
        <v>153</v>
      </c>
      <c r="D5615" t="b">
        <v>0</v>
      </c>
      <c r="E5615" t="b">
        <v>1</v>
      </c>
      <c r="F5615" t="s">
        <v>34</v>
      </c>
      <c r="G5615" t="s">
        <v>154</v>
      </c>
      <c r="H5615" s="1">
        <v>45385</v>
      </c>
      <c r="I5615" t="s">
        <v>153</v>
      </c>
      <c r="J5615" t="s">
        <v>153</v>
      </c>
      <c r="K5615" t="s">
        <v>153</v>
      </c>
      <c r="L5615" t="s">
        <v>153</v>
      </c>
      <c r="M5615" t="s">
        <v>153</v>
      </c>
      <c r="N5615" t="b">
        <v>0</v>
      </c>
      <c r="O5615" t="s">
        <v>153</v>
      </c>
      <c r="P5615" t="s">
        <v>156</v>
      </c>
      <c r="Q5615" t="s">
        <v>157</v>
      </c>
      <c r="R5615" t="s">
        <v>153</v>
      </c>
      <c r="S5615" t="s">
        <v>153</v>
      </c>
      <c r="T5615" t="s">
        <v>153</v>
      </c>
      <c r="U5615" t="s">
        <v>153</v>
      </c>
      <c r="V5615">
        <v>0</v>
      </c>
      <c r="W5615">
        <v>0</v>
      </c>
      <c r="X5615" t="s">
        <v>424</v>
      </c>
      <c r="Y5615" t="s">
        <v>153</v>
      </c>
      <c r="Z5615" t="s">
        <v>153</v>
      </c>
      <c r="AA5615" t="s">
        <v>153</v>
      </c>
      <c r="AB5615" t="b">
        <v>0</v>
      </c>
      <c r="AC5615" t="s">
        <v>153</v>
      </c>
      <c r="AD5615" t="s">
        <v>153</v>
      </c>
      <c r="AE5615" t="s">
        <v>159</v>
      </c>
      <c r="AF5615" t="s">
        <v>153</v>
      </c>
      <c r="AG5615" t="b">
        <v>0</v>
      </c>
      <c r="AH5615" t="s">
        <v>153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 t="s">
        <v>159</v>
      </c>
      <c r="AS5615" t="s">
        <v>159</v>
      </c>
      <c r="AT5615">
        <v>0</v>
      </c>
      <c r="AU5615">
        <v>0</v>
      </c>
      <c r="AV5615">
        <v>0</v>
      </c>
      <c r="AW5615" t="s">
        <v>153</v>
      </c>
      <c r="AX5615">
        <v>0</v>
      </c>
      <c r="AY5615">
        <v>0</v>
      </c>
      <c r="AZ5615">
        <v>0</v>
      </c>
      <c r="BA5615" t="s">
        <v>16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 t="b">
        <v>1</v>
      </c>
      <c r="BH5615" t="b">
        <v>1</v>
      </c>
      <c r="BI5615" t="b">
        <v>0</v>
      </c>
      <c r="BJ5615" t="s">
        <v>161</v>
      </c>
      <c r="BK5615" t="s">
        <v>161</v>
      </c>
      <c r="BL5615" t="s">
        <v>425</v>
      </c>
      <c r="BM5615" t="s">
        <v>153</v>
      </c>
      <c r="BN5615" t="s">
        <v>153</v>
      </c>
      <c r="BO5615" t="s">
        <v>425</v>
      </c>
      <c r="BP5615" t="s">
        <v>153</v>
      </c>
      <c r="BQ5615" t="s">
        <v>163</v>
      </c>
      <c r="BR5615" t="s">
        <v>164</v>
      </c>
      <c r="BS5615" t="s">
        <v>250</v>
      </c>
      <c r="BT5615" t="b">
        <v>0</v>
      </c>
      <c r="BU5615" t="b">
        <v>0</v>
      </c>
      <c r="BV5615" t="b">
        <v>0</v>
      </c>
      <c r="BW5615" t="s">
        <v>153</v>
      </c>
      <c r="BX5615" t="s">
        <v>153</v>
      </c>
      <c r="BY5615" t="s">
        <v>153</v>
      </c>
      <c r="BZ5615">
        <v>0</v>
      </c>
      <c r="CA5615">
        <v>0</v>
      </c>
      <c r="CB5615" t="b">
        <v>0</v>
      </c>
      <c r="CC5615" t="s">
        <v>165</v>
      </c>
      <c r="CD5615">
        <v>0</v>
      </c>
      <c r="CE5615" t="s">
        <v>161</v>
      </c>
      <c r="CF5615" t="s">
        <v>161</v>
      </c>
      <c r="CG5615" t="b">
        <v>1</v>
      </c>
      <c r="CH5615" t="s">
        <v>153</v>
      </c>
      <c r="CI5615" t="s">
        <v>153</v>
      </c>
      <c r="CJ5615" t="b">
        <v>0</v>
      </c>
      <c r="CK5615" t="s">
        <v>153</v>
      </c>
      <c r="CL5615" t="s">
        <v>153</v>
      </c>
      <c r="CM5615" t="s">
        <v>188</v>
      </c>
      <c r="CN5615" t="s">
        <v>153</v>
      </c>
      <c r="CO5615" t="s">
        <v>153</v>
      </c>
      <c r="CP5615" t="s">
        <v>153</v>
      </c>
      <c r="CQ5615" t="s">
        <v>153</v>
      </c>
      <c r="CR5615" t="b">
        <v>0</v>
      </c>
      <c r="CS5615" t="s">
        <v>189</v>
      </c>
      <c r="CT5615" t="s">
        <v>153</v>
      </c>
      <c r="CU5615" t="s">
        <v>153</v>
      </c>
      <c r="CV5615">
        <v>1</v>
      </c>
      <c r="CW5615" t="s">
        <v>168</v>
      </c>
      <c r="CX5615">
        <v>0</v>
      </c>
      <c r="CY5615">
        <v>0</v>
      </c>
      <c r="CZ5615">
        <v>0</v>
      </c>
      <c r="DA5615" t="s">
        <v>169</v>
      </c>
      <c r="DB5615" t="b">
        <v>0</v>
      </c>
      <c r="DC5615" t="s">
        <v>157</v>
      </c>
      <c r="DD5615" t="s">
        <v>170</v>
      </c>
      <c r="DE5615" t="s">
        <v>171</v>
      </c>
      <c r="DF5615" t="b">
        <v>0</v>
      </c>
      <c r="DG5615" t="s">
        <v>153</v>
      </c>
      <c r="DH5615">
        <v>0</v>
      </c>
      <c r="DI5615" t="b">
        <v>0</v>
      </c>
      <c r="DJ5615" t="s">
        <v>153</v>
      </c>
      <c r="DK5615">
        <v>0</v>
      </c>
      <c r="DL5615" t="b">
        <v>0</v>
      </c>
      <c r="DM5615" t="s">
        <v>153</v>
      </c>
      <c r="DN5615" t="s">
        <v>153</v>
      </c>
      <c r="DO5615">
        <v>0</v>
      </c>
      <c r="DP5615">
        <v>0</v>
      </c>
      <c r="DQ5615">
        <v>0</v>
      </c>
      <c r="DR5615">
        <v>0</v>
      </c>
      <c r="DS5615" t="s">
        <v>153</v>
      </c>
      <c r="DT5615">
        <v>0</v>
      </c>
      <c r="DU5615">
        <v>0</v>
      </c>
      <c r="DV5615">
        <v>0</v>
      </c>
      <c r="DW5615" t="s">
        <v>172</v>
      </c>
      <c r="DX5615" t="s">
        <v>153</v>
      </c>
      <c r="DY5615" t="s">
        <v>172</v>
      </c>
      <c r="DZ5615" t="s">
        <v>153</v>
      </c>
      <c r="EA5615" t="s">
        <v>153</v>
      </c>
      <c r="EB5615" t="s">
        <v>153</v>
      </c>
      <c r="EC5615" t="s">
        <v>153</v>
      </c>
      <c r="ED5615" t="s">
        <v>153</v>
      </c>
      <c r="EE5615" t="s">
        <v>153</v>
      </c>
      <c r="EF5615" s="1"/>
      <c r="EG5615" s="1"/>
      <c r="EH5615" s="1"/>
      <c r="EI5615" s="1"/>
      <c r="EJ5615" t="s">
        <v>153</v>
      </c>
      <c r="EK5615" t="b">
        <v>1</v>
      </c>
      <c r="EL5615" t="s">
        <v>153</v>
      </c>
      <c r="EM5615" t="s">
        <v>153</v>
      </c>
      <c r="EN5615" t="s">
        <v>153</v>
      </c>
      <c r="EO5615" t="s">
        <v>153</v>
      </c>
      <c r="EP5615" t="s">
        <v>153</v>
      </c>
      <c r="EQ5615" t="s">
        <v>153</v>
      </c>
      <c r="ER5615" t="s">
        <v>153</v>
      </c>
      <c r="ES5615" t="s">
        <v>153</v>
      </c>
      <c r="ET5615" t="s">
        <v>153</v>
      </c>
      <c r="EU5615" t="s">
        <v>153</v>
      </c>
    </row>
    <row r="5616" spans="1:151" hidden="1" x14ac:dyDescent="0.35">
      <c r="A5616" t="s">
        <v>12090</v>
      </c>
      <c r="B5616" t="s">
        <v>12091</v>
      </c>
      <c r="C5616" t="s">
        <v>153</v>
      </c>
      <c r="D5616" t="b">
        <v>0</v>
      </c>
      <c r="E5616" t="b">
        <v>1</v>
      </c>
      <c r="F5616" t="s">
        <v>34</v>
      </c>
      <c r="G5616" t="s">
        <v>154</v>
      </c>
      <c r="H5616" s="1">
        <v>45385</v>
      </c>
      <c r="I5616" t="s">
        <v>153</v>
      </c>
      <c r="J5616" t="s">
        <v>153</v>
      </c>
      <c r="K5616" t="s">
        <v>153</v>
      </c>
      <c r="L5616" t="s">
        <v>153</v>
      </c>
      <c r="M5616" t="s">
        <v>153</v>
      </c>
      <c r="N5616" t="b">
        <v>0</v>
      </c>
      <c r="O5616" t="s">
        <v>153</v>
      </c>
      <c r="P5616" t="s">
        <v>156</v>
      </c>
      <c r="Q5616" t="s">
        <v>157</v>
      </c>
      <c r="R5616" t="s">
        <v>153</v>
      </c>
      <c r="S5616" t="s">
        <v>153</v>
      </c>
      <c r="T5616" t="s">
        <v>153</v>
      </c>
      <c r="U5616" t="s">
        <v>153</v>
      </c>
      <c r="V5616">
        <v>0</v>
      </c>
      <c r="W5616">
        <v>0</v>
      </c>
      <c r="X5616" t="s">
        <v>424</v>
      </c>
      <c r="Y5616" t="s">
        <v>153</v>
      </c>
      <c r="Z5616" t="s">
        <v>153</v>
      </c>
      <c r="AA5616" t="s">
        <v>153</v>
      </c>
      <c r="AB5616" t="b">
        <v>0</v>
      </c>
      <c r="AC5616" t="s">
        <v>153</v>
      </c>
      <c r="AD5616" t="s">
        <v>153</v>
      </c>
      <c r="AE5616" t="s">
        <v>159</v>
      </c>
      <c r="AF5616" t="s">
        <v>153</v>
      </c>
      <c r="AG5616" t="b">
        <v>0</v>
      </c>
      <c r="AH5616" t="s">
        <v>153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 t="s">
        <v>159</v>
      </c>
      <c r="AS5616" t="s">
        <v>159</v>
      </c>
      <c r="AT5616">
        <v>0</v>
      </c>
      <c r="AU5616">
        <v>0</v>
      </c>
      <c r="AV5616">
        <v>0</v>
      </c>
      <c r="AW5616" t="s">
        <v>153</v>
      </c>
      <c r="AX5616">
        <v>0</v>
      </c>
      <c r="AY5616">
        <v>0</v>
      </c>
      <c r="AZ5616">
        <v>0</v>
      </c>
      <c r="BA5616" t="s">
        <v>16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 t="b">
        <v>1</v>
      </c>
      <c r="BH5616" t="b">
        <v>1</v>
      </c>
      <c r="BI5616" t="b">
        <v>0</v>
      </c>
      <c r="BJ5616" t="s">
        <v>161</v>
      </c>
      <c r="BK5616" t="s">
        <v>161</v>
      </c>
      <c r="BL5616" t="s">
        <v>425</v>
      </c>
      <c r="BM5616" t="s">
        <v>153</v>
      </c>
      <c r="BN5616" t="s">
        <v>153</v>
      </c>
      <c r="BO5616" t="s">
        <v>425</v>
      </c>
      <c r="BP5616" t="s">
        <v>153</v>
      </c>
      <c r="BQ5616" t="s">
        <v>163</v>
      </c>
      <c r="BR5616" t="s">
        <v>164</v>
      </c>
      <c r="BS5616" t="s">
        <v>250</v>
      </c>
      <c r="BT5616" t="b">
        <v>0</v>
      </c>
      <c r="BU5616" t="b">
        <v>0</v>
      </c>
      <c r="BV5616" t="b">
        <v>0</v>
      </c>
      <c r="BW5616" t="s">
        <v>153</v>
      </c>
      <c r="BX5616" t="s">
        <v>153</v>
      </c>
      <c r="BY5616" t="s">
        <v>153</v>
      </c>
      <c r="BZ5616">
        <v>0</v>
      </c>
      <c r="CA5616">
        <v>0</v>
      </c>
      <c r="CB5616" t="b">
        <v>0</v>
      </c>
      <c r="CC5616" t="s">
        <v>165</v>
      </c>
      <c r="CD5616">
        <v>0</v>
      </c>
      <c r="CE5616" t="s">
        <v>161</v>
      </c>
      <c r="CF5616" t="s">
        <v>161</v>
      </c>
      <c r="CG5616" t="b">
        <v>1</v>
      </c>
      <c r="CH5616" t="s">
        <v>153</v>
      </c>
      <c r="CI5616" t="s">
        <v>153</v>
      </c>
      <c r="CJ5616" t="b">
        <v>0</v>
      </c>
      <c r="CK5616" t="s">
        <v>153</v>
      </c>
      <c r="CL5616" t="s">
        <v>153</v>
      </c>
      <c r="CM5616" t="s">
        <v>188</v>
      </c>
      <c r="CN5616" t="s">
        <v>153</v>
      </c>
      <c r="CO5616" t="s">
        <v>153</v>
      </c>
      <c r="CP5616" t="s">
        <v>153</v>
      </c>
      <c r="CQ5616" t="s">
        <v>153</v>
      </c>
      <c r="CR5616" t="b">
        <v>0</v>
      </c>
      <c r="CS5616" t="s">
        <v>189</v>
      </c>
      <c r="CT5616" t="s">
        <v>153</v>
      </c>
      <c r="CU5616" t="s">
        <v>153</v>
      </c>
      <c r="CV5616">
        <v>1</v>
      </c>
      <c r="CW5616" t="s">
        <v>168</v>
      </c>
      <c r="CX5616">
        <v>0</v>
      </c>
      <c r="CY5616">
        <v>0</v>
      </c>
      <c r="CZ5616">
        <v>0</v>
      </c>
      <c r="DA5616" t="s">
        <v>169</v>
      </c>
      <c r="DB5616" t="b">
        <v>0</v>
      </c>
      <c r="DC5616" t="s">
        <v>157</v>
      </c>
      <c r="DD5616" t="s">
        <v>170</v>
      </c>
      <c r="DE5616" t="s">
        <v>171</v>
      </c>
      <c r="DF5616" t="b">
        <v>0</v>
      </c>
      <c r="DG5616" t="s">
        <v>153</v>
      </c>
      <c r="DH5616">
        <v>0</v>
      </c>
      <c r="DI5616" t="b">
        <v>0</v>
      </c>
      <c r="DJ5616" t="s">
        <v>153</v>
      </c>
      <c r="DK5616">
        <v>0</v>
      </c>
      <c r="DL5616" t="b">
        <v>0</v>
      </c>
      <c r="DM5616" t="s">
        <v>153</v>
      </c>
      <c r="DN5616" t="s">
        <v>153</v>
      </c>
      <c r="DO5616">
        <v>0</v>
      </c>
      <c r="DP5616">
        <v>0</v>
      </c>
      <c r="DQ5616">
        <v>0</v>
      </c>
      <c r="DR5616">
        <v>0</v>
      </c>
      <c r="DS5616" t="s">
        <v>153</v>
      </c>
      <c r="DT5616">
        <v>0</v>
      </c>
      <c r="DU5616">
        <v>0</v>
      </c>
      <c r="DV5616">
        <v>0</v>
      </c>
      <c r="DW5616" t="s">
        <v>172</v>
      </c>
      <c r="DX5616" t="s">
        <v>153</v>
      </c>
      <c r="DY5616" t="s">
        <v>172</v>
      </c>
      <c r="DZ5616" t="s">
        <v>153</v>
      </c>
      <c r="EA5616" t="s">
        <v>153</v>
      </c>
      <c r="EB5616" t="s">
        <v>153</v>
      </c>
      <c r="EC5616" t="s">
        <v>153</v>
      </c>
      <c r="ED5616" t="s">
        <v>153</v>
      </c>
      <c r="EE5616" t="s">
        <v>153</v>
      </c>
      <c r="EF5616" s="1"/>
      <c r="EG5616" s="1"/>
      <c r="EH5616" s="1"/>
      <c r="EI5616" s="1"/>
      <c r="EJ5616" t="s">
        <v>153</v>
      </c>
      <c r="EK5616" t="b">
        <v>1</v>
      </c>
      <c r="EL5616" t="s">
        <v>153</v>
      </c>
      <c r="EM5616" t="s">
        <v>153</v>
      </c>
      <c r="EN5616" t="s">
        <v>153</v>
      </c>
      <c r="EO5616" t="s">
        <v>153</v>
      </c>
      <c r="EP5616" t="s">
        <v>153</v>
      </c>
      <c r="EQ5616" t="s">
        <v>153</v>
      </c>
      <c r="ER5616" t="s">
        <v>153</v>
      </c>
      <c r="ES5616" t="s">
        <v>153</v>
      </c>
      <c r="ET5616" t="s">
        <v>153</v>
      </c>
      <c r="EU5616" t="s">
        <v>153</v>
      </c>
    </row>
    <row r="5617" spans="1:151" hidden="1" x14ac:dyDescent="0.35">
      <c r="A5617" t="s">
        <v>12092</v>
      </c>
      <c r="B5617" t="s">
        <v>12093</v>
      </c>
      <c r="C5617" t="s">
        <v>153</v>
      </c>
      <c r="D5617" t="b">
        <v>0</v>
      </c>
      <c r="E5617" t="b">
        <v>1</v>
      </c>
      <c r="F5617" t="s">
        <v>34</v>
      </c>
      <c r="G5617" t="s">
        <v>154</v>
      </c>
      <c r="H5617" s="1">
        <v>45385</v>
      </c>
      <c r="I5617" t="s">
        <v>153</v>
      </c>
      <c r="J5617" t="s">
        <v>153</v>
      </c>
      <c r="K5617" t="s">
        <v>153</v>
      </c>
      <c r="L5617" t="s">
        <v>153</v>
      </c>
      <c r="M5617" t="s">
        <v>153</v>
      </c>
      <c r="N5617" t="b">
        <v>0</v>
      </c>
      <c r="O5617" t="s">
        <v>153</v>
      </c>
      <c r="P5617" t="s">
        <v>156</v>
      </c>
      <c r="Q5617" t="s">
        <v>157</v>
      </c>
      <c r="R5617" t="s">
        <v>153</v>
      </c>
      <c r="S5617" t="s">
        <v>153</v>
      </c>
      <c r="T5617" t="s">
        <v>153</v>
      </c>
      <c r="U5617" t="s">
        <v>153</v>
      </c>
      <c r="V5617">
        <v>0</v>
      </c>
      <c r="W5617">
        <v>0</v>
      </c>
      <c r="X5617" t="s">
        <v>424</v>
      </c>
      <c r="Y5617" t="s">
        <v>153</v>
      </c>
      <c r="Z5617" t="s">
        <v>153</v>
      </c>
      <c r="AA5617" t="s">
        <v>153</v>
      </c>
      <c r="AB5617" t="b">
        <v>0</v>
      </c>
      <c r="AC5617" t="s">
        <v>153</v>
      </c>
      <c r="AD5617" t="s">
        <v>153</v>
      </c>
      <c r="AE5617" t="s">
        <v>159</v>
      </c>
      <c r="AF5617" t="s">
        <v>153</v>
      </c>
      <c r="AG5617" t="b">
        <v>0</v>
      </c>
      <c r="AH5617" t="s">
        <v>153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 t="s">
        <v>159</v>
      </c>
      <c r="AS5617" t="s">
        <v>159</v>
      </c>
      <c r="AT5617">
        <v>0</v>
      </c>
      <c r="AU5617">
        <v>0</v>
      </c>
      <c r="AV5617">
        <v>0</v>
      </c>
      <c r="AW5617" t="s">
        <v>153</v>
      </c>
      <c r="AX5617">
        <v>0</v>
      </c>
      <c r="AY5617">
        <v>0</v>
      </c>
      <c r="AZ5617">
        <v>0</v>
      </c>
      <c r="BA5617" t="s">
        <v>16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 t="b">
        <v>1</v>
      </c>
      <c r="BH5617" t="b">
        <v>1</v>
      </c>
      <c r="BI5617" t="b">
        <v>0</v>
      </c>
      <c r="BJ5617" t="s">
        <v>161</v>
      </c>
      <c r="BK5617" t="s">
        <v>161</v>
      </c>
      <c r="BL5617" t="s">
        <v>425</v>
      </c>
      <c r="BM5617" t="s">
        <v>153</v>
      </c>
      <c r="BN5617" t="s">
        <v>153</v>
      </c>
      <c r="BO5617" t="s">
        <v>425</v>
      </c>
      <c r="BP5617" t="s">
        <v>153</v>
      </c>
      <c r="BQ5617" t="s">
        <v>163</v>
      </c>
      <c r="BR5617" t="s">
        <v>164</v>
      </c>
      <c r="BS5617" t="s">
        <v>250</v>
      </c>
      <c r="BT5617" t="b">
        <v>0</v>
      </c>
      <c r="BU5617" t="b">
        <v>0</v>
      </c>
      <c r="BV5617" t="b">
        <v>0</v>
      </c>
      <c r="BW5617" t="s">
        <v>153</v>
      </c>
      <c r="BX5617" t="s">
        <v>153</v>
      </c>
      <c r="BY5617" t="s">
        <v>153</v>
      </c>
      <c r="BZ5617">
        <v>0</v>
      </c>
      <c r="CA5617">
        <v>0</v>
      </c>
      <c r="CB5617" t="b">
        <v>0</v>
      </c>
      <c r="CC5617" t="s">
        <v>165</v>
      </c>
      <c r="CD5617">
        <v>0</v>
      </c>
      <c r="CE5617" t="s">
        <v>161</v>
      </c>
      <c r="CF5617" t="s">
        <v>161</v>
      </c>
      <c r="CG5617" t="b">
        <v>1</v>
      </c>
      <c r="CH5617" t="s">
        <v>153</v>
      </c>
      <c r="CI5617" t="s">
        <v>153</v>
      </c>
      <c r="CJ5617" t="b">
        <v>0</v>
      </c>
      <c r="CK5617" t="s">
        <v>153</v>
      </c>
      <c r="CL5617" t="s">
        <v>153</v>
      </c>
      <c r="CM5617" t="s">
        <v>188</v>
      </c>
      <c r="CN5617" t="s">
        <v>153</v>
      </c>
      <c r="CO5617" t="s">
        <v>153</v>
      </c>
      <c r="CP5617" t="s">
        <v>153</v>
      </c>
      <c r="CQ5617" t="s">
        <v>153</v>
      </c>
      <c r="CR5617" t="b">
        <v>0</v>
      </c>
      <c r="CS5617" t="s">
        <v>189</v>
      </c>
      <c r="CT5617" t="s">
        <v>153</v>
      </c>
      <c r="CU5617" t="s">
        <v>153</v>
      </c>
      <c r="CV5617">
        <v>1</v>
      </c>
      <c r="CW5617" t="s">
        <v>168</v>
      </c>
      <c r="CX5617">
        <v>0</v>
      </c>
      <c r="CY5617">
        <v>0</v>
      </c>
      <c r="CZ5617">
        <v>0</v>
      </c>
      <c r="DA5617" t="s">
        <v>169</v>
      </c>
      <c r="DB5617" t="b">
        <v>0</v>
      </c>
      <c r="DC5617" t="s">
        <v>157</v>
      </c>
      <c r="DD5617" t="s">
        <v>170</v>
      </c>
      <c r="DE5617" t="s">
        <v>171</v>
      </c>
      <c r="DF5617" t="b">
        <v>0</v>
      </c>
      <c r="DG5617" t="s">
        <v>153</v>
      </c>
      <c r="DH5617">
        <v>0</v>
      </c>
      <c r="DI5617" t="b">
        <v>0</v>
      </c>
      <c r="DJ5617" t="s">
        <v>153</v>
      </c>
      <c r="DK5617">
        <v>0</v>
      </c>
      <c r="DL5617" t="b">
        <v>0</v>
      </c>
      <c r="DM5617" t="s">
        <v>153</v>
      </c>
      <c r="DN5617" t="s">
        <v>153</v>
      </c>
      <c r="DO5617">
        <v>0</v>
      </c>
      <c r="DP5617">
        <v>0</v>
      </c>
      <c r="DQ5617">
        <v>0</v>
      </c>
      <c r="DR5617">
        <v>0</v>
      </c>
      <c r="DS5617" t="s">
        <v>153</v>
      </c>
      <c r="DT5617">
        <v>0</v>
      </c>
      <c r="DU5617">
        <v>0</v>
      </c>
      <c r="DV5617">
        <v>0</v>
      </c>
      <c r="DW5617" t="s">
        <v>172</v>
      </c>
      <c r="DX5617" t="s">
        <v>153</v>
      </c>
      <c r="DY5617" t="s">
        <v>172</v>
      </c>
      <c r="DZ5617" t="s">
        <v>153</v>
      </c>
      <c r="EA5617" t="s">
        <v>153</v>
      </c>
      <c r="EB5617" t="s">
        <v>153</v>
      </c>
      <c r="EC5617" t="s">
        <v>153</v>
      </c>
      <c r="ED5617" t="s">
        <v>153</v>
      </c>
      <c r="EE5617" t="s">
        <v>153</v>
      </c>
      <c r="EF5617" s="1"/>
      <c r="EG5617" s="1"/>
      <c r="EH5617" s="1"/>
      <c r="EI5617" s="1"/>
      <c r="EJ5617" t="s">
        <v>153</v>
      </c>
      <c r="EK5617" t="b">
        <v>1</v>
      </c>
      <c r="EL5617" t="s">
        <v>153</v>
      </c>
      <c r="EM5617" t="s">
        <v>153</v>
      </c>
      <c r="EN5617" t="s">
        <v>153</v>
      </c>
      <c r="EO5617" t="s">
        <v>153</v>
      </c>
      <c r="EP5617" t="s">
        <v>153</v>
      </c>
      <c r="EQ5617" t="s">
        <v>153</v>
      </c>
      <c r="ER5617" t="s">
        <v>153</v>
      </c>
      <c r="ES5617" t="s">
        <v>153</v>
      </c>
      <c r="ET5617" t="s">
        <v>153</v>
      </c>
      <c r="EU5617" t="s">
        <v>153</v>
      </c>
    </row>
    <row r="5618" spans="1:151" hidden="1" x14ac:dyDescent="0.35">
      <c r="A5618" t="s">
        <v>12094</v>
      </c>
      <c r="B5618" t="s">
        <v>12095</v>
      </c>
      <c r="C5618" t="s">
        <v>153</v>
      </c>
      <c r="D5618" t="b">
        <v>0</v>
      </c>
      <c r="E5618" t="b">
        <v>1</v>
      </c>
      <c r="F5618" t="s">
        <v>34</v>
      </c>
      <c r="G5618" t="s">
        <v>154</v>
      </c>
      <c r="H5618" s="1">
        <v>45385</v>
      </c>
      <c r="I5618" t="s">
        <v>153</v>
      </c>
      <c r="J5618" t="s">
        <v>153</v>
      </c>
      <c r="K5618" t="s">
        <v>153</v>
      </c>
      <c r="L5618" t="s">
        <v>153</v>
      </c>
      <c r="M5618" t="s">
        <v>153</v>
      </c>
      <c r="N5618" t="b">
        <v>0</v>
      </c>
      <c r="O5618" t="s">
        <v>153</v>
      </c>
      <c r="P5618" t="s">
        <v>156</v>
      </c>
      <c r="Q5618" t="s">
        <v>157</v>
      </c>
      <c r="R5618" t="s">
        <v>153</v>
      </c>
      <c r="S5618" t="s">
        <v>153</v>
      </c>
      <c r="T5618" t="s">
        <v>153</v>
      </c>
      <c r="U5618" t="s">
        <v>153</v>
      </c>
      <c r="V5618">
        <v>0</v>
      </c>
      <c r="W5618">
        <v>0</v>
      </c>
      <c r="X5618" t="s">
        <v>424</v>
      </c>
      <c r="Y5618" t="s">
        <v>153</v>
      </c>
      <c r="Z5618" t="s">
        <v>153</v>
      </c>
      <c r="AA5618" t="s">
        <v>153</v>
      </c>
      <c r="AB5618" t="b">
        <v>0</v>
      </c>
      <c r="AC5618" t="s">
        <v>153</v>
      </c>
      <c r="AD5618" t="s">
        <v>153</v>
      </c>
      <c r="AE5618" t="s">
        <v>159</v>
      </c>
      <c r="AF5618" t="s">
        <v>153</v>
      </c>
      <c r="AG5618" t="b">
        <v>0</v>
      </c>
      <c r="AH5618" t="s">
        <v>153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 t="s">
        <v>159</v>
      </c>
      <c r="AS5618" t="s">
        <v>159</v>
      </c>
      <c r="AT5618">
        <v>0</v>
      </c>
      <c r="AU5618">
        <v>0</v>
      </c>
      <c r="AV5618">
        <v>0</v>
      </c>
      <c r="AW5618" t="s">
        <v>153</v>
      </c>
      <c r="AX5618">
        <v>0</v>
      </c>
      <c r="AY5618">
        <v>0</v>
      </c>
      <c r="AZ5618">
        <v>0</v>
      </c>
      <c r="BA5618" t="s">
        <v>16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 t="b">
        <v>1</v>
      </c>
      <c r="BH5618" t="b">
        <v>1</v>
      </c>
      <c r="BI5618" t="b">
        <v>0</v>
      </c>
      <c r="BJ5618" t="s">
        <v>161</v>
      </c>
      <c r="BK5618" t="s">
        <v>161</v>
      </c>
      <c r="BL5618" t="s">
        <v>425</v>
      </c>
      <c r="BM5618" t="s">
        <v>153</v>
      </c>
      <c r="BN5618" t="s">
        <v>153</v>
      </c>
      <c r="BO5618" t="s">
        <v>425</v>
      </c>
      <c r="BP5618" t="s">
        <v>153</v>
      </c>
      <c r="BQ5618" t="s">
        <v>163</v>
      </c>
      <c r="BR5618" t="s">
        <v>164</v>
      </c>
      <c r="BS5618" t="s">
        <v>250</v>
      </c>
      <c r="BT5618" t="b">
        <v>0</v>
      </c>
      <c r="BU5618" t="b">
        <v>0</v>
      </c>
      <c r="BV5618" t="b">
        <v>0</v>
      </c>
      <c r="BW5618" t="s">
        <v>153</v>
      </c>
      <c r="BX5618" t="s">
        <v>153</v>
      </c>
      <c r="BY5618" t="s">
        <v>153</v>
      </c>
      <c r="BZ5618">
        <v>0</v>
      </c>
      <c r="CA5618">
        <v>0</v>
      </c>
      <c r="CB5618" t="b">
        <v>0</v>
      </c>
      <c r="CC5618" t="s">
        <v>165</v>
      </c>
      <c r="CD5618">
        <v>0</v>
      </c>
      <c r="CE5618" t="s">
        <v>161</v>
      </c>
      <c r="CF5618" t="s">
        <v>161</v>
      </c>
      <c r="CG5618" t="b">
        <v>1</v>
      </c>
      <c r="CH5618" t="s">
        <v>153</v>
      </c>
      <c r="CI5618" t="s">
        <v>153</v>
      </c>
      <c r="CJ5618" t="b">
        <v>0</v>
      </c>
      <c r="CK5618" t="s">
        <v>153</v>
      </c>
      <c r="CL5618" t="s">
        <v>153</v>
      </c>
      <c r="CM5618" t="s">
        <v>188</v>
      </c>
      <c r="CN5618" t="s">
        <v>153</v>
      </c>
      <c r="CO5618" t="s">
        <v>153</v>
      </c>
      <c r="CP5618" t="s">
        <v>153</v>
      </c>
      <c r="CQ5618" t="s">
        <v>153</v>
      </c>
      <c r="CR5618" t="b">
        <v>0</v>
      </c>
      <c r="CS5618" t="s">
        <v>189</v>
      </c>
      <c r="CT5618" t="s">
        <v>153</v>
      </c>
      <c r="CU5618" t="s">
        <v>153</v>
      </c>
      <c r="CV5618">
        <v>1</v>
      </c>
      <c r="CW5618" t="s">
        <v>168</v>
      </c>
      <c r="CX5618">
        <v>0</v>
      </c>
      <c r="CY5618">
        <v>0</v>
      </c>
      <c r="CZ5618">
        <v>0</v>
      </c>
      <c r="DA5618" t="s">
        <v>169</v>
      </c>
      <c r="DB5618" t="b">
        <v>0</v>
      </c>
      <c r="DC5618" t="s">
        <v>157</v>
      </c>
      <c r="DD5618" t="s">
        <v>170</v>
      </c>
      <c r="DE5618" t="s">
        <v>171</v>
      </c>
      <c r="DF5618" t="b">
        <v>0</v>
      </c>
      <c r="DG5618" t="s">
        <v>153</v>
      </c>
      <c r="DH5618">
        <v>0</v>
      </c>
      <c r="DI5618" t="b">
        <v>0</v>
      </c>
      <c r="DJ5618" t="s">
        <v>153</v>
      </c>
      <c r="DK5618">
        <v>0</v>
      </c>
      <c r="DL5618" t="b">
        <v>0</v>
      </c>
      <c r="DM5618" t="s">
        <v>153</v>
      </c>
      <c r="DN5618" t="s">
        <v>153</v>
      </c>
      <c r="DO5618">
        <v>0</v>
      </c>
      <c r="DP5618">
        <v>0</v>
      </c>
      <c r="DQ5618">
        <v>0</v>
      </c>
      <c r="DR5618">
        <v>0</v>
      </c>
      <c r="DS5618" t="s">
        <v>153</v>
      </c>
      <c r="DT5618">
        <v>0</v>
      </c>
      <c r="DU5618">
        <v>0</v>
      </c>
      <c r="DV5618">
        <v>0</v>
      </c>
      <c r="DW5618" t="s">
        <v>172</v>
      </c>
      <c r="DX5618" t="s">
        <v>153</v>
      </c>
      <c r="DY5618" t="s">
        <v>172</v>
      </c>
      <c r="DZ5618" t="s">
        <v>153</v>
      </c>
      <c r="EA5618" t="s">
        <v>153</v>
      </c>
      <c r="EB5618" t="s">
        <v>153</v>
      </c>
      <c r="EC5618" t="s">
        <v>153</v>
      </c>
      <c r="ED5618" t="s">
        <v>153</v>
      </c>
      <c r="EE5618" t="s">
        <v>153</v>
      </c>
      <c r="EF5618" s="1"/>
      <c r="EG5618" s="1"/>
      <c r="EH5618" s="1"/>
      <c r="EI5618" s="1"/>
      <c r="EJ5618" t="s">
        <v>153</v>
      </c>
      <c r="EK5618" t="b">
        <v>1</v>
      </c>
      <c r="EL5618" t="s">
        <v>153</v>
      </c>
      <c r="EM5618" t="s">
        <v>153</v>
      </c>
      <c r="EN5618" t="s">
        <v>153</v>
      </c>
      <c r="EO5618" t="s">
        <v>153</v>
      </c>
      <c r="EP5618" t="s">
        <v>153</v>
      </c>
      <c r="EQ5618" t="s">
        <v>153</v>
      </c>
      <c r="ER5618" t="s">
        <v>153</v>
      </c>
      <c r="ES5618" t="s">
        <v>153</v>
      </c>
      <c r="ET5618" t="s">
        <v>153</v>
      </c>
      <c r="EU5618" t="s">
        <v>153</v>
      </c>
    </row>
    <row r="5619" spans="1:151" hidden="1" x14ac:dyDescent="0.35">
      <c r="A5619" t="s">
        <v>12096</v>
      </c>
      <c r="B5619" t="s">
        <v>12097</v>
      </c>
      <c r="C5619" t="s">
        <v>153</v>
      </c>
      <c r="D5619" t="b">
        <v>0</v>
      </c>
      <c r="E5619" t="b">
        <v>1</v>
      </c>
      <c r="F5619" t="s">
        <v>34</v>
      </c>
      <c r="G5619" t="s">
        <v>154</v>
      </c>
      <c r="H5619" s="1">
        <v>45385</v>
      </c>
      <c r="I5619" t="s">
        <v>153</v>
      </c>
      <c r="J5619" t="s">
        <v>153</v>
      </c>
      <c r="K5619" t="s">
        <v>153</v>
      </c>
      <c r="L5619" t="s">
        <v>153</v>
      </c>
      <c r="M5619" t="s">
        <v>153</v>
      </c>
      <c r="N5619" t="b">
        <v>0</v>
      </c>
      <c r="O5619" t="s">
        <v>153</v>
      </c>
      <c r="P5619" t="s">
        <v>156</v>
      </c>
      <c r="Q5619" t="s">
        <v>157</v>
      </c>
      <c r="R5619" t="s">
        <v>153</v>
      </c>
      <c r="S5619" t="s">
        <v>153</v>
      </c>
      <c r="T5619" t="s">
        <v>153</v>
      </c>
      <c r="U5619" t="s">
        <v>153</v>
      </c>
      <c r="V5619">
        <v>0</v>
      </c>
      <c r="W5619">
        <v>0</v>
      </c>
      <c r="X5619" t="s">
        <v>424</v>
      </c>
      <c r="Y5619" t="s">
        <v>153</v>
      </c>
      <c r="Z5619" t="s">
        <v>153</v>
      </c>
      <c r="AA5619" t="s">
        <v>153</v>
      </c>
      <c r="AB5619" t="b">
        <v>0</v>
      </c>
      <c r="AC5619" t="s">
        <v>153</v>
      </c>
      <c r="AD5619" t="s">
        <v>153</v>
      </c>
      <c r="AE5619" t="s">
        <v>159</v>
      </c>
      <c r="AF5619" t="s">
        <v>153</v>
      </c>
      <c r="AG5619" t="b">
        <v>0</v>
      </c>
      <c r="AH5619" t="s">
        <v>153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 t="s">
        <v>159</v>
      </c>
      <c r="AS5619" t="s">
        <v>159</v>
      </c>
      <c r="AT5619">
        <v>0</v>
      </c>
      <c r="AU5619">
        <v>0</v>
      </c>
      <c r="AV5619">
        <v>0</v>
      </c>
      <c r="AW5619" t="s">
        <v>153</v>
      </c>
      <c r="AX5619">
        <v>0</v>
      </c>
      <c r="AY5619">
        <v>0</v>
      </c>
      <c r="AZ5619">
        <v>0</v>
      </c>
      <c r="BA5619" t="s">
        <v>16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 t="b">
        <v>1</v>
      </c>
      <c r="BH5619" t="b">
        <v>1</v>
      </c>
      <c r="BI5619" t="b">
        <v>0</v>
      </c>
      <c r="BJ5619" t="s">
        <v>161</v>
      </c>
      <c r="BK5619" t="s">
        <v>161</v>
      </c>
      <c r="BL5619" t="s">
        <v>425</v>
      </c>
      <c r="BM5619" t="s">
        <v>153</v>
      </c>
      <c r="BN5619" t="s">
        <v>153</v>
      </c>
      <c r="BO5619" t="s">
        <v>425</v>
      </c>
      <c r="BP5619" t="s">
        <v>153</v>
      </c>
      <c r="BQ5619" t="s">
        <v>163</v>
      </c>
      <c r="BR5619" t="s">
        <v>164</v>
      </c>
      <c r="BS5619" t="s">
        <v>250</v>
      </c>
      <c r="BT5619" t="b">
        <v>0</v>
      </c>
      <c r="BU5619" t="b">
        <v>0</v>
      </c>
      <c r="BV5619" t="b">
        <v>0</v>
      </c>
      <c r="BW5619" t="s">
        <v>153</v>
      </c>
      <c r="BX5619" t="s">
        <v>153</v>
      </c>
      <c r="BY5619" t="s">
        <v>153</v>
      </c>
      <c r="BZ5619">
        <v>0</v>
      </c>
      <c r="CA5619">
        <v>0</v>
      </c>
      <c r="CB5619" t="b">
        <v>0</v>
      </c>
      <c r="CC5619" t="s">
        <v>165</v>
      </c>
      <c r="CD5619">
        <v>0</v>
      </c>
      <c r="CE5619" t="s">
        <v>161</v>
      </c>
      <c r="CF5619" t="s">
        <v>161</v>
      </c>
      <c r="CG5619" t="b">
        <v>1</v>
      </c>
      <c r="CH5619" t="s">
        <v>153</v>
      </c>
      <c r="CI5619" t="s">
        <v>153</v>
      </c>
      <c r="CJ5619" t="b">
        <v>0</v>
      </c>
      <c r="CK5619" t="s">
        <v>153</v>
      </c>
      <c r="CL5619" t="s">
        <v>153</v>
      </c>
      <c r="CM5619" t="s">
        <v>188</v>
      </c>
      <c r="CN5619" t="s">
        <v>153</v>
      </c>
      <c r="CO5619" t="s">
        <v>153</v>
      </c>
      <c r="CP5619" t="s">
        <v>153</v>
      </c>
      <c r="CQ5619" t="s">
        <v>153</v>
      </c>
      <c r="CR5619" t="b">
        <v>0</v>
      </c>
      <c r="CS5619" t="s">
        <v>189</v>
      </c>
      <c r="CT5619" t="s">
        <v>153</v>
      </c>
      <c r="CU5619" t="s">
        <v>153</v>
      </c>
      <c r="CV5619">
        <v>1</v>
      </c>
      <c r="CW5619" t="s">
        <v>168</v>
      </c>
      <c r="CX5619">
        <v>0</v>
      </c>
      <c r="CY5619">
        <v>0</v>
      </c>
      <c r="CZ5619">
        <v>0</v>
      </c>
      <c r="DA5619" t="s">
        <v>169</v>
      </c>
      <c r="DB5619" t="b">
        <v>0</v>
      </c>
      <c r="DC5619" t="s">
        <v>157</v>
      </c>
      <c r="DD5619" t="s">
        <v>170</v>
      </c>
      <c r="DE5619" t="s">
        <v>171</v>
      </c>
      <c r="DF5619" t="b">
        <v>0</v>
      </c>
      <c r="DG5619" t="s">
        <v>153</v>
      </c>
      <c r="DH5619">
        <v>0</v>
      </c>
      <c r="DI5619" t="b">
        <v>0</v>
      </c>
      <c r="DJ5619" t="s">
        <v>153</v>
      </c>
      <c r="DK5619">
        <v>0</v>
      </c>
      <c r="DL5619" t="b">
        <v>0</v>
      </c>
      <c r="DM5619" t="s">
        <v>153</v>
      </c>
      <c r="DN5619" t="s">
        <v>153</v>
      </c>
      <c r="DO5619">
        <v>0</v>
      </c>
      <c r="DP5619">
        <v>0</v>
      </c>
      <c r="DQ5619">
        <v>0</v>
      </c>
      <c r="DR5619">
        <v>0</v>
      </c>
      <c r="DS5619" t="s">
        <v>153</v>
      </c>
      <c r="DT5619">
        <v>0</v>
      </c>
      <c r="DU5619">
        <v>0</v>
      </c>
      <c r="DV5619">
        <v>0</v>
      </c>
      <c r="DW5619" t="s">
        <v>172</v>
      </c>
      <c r="DX5619" t="s">
        <v>153</v>
      </c>
      <c r="DY5619" t="s">
        <v>172</v>
      </c>
      <c r="DZ5619" t="s">
        <v>153</v>
      </c>
      <c r="EA5619" t="s">
        <v>153</v>
      </c>
      <c r="EB5619" t="s">
        <v>153</v>
      </c>
      <c r="EC5619" t="s">
        <v>153</v>
      </c>
      <c r="ED5619" t="s">
        <v>153</v>
      </c>
      <c r="EE5619" t="s">
        <v>153</v>
      </c>
      <c r="EF5619" s="1"/>
      <c r="EG5619" s="1"/>
      <c r="EH5619" s="1"/>
      <c r="EI5619" s="1"/>
      <c r="EJ5619" t="s">
        <v>153</v>
      </c>
      <c r="EK5619" t="b">
        <v>1</v>
      </c>
      <c r="EL5619" t="s">
        <v>153</v>
      </c>
      <c r="EM5619" t="s">
        <v>153</v>
      </c>
      <c r="EN5619" t="s">
        <v>153</v>
      </c>
      <c r="EO5619" t="s">
        <v>153</v>
      </c>
      <c r="EP5619" t="s">
        <v>153</v>
      </c>
      <c r="EQ5619" t="s">
        <v>153</v>
      </c>
      <c r="ER5619" t="s">
        <v>153</v>
      </c>
      <c r="ES5619" t="s">
        <v>153</v>
      </c>
      <c r="ET5619" t="s">
        <v>153</v>
      </c>
      <c r="EU5619" t="s">
        <v>153</v>
      </c>
    </row>
    <row r="5620" spans="1:151" hidden="1" x14ac:dyDescent="0.35">
      <c r="A5620" t="s">
        <v>12098</v>
      </c>
      <c r="B5620" t="s">
        <v>12099</v>
      </c>
      <c r="C5620" t="s">
        <v>153</v>
      </c>
      <c r="D5620" t="b">
        <v>0</v>
      </c>
      <c r="E5620" t="b">
        <v>1</v>
      </c>
      <c r="F5620" t="s">
        <v>34</v>
      </c>
      <c r="G5620" t="s">
        <v>154</v>
      </c>
      <c r="H5620" s="1">
        <v>45385</v>
      </c>
      <c r="I5620" t="s">
        <v>153</v>
      </c>
      <c r="J5620" t="s">
        <v>153</v>
      </c>
      <c r="K5620" t="s">
        <v>153</v>
      </c>
      <c r="L5620" t="s">
        <v>153</v>
      </c>
      <c r="M5620" t="s">
        <v>153</v>
      </c>
      <c r="N5620" t="b">
        <v>0</v>
      </c>
      <c r="O5620" t="s">
        <v>153</v>
      </c>
      <c r="P5620" t="s">
        <v>156</v>
      </c>
      <c r="Q5620" t="s">
        <v>157</v>
      </c>
      <c r="R5620" t="s">
        <v>153</v>
      </c>
      <c r="S5620" t="s">
        <v>153</v>
      </c>
      <c r="T5620" t="s">
        <v>153</v>
      </c>
      <c r="U5620" t="s">
        <v>153</v>
      </c>
      <c r="V5620">
        <v>0</v>
      </c>
      <c r="W5620">
        <v>0</v>
      </c>
      <c r="X5620" t="s">
        <v>424</v>
      </c>
      <c r="Y5620" t="s">
        <v>153</v>
      </c>
      <c r="Z5620" t="s">
        <v>153</v>
      </c>
      <c r="AA5620" t="s">
        <v>153</v>
      </c>
      <c r="AB5620" t="b">
        <v>0</v>
      </c>
      <c r="AC5620" t="s">
        <v>153</v>
      </c>
      <c r="AD5620" t="s">
        <v>153</v>
      </c>
      <c r="AE5620" t="s">
        <v>159</v>
      </c>
      <c r="AF5620" t="s">
        <v>153</v>
      </c>
      <c r="AG5620" t="b">
        <v>0</v>
      </c>
      <c r="AH5620" t="s">
        <v>153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 t="s">
        <v>159</v>
      </c>
      <c r="AS5620" t="s">
        <v>159</v>
      </c>
      <c r="AT5620">
        <v>0</v>
      </c>
      <c r="AU5620">
        <v>0</v>
      </c>
      <c r="AV5620">
        <v>0</v>
      </c>
      <c r="AW5620" t="s">
        <v>153</v>
      </c>
      <c r="AX5620">
        <v>0</v>
      </c>
      <c r="AY5620">
        <v>0</v>
      </c>
      <c r="AZ5620">
        <v>0</v>
      </c>
      <c r="BA5620" t="s">
        <v>16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 t="b">
        <v>1</v>
      </c>
      <c r="BH5620" t="b">
        <v>1</v>
      </c>
      <c r="BI5620" t="b">
        <v>0</v>
      </c>
      <c r="BJ5620" t="s">
        <v>161</v>
      </c>
      <c r="BK5620" t="s">
        <v>161</v>
      </c>
      <c r="BL5620" t="s">
        <v>425</v>
      </c>
      <c r="BM5620" t="s">
        <v>153</v>
      </c>
      <c r="BN5620" t="s">
        <v>153</v>
      </c>
      <c r="BO5620" t="s">
        <v>425</v>
      </c>
      <c r="BP5620" t="s">
        <v>153</v>
      </c>
      <c r="BQ5620" t="s">
        <v>163</v>
      </c>
      <c r="BR5620" t="s">
        <v>164</v>
      </c>
      <c r="BS5620" t="s">
        <v>250</v>
      </c>
      <c r="BT5620" t="b">
        <v>0</v>
      </c>
      <c r="BU5620" t="b">
        <v>0</v>
      </c>
      <c r="BV5620" t="b">
        <v>0</v>
      </c>
      <c r="BW5620" t="s">
        <v>153</v>
      </c>
      <c r="BX5620" t="s">
        <v>153</v>
      </c>
      <c r="BY5620" t="s">
        <v>153</v>
      </c>
      <c r="BZ5620">
        <v>0</v>
      </c>
      <c r="CA5620">
        <v>0</v>
      </c>
      <c r="CB5620" t="b">
        <v>0</v>
      </c>
      <c r="CC5620" t="s">
        <v>165</v>
      </c>
      <c r="CD5620">
        <v>0</v>
      </c>
      <c r="CE5620" t="s">
        <v>161</v>
      </c>
      <c r="CF5620" t="s">
        <v>161</v>
      </c>
      <c r="CG5620" t="b">
        <v>1</v>
      </c>
      <c r="CH5620" t="s">
        <v>153</v>
      </c>
      <c r="CI5620" t="s">
        <v>153</v>
      </c>
      <c r="CJ5620" t="b">
        <v>0</v>
      </c>
      <c r="CK5620" t="s">
        <v>153</v>
      </c>
      <c r="CL5620" t="s">
        <v>153</v>
      </c>
      <c r="CM5620" t="s">
        <v>188</v>
      </c>
      <c r="CN5620" t="s">
        <v>153</v>
      </c>
      <c r="CO5620" t="s">
        <v>153</v>
      </c>
      <c r="CP5620" t="s">
        <v>153</v>
      </c>
      <c r="CQ5620" t="s">
        <v>153</v>
      </c>
      <c r="CR5620" t="b">
        <v>0</v>
      </c>
      <c r="CS5620" t="s">
        <v>189</v>
      </c>
      <c r="CT5620" t="s">
        <v>153</v>
      </c>
      <c r="CU5620" t="s">
        <v>153</v>
      </c>
      <c r="CV5620">
        <v>1</v>
      </c>
      <c r="CW5620" t="s">
        <v>168</v>
      </c>
      <c r="CX5620">
        <v>0</v>
      </c>
      <c r="CY5620">
        <v>0</v>
      </c>
      <c r="CZ5620">
        <v>0</v>
      </c>
      <c r="DA5620" t="s">
        <v>169</v>
      </c>
      <c r="DB5620" t="b">
        <v>0</v>
      </c>
      <c r="DC5620" t="s">
        <v>157</v>
      </c>
      <c r="DD5620" t="s">
        <v>170</v>
      </c>
      <c r="DE5620" t="s">
        <v>171</v>
      </c>
      <c r="DF5620" t="b">
        <v>0</v>
      </c>
      <c r="DG5620" t="s">
        <v>153</v>
      </c>
      <c r="DH5620">
        <v>0</v>
      </c>
      <c r="DI5620" t="b">
        <v>0</v>
      </c>
      <c r="DJ5620" t="s">
        <v>153</v>
      </c>
      <c r="DK5620">
        <v>0</v>
      </c>
      <c r="DL5620" t="b">
        <v>0</v>
      </c>
      <c r="DM5620" t="s">
        <v>153</v>
      </c>
      <c r="DN5620" t="s">
        <v>153</v>
      </c>
      <c r="DO5620">
        <v>0</v>
      </c>
      <c r="DP5620">
        <v>0</v>
      </c>
      <c r="DQ5620">
        <v>0</v>
      </c>
      <c r="DR5620">
        <v>0</v>
      </c>
      <c r="DS5620" t="s">
        <v>153</v>
      </c>
      <c r="DT5620">
        <v>0</v>
      </c>
      <c r="DU5620">
        <v>0</v>
      </c>
      <c r="DV5620">
        <v>0</v>
      </c>
      <c r="DW5620" t="s">
        <v>172</v>
      </c>
      <c r="DX5620" t="s">
        <v>153</v>
      </c>
      <c r="DY5620" t="s">
        <v>172</v>
      </c>
      <c r="DZ5620" t="s">
        <v>153</v>
      </c>
      <c r="EA5620" t="s">
        <v>153</v>
      </c>
      <c r="EB5620" t="s">
        <v>153</v>
      </c>
      <c r="EC5620" t="s">
        <v>153</v>
      </c>
      <c r="ED5620" t="s">
        <v>153</v>
      </c>
      <c r="EE5620" t="s">
        <v>153</v>
      </c>
      <c r="EF5620" s="1"/>
      <c r="EG5620" s="1"/>
      <c r="EH5620" s="1"/>
      <c r="EI5620" s="1"/>
      <c r="EJ5620" t="s">
        <v>153</v>
      </c>
      <c r="EK5620" t="b">
        <v>1</v>
      </c>
      <c r="EL5620" t="s">
        <v>153</v>
      </c>
      <c r="EM5620" t="s">
        <v>153</v>
      </c>
      <c r="EN5620" t="s">
        <v>153</v>
      </c>
      <c r="EO5620" t="s">
        <v>153</v>
      </c>
      <c r="EP5620" t="s">
        <v>153</v>
      </c>
      <c r="EQ5620" t="s">
        <v>153</v>
      </c>
      <c r="ER5620" t="s">
        <v>153</v>
      </c>
      <c r="ES5620" t="s">
        <v>153</v>
      </c>
      <c r="ET5620" t="s">
        <v>153</v>
      </c>
      <c r="EU5620" t="s">
        <v>153</v>
      </c>
    </row>
    <row r="5621" spans="1:151" hidden="1" x14ac:dyDescent="0.35">
      <c r="A5621" t="s">
        <v>12100</v>
      </c>
      <c r="B5621" t="s">
        <v>12101</v>
      </c>
      <c r="C5621" t="s">
        <v>153</v>
      </c>
      <c r="D5621" t="b">
        <v>0</v>
      </c>
      <c r="E5621" t="b">
        <v>1</v>
      </c>
      <c r="F5621" t="s">
        <v>34</v>
      </c>
      <c r="G5621" t="s">
        <v>154</v>
      </c>
      <c r="H5621" s="1">
        <v>45385</v>
      </c>
      <c r="I5621" t="s">
        <v>153</v>
      </c>
      <c r="J5621" t="s">
        <v>153</v>
      </c>
      <c r="K5621" t="s">
        <v>153</v>
      </c>
      <c r="L5621" t="s">
        <v>153</v>
      </c>
      <c r="M5621" t="s">
        <v>153</v>
      </c>
      <c r="N5621" t="b">
        <v>0</v>
      </c>
      <c r="O5621" t="s">
        <v>153</v>
      </c>
      <c r="P5621" t="s">
        <v>156</v>
      </c>
      <c r="Q5621" t="s">
        <v>157</v>
      </c>
      <c r="R5621" t="s">
        <v>153</v>
      </c>
      <c r="S5621" t="s">
        <v>153</v>
      </c>
      <c r="T5621" t="s">
        <v>153</v>
      </c>
      <c r="U5621" t="s">
        <v>153</v>
      </c>
      <c r="V5621">
        <v>0</v>
      </c>
      <c r="W5621">
        <v>0</v>
      </c>
      <c r="X5621" t="s">
        <v>424</v>
      </c>
      <c r="Y5621" t="s">
        <v>153</v>
      </c>
      <c r="Z5621" t="s">
        <v>153</v>
      </c>
      <c r="AA5621" t="s">
        <v>153</v>
      </c>
      <c r="AB5621" t="b">
        <v>0</v>
      </c>
      <c r="AC5621" t="s">
        <v>153</v>
      </c>
      <c r="AD5621" t="s">
        <v>153</v>
      </c>
      <c r="AE5621" t="s">
        <v>159</v>
      </c>
      <c r="AF5621" t="s">
        <v>153</v>
      </c>
      <c r="AG5621" t="b">
        <v>0</v>
      </c>
      <c r="AH5621" t="s">
        <v>153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 t="s">
        <v>159</v>
      </c>
      <c r="AS5621" t="s">
        <v>159</v>
      </c>
      <c r="AT5621">
        <v>0</v>
      </c>
      <c r="AU5621">
        <v>0</v>
      </c>
      <c r="AV5621">
        <v>0</v>
      </c>
      <c r="AW5621" t="s">
        <v>153</v>
      </c>
      <c r="AX5621">
        <v>0</v>
      </c>
      <c r="AY5621">
        <v>0</v>
      </c>
      <c r="AZ5621">
        <v>0</v>
      </c>
      <c r="BA5621" t="s">
        <v>16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 t="b">
        <v>1</v>
      </c>
      <c r="BH5621" t="b">
        <v>1</v>
      </c>
      <c r="BI5621" t="b">
        <v>0</v>
      </c>
      <c r="BJ5621" t="s">
        <v>161</v>
      </c>
      <c r="BK5621" t="s">
        <v>161</v>
      </c>
      <c r="BL5621" t="s">
        <v>425</v>
      </c>
      <c r="BM5621" t="s">
        <v>153</v>
      </c>
      <c r="BN5621" t="s">
        <v>153</v>
      </c>
      <c r="BO5621" t="s">
        <v>425</v>
      </c>
      <c r="BP5621" t="s">
        <v>153</v>
      </c>
      <c r="BQ5621" t="s">
        <v>163</v>
      </c>
      <c r="BR5621" t="s">
        <v>164</v>
      </c>
      <c r="BS5621" t="s">
        <v>250</v>
      </c>
      <c r="BT5621" t="b">
        <v>0</v>
      </c>
      <c r="BU5621" t="b">
        <v>0</v>
      </c>
      <c r="BV5621" t="b">
        <v>0</v>
      </c>
      <c r="BW5621" t="s">
        <v>153</v>
      </c>
      <c r="BX5621" t="s">
        <v>153</v>
      </c>
      <c r="BY5621" t="s">
        <v>153</v>
      </c>
      <c r="BZ5621">
        <v>0</v>
      </c>
      <c r="CA5621">
        <v>0</v>
      </c>
      <c r="CB5621" t="b">
        <v>0</v>
      </c>
      <c r="CC5621" t="s">
        <v>165</v>
      </c>
      <c r="CD5621">
        <v>0</v>
      </c>
      <c r="CE5621" t="s">
        <v>161</v>
      </c>
      <c r="CF5621" t="s">
        <v>161</v>
      </c>
      <c r="CG5621" t="b">
        <v>1</v>
      </c>
      <c r="CH5621" t="s">
        <v>153</v>
      </c>
      <c r="CI5621" t="s">
        <v>153</v>
      </c>
      <c r="CJ5621" t="b">
        <v>0</v>
      </c>
      <c r="CK5621" t="s">
        <v>153</v>
      </c>
      <c r="CL5621" t="s">
        <v>153</v>
      </c>
      <c r="CM5621" t="s">
        <v>188</v>
      </c>
      <c r="CN5621" t="s">
        <v>153</v>
      </c>
      <c r="CO5621" t="s">
        <v>153</v>
      </c>
      <c r="CP5621" t="s">
        <v>153</v>
      </c>
      <c r="CQ5621" t="s">
        <v>153</v>
      </c>
      <c r="CR5621" t="b">
        <v>0</v>
      </c>
      <c r="CS5621" t="s">
        <v>189</v>
      </c>
      <c r="CT5621" t="s">
        <v>153</v>
      </c>
      <c r="CU5621" t="s">
        <v>153</v>
      </c>
      <c r="CV5621">
        <v>1</v>
      </c>
      <c r="CW5621" t="s">
        <v>168</v>
      </c>
      <c r="CX5621">
        <v>0</v>
      </c>
      <c r="CY5621">
        <v>0</v>
      </c>
      <c r="CZ5621">
        <v>0</v>
      </c>
      <c r="DA5621" t="s">
        <v>169</v>
      </c>
      <c r="DB5621" t="b">
        <v>0</v>
      </c>
      <c r="DC5621" t="s">
        <v>157</v>
      </c>
      <c r="DD5621" t="s">
        <v>170</v>
      </c>
      <c r="DE5621" t="s">
        <v>171</v>
      </c>
      <c r="DF5621" t="b">
        <v>0</v>
      </c>
      <c r="DG5621" t="s">
        <v>153</v>
      </c>
      <c r="DH5621">
        <v>0</v>
      </c>
      <c r="DI5621" t="b">
        <v>0</v>
      </c>
      <c r="DJ5621" t="s">
        <v>153</v>
      </c>
      <c r="DK5621">
        <v>0</v>
      </c>
      <c r="DL5621" t="b">
        <v>0</v>
      </c>
      <c r="DM5621" t="s">
        <v>153</v>
      </c>
      <c r="DN5621" t="s">
        <v>153</v>
      </c>
      <c r="DO5621">
        <v>0</v>
      </c>
      <c r="DP5621">
        <v>0</v>
      </c>
      <c r="DQ5621">
        <v>0</v>
      </c>
      <c r="DR5621">
        <v>0</v>
      </c>
      <c r="DS5621" t="s">
        <v>153</v>
      </c>
      <c r="DT5621">
        <v>0</v>
      </c>
      <c r="DU5621">
        <v>0</v>
      </c>
      <c r="DV5621">
        <v>0</v>
      </c>
      <c r="DW5621" t="s">
        <v>172</v>
      </c>
      <c r="DX5621" t="s">
        <v>153</v>
      </c>
      <c r="DY5621" t="s">
        <v>172</v>
      </c>
      <c r="DZ5621" t="s">
        <v>153</v>
      </c>
      <c r="EA5621" t="s">
        <v>153</v>
      </c>
      <c r="EB5621" t="s">
        <v>153</v>
      </c>
      <c r="EC5621" t="s">
        <v>153</v>
      </c>
      <c r="ED5621" t="s">
        <v>153</v>
      </c>
      <c r="EE5621" t="s">
        <v>153</v>
      </c>
      <c r="EF5621" s="1"/>
      <c r="EG5621" s="1"/>
      <c r="EH5621" s="1"/>
      <c r="EI5621" s="1"/>
      <c r="EJ5621" t="s">
        <v>153</v>
      </c>
      <c r="EK5621" t="b">
        <v>1</v>
      </c>
      <c r="EL5621" t="s">
        <v>153</v>
      </c>
      <c r="EM5621" t="s">
        <v>153</v>
      </c>
      <c r="EN5621" t="s">
        <v>153</v>
      </c>
      <c r="EO5621" t="s">
        <v>153</v>
      </c>
      <c r="EP5621" t="s">
        <v>153</v>
      </c>
      <c r="EQ5621" t="s">
        <v>153</v>
      </c>
      <c r="ER5621" t="s">
        <v>153</v>
      </c>
      <c r="ES5621" t="s">
        <v>153</v>
      </c>
      <c r="ET5621" t="s">
        <v>153</v>
      </c>
      <c r="EU5621" t="s">
        <v>153</v>
      </c>
    </row>
    <row r="5622" spans="1:151" hidden="1" x14ac:dyDescent="0.35">
      <c r="A5622" t="s">
        <v>12102</v>
      </c>
      <c r="B5622" t="s">
        <v>12103</v>
      </c>
      <c r="C5622" t="s">
        <v>153</v>
      </c>
      <c r="D5622" t="b">
        <v>0</v>
      </c>
      <c r="E5622" t="b">
        <v>1</v>
      </c>
      <c r="F5622" t="s">
        <v>34</v>
      </c>
      <c r="G5622" t="s">
        <v>154</v>
      </c>
      <c r="H5622" s="1">
        <v>45385</v>
      </c>
      <c r="I5622" t="s">
        <v>153</v>
      </c>
      <c r="J5622" t="s">
        <v>153</v>
      </c>
      <c r="K5622" t="s">
        <v>153</v>
      </c>
      <c r="L5622" t="s">
        <v>153</v>
      </c>
      <c r="M5622" t="s">
        <v>153</v>
      </c>
      <c r="N5622" t="b">
        <v>0</v>
      </c>
      <c r="O5622" t="s">
        <v>153</v>
      </c>
      <c r="P5622" t="s">
        <v>156</v>
      </c>
      <c r="Q5622" t="s">
        <v>157</v>
      </c>
      <c r="R5622" t="s">
        <v>153</v>
      </c>
      <c r="S5622" t="s">
        <v>153</v>
      </c>
      <c r="T5622" t="s">
        <v>153</v>
      </c>
      <c r="U5622" t="s">
        <v>153</v>
      </c>
      <c r="V5622">
        <v>0</v>
      </c>
      <c r="W5622">
        <v>0</v>
      </c>
      <c r="X5622" t="s">
        <v>424</v>
      </c>
      <c r="Y5622" t="s">
        <v>153</v>
      </c>
      <c r="Z5622" t="s">
        <v>153</v>
      </c>
      <c r="AA5622" t="s">
        <v>153</v>
      </c>
      <c r="AB5622" t="b">
        <v>0</v>
      </c>
      <c r="AC5622" t="s">
        <v>153</v>
      </c>
      <c r="AD5622" t="s">
        <v>153</v>
      </c>
      <c r="AE5622" t="s">
        <v>159</v>
      </c>
      <c r="AF5622" t="s">
        <v>153</v>
      </c>
      <c r="AG5622" t="b">
        <v>0</v>
      </c>
      <c r="AH5622" t="s">
        <v>153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 t="s">
        <v>159</v>
      </c>
      <c r="AS5622" t="s">
        <v>159</v>
      </c>
      <c r="AT5622">
        <v>0</v>
      </c>
      <c r="AU5622">
        <v>0</v>
      </c>
      <c r="AV5622">
        <v>0</v>
      </c>
      <c r="AW5622" t="s">
        <v>153</v>
      </c>
      <c r="AX5622">
        <v>0</v>
      </c>
      <c r="AY5622">
        <v>0</v>
      </c>
      <c r="AZ5622">
        <v>0</v>
      </c>
      <c r="BA5622" t="s">
        <v>16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 t="b">
        <v>1</v>
      </c>
      <c r="BH5622" t="b">
        <v>1</v>
      </c>
      <c r="BI5622" t="b">
        <v>0</v>
      </c>
      <c r="BJ5622" t="s">
        <v>161</v>
      </c>
      <c r="BK5622" t="s">
        <v>161</v>
      </c>
      <c r="BL5622" t="s">
        <v>425</v>
      </c>
      <c r="BM5622" t="s">
        <v>153</v>
      </c>
      <c r="BN5622" t="s">
        <v>153</v>
      </c>
      <c r="BO5622" t="s">
        <v>425</v>
      </c>
      <c r="BP5622" t="s">
        <v>153</v>
      </c>
      <c r="BQ5622" t="s">
        <v>163</v>
      </c>
      <c r="BR5622" t="s">
        <v>164</v>
      </c>
      <c r="BS5622" t="s">
        <v>250</v>
      </c>
      <c r="BT5622" t="b">
        <v>0</v>
      </c>
      <c r="BU5622" t="b">
        <v>0</v>
      </c>
      <c r="BV5622" t="b">
        <v>0</v>
      </c>
      <c r="BW5622" t="s">
        <v>153</v>
      </c>
      <c r="BX5622" t="s">
        <v>153</v>
      </c>
      <c r="BY5622" t="s">
        <v>153</v>
      </c>
      <c r="BZ5622">
        <v>0</v>
      </c>
      <c r="CA5622">
        <v>0</v>
      </c>
      <c r="CB5622" t="b">
        <v>0</v>
      </c>
      <c r="CC5622" t="s">
        <v>165</v>
      </c>
      <c r="CD5622">
        <v>0</v>
      </c>
      <c r="CE5622" t="s">
        <v>161</v>
      </c>
      <c r="CF5622" t="s">
        <v>161</v>
      </c>
      <c r="CG5622" t="b">
        <v>1</v>
      </c>
      <c r="CH5622" t="s">
        <v>153</v>
      </c>
      <c r="CI5622" t="s">
        <v>153</v>
      </c>
      <c r="CJ5622" t="b">
        <v>0</v>
      </c>
      <c r="CK5622" t="s">
        <v>153</v>
      </c>
      <c r="CL5622" t="s">
        <v>153</v>
      </c>
      <c r="CM5622" t="s">
        <v>188</v>
      </c>
      <c r="CN5622" t="s">
        <v>153</v>
      </c>
      <c r="CO5622" t="s">
        <v>153</v>
      </c>
      <c r="CP5622" t="s">
        <v>153</v>
      </c>
      <c r="CQ5622" t="s">
        <v>153</v>
      </c>
      <c r="CR5622" t="b">
        <v>0</v>
      </c>
      <c r="CS5622" t="s">
        <v>189</v>
      </c>
      <c r="CT5622" t="s">
        <v>153</v>
      </c>
      <c r="CU5622" t="s">
        <v>153</v>
      </c>
      <c r="CV5622">
        <v>1</v>
      </c>
      <c r="CW5622" t="s">
        <v>168</v>
      </c>
      <c r="CX5622">
        <v>0</v>
      </c>
      <c r="CY5622">
        <v>0</v>
      </c>
      <c r="CZ5622">
        <v>0</v>
      </c>
      <c r="DA5622" t="s">
        <v>169</v>
      </c>
      <c r="DB5622" t="b">
        <v>0</v>
      </c>
      <c r="DC5622" t="s">
        <v>157</v>
      </c>
      <c r="DD5622" t="s">
        <v>170</v>
      </c>
      <c r="DE5622" t="s">
        <v>171</v>
      </c>
      <c r="DF5622" t="b">
        <v>0</v>
      </c>
      <c r="DG5622" t="s">
        <v>153</v>
      </c>
      <c r="DH5622">
        <v>0</v>
      </c>
      <c r="DI5622" t="b">
        <v>0</v>
      </c>
      <c r="DJ5622" t="s">
        <v>153</v>
      </c>
      <c r="DK5622">
        <v>0</v>
      </c>
      <c r="DL5622" t="b">
        <v>0</v>
      </c>
      <c r="DM5622" t="s">
        <v>153</v>
      </c>
      <c r="DN5622" t="s">
        <v>153</v>
      </c>
      <c r="DO5622">
        <v>0</v>
      </c>
      <c r="DP5622">
        <v>0</v>
      </c>
      <c r="DQ5622">
        <v>0</v>
      </c>
      <c r="DR5622">
        <v>0</v>
      </c>
      <c r="DS5622" t="s">
        <v>153</v>
      </c>
      <c r="DT5622">
        <v>0</v>
      </c>
      <c r="DU5622">
        <v>0</v>
      </c>
      <c r="DV5622">
        <v>0</v>
      </c>
      <c r="DW5622" t="s">
        <v>172</v>
      </c>
      <c r="DX5622" t="s">
        <v>153</v>
      </c>
      <c r="DY5622" t="s">
        <v>172</v>
      </c>
      <c r="DZ5622" t="s">
        <v>153</v>
      </c>
      <c r="EA5622" t="s">
        <v>153</v>
      </c>
      <c r="EB5622" t="s">
        <v>153</v>
      </c>
      <c r="EC5622" t="s">
        <v>153</v>
      </c>
      <c r="ED5622" t="s">
        <v>153</v>
      </c>
      <c r="EE5622" t="s">
        <v>153</v>
      </c>
      <c r="EF5622" s="1"/>
      <c r="EG5622" s="1"/>
      <c r="EH5622" s="1"/>
      <c r="EI5622" s="1"/>
      <c r="EJ5622" t="s">
        <v>153</v>
      </c>
      <c r="EK5622" t="b">
        <v>1</v>
      </c>
      <c r="EL5622" t="s">
        <v>153</v>
      </c>
      <c r="EM5622" t="s">
        <v>153</v>
      </c>
      <c r="EN5622" t="s">
        <v>153</v>
      </c>
      <c r="EO5622" t="s">
        <v>153</v>
      </c>
      <c r="EP5622" t="s">
        <v>153</v>
      </c>
      <c r="EQ5622" t="s">
        <v>153</v>
      </c>
      <c r="ER5622" t="s">
        <v>153</v>
      </c>
      <c r="ES5622" t="s">
        <v>153</v>
      </c>
      <c r="ET5622" t="s">
        <v>153</v>
      </c>
      <c r="EU5622" t="s">
        <v>153</v>
      </c>
    </row>
    <row r="5623" spans="1:151" hidden="1" x14ac:dyDescent="0.35">
      <c r="A5623" t="s">
        <v>12104</v>
      </c>
      <c r="B5623" t="s">
        <v>12105</v>
      </c>
      <c r="C5623" t="s">
        <v>153</v>
      </c>
      <c r="D5623" t="b">
        <v>0</v>
      </c>
      <c r="E5623" t="b">
        <v>1</v>
      </c>
      <c r="F5623" t="s">
        <v>34</v>
      </c>
      <c r="G5623" t="s">
        <v>154</v>
      </c>
      <c r="H5623" s="1">
        <v>45385</v>
      </c>
      <c r="I5623" t="s">
        <v>153</v>
      </c>
      <c r="J5623" t="s">
        <v>153</v>
      </c>
      <c r="K5623" t="s">
        <v>153</v>
      </c>
      <c r="L5623" t="s">
        <v>153</v>
      </c>
      <c r="M5623" t="s">
        <v>153</v>
      </c>
      <c r="N5623" t="b">
        <v>0</v>
      </c>
      <c r="O5623" t="s">
        <v>153</v>
      </c>
      <c r="P5623" t="s">
        <v>156</v>
      </c>
      <c r="Q5623" t="s">
        <v>157</v>
      </c>
      <c r="R5623" t="s">
        <v>153</v>
      </c>
      <c r="S5623" t="s">
        <v>153</v>
      </c>
      <c r="T5623" t="s">
        <v>153</v>
      </c>
      <c r="U5623" t="s">
        <v>153</v>
      </c>
      <c r="V5623">
        <v>0</v>
      </c>
      <c r="W5623">
        <v>0</v>
      </c>
      <c r="X5623" t="s">
        <v>424</v>
      </c>
      <c r="Y5623" t="s">
        <v>153</v>
      </c>
      <c r="Z5623" t="s">
        <v>153</v>
      </c>
      <c r="AA5623" t="s">
        <v>153</v>
      </c>
      <c r="AB5623" t="b">
        <v>0</v>
      </c>
      <c r="AC5623" t="s">
        <v>153</v>
      </c>
      <c r="AD5623" t="s">
        <v>153</v>
      </c>
      <c r="AE5623" t="s">
        <v>159</v>
      </c>
      <c r="AF5623" t="s">
        <v>153</v>
      </c>
      <c r="AG5623" t="b">
        <v>0</v>
      </c>
      <c r="AH5623" t="s">
        <v>153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 t="s">
        <v>159</v>
      </c>
      <c r="AS5623" t="s">
        <v>159</v>
      </c>
      <c r="AT5623">
        <v>0</v>
      </c>
      <c r="AU5623">
        <v>0</v>
      </c>
      <c r="AV5623">
        <v>0</v>
      </c>
      <c r="AW5623" t="s">
        <v>153</v>
      </c>
      <c r="AX5623">
        <v>0</v>
      </c>
      <c r="AY5623">
        <v>0</v>
      </c>
      <c r="AZ5623">
        <v>0</v>
      </c>
      <c r="BA5623" t="s">
        <v>16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 t="b">
        <v>1</v>
      </c>
      <c r="BH5623" t="b">
        <v>1</v>
      </c>
      <c r="BI5623" t="b">
        <v>0</v>
      </c>
      <c r="BJ5623" t="s">
        <v>161</v>
      </c>
      <c r="BK5623" t="s">
        <v>161</v>
      </c>
      <c r="BL5623" t="s">
        <v>425</v>
      </c>
      <c r="BM5623" t="s">
        <v>153</v>
      </c>
      <c r="BN5623" t="s">
        <v>153</v>
      </c>
      <c r="BO5623" t="s">
        <v>425</v>
      </c>
      <c r="BP5623" t="s">
        <v>153</v>
      </c>
      <c r="BQ5623" t="s">
        <v>163</v>
      </c>
      <c r="BR5623" t="s">
        <v>164</v>
      </c>
      <c r="BS5623" t="s">
        <v>250</v>
      </c>
      <c r="BT5623" t="b">
        <v>0</v>
      </c>
      <c r="BU5623" t="b">
        <v>0</v>
      </c>
      <c r="BV5623" t="b">
        <v>0</v>
      </c>
      <c r="BW5623" t="s">
        <v>153</v>
      </c>
      <c r="BX5623" t="s">
        <v>153</v>
      </c>
      <c r="BY5623" t="s">
        <v>153</v>
      </c>
      <c r="BZ5623">
        <v>0</v>
      </c>
      <c r="CA5623">
        <v>0</v>
      </c>
      <c r="CB5623" t="b">
        <v>0</v>
      </c>
      <c r="CC5623" t="s">
        <v>165</v>
      </c>
      <c r="CD5623">
        <v>0</v>
      </c>
      <c r="CE5623" t="s">
        <v>161</v>
      </c>
      <c r="CF5623" t="s">
        <v>161</v>
      </c>
      <c r="CG5623" t="b">
        <v>1</v>
      </c>
      <c r="CH5623" t="s">
        <v>153</v>
      </c>
      <c r="CI5623" t="s">
        <v>153</v>
      </c>
      <c r="CJ5623" t="b">
        <v>0</v>
      </c>
      <c r="CK5623" t="s">
        <v>153</v>
      </c>
      <c r="CL5623" t="s">
        <v>153</v>
      </c>
      <c r="CM5623" t="s">
        <v>188</v>
      </c>
      <c r="CN5623" t="s">
        <v>153</v>
      </c>
      <c r="CO5623" t="s">
        <v>153</v>
      </c>
      <c r="CP5623" t="s">
        <v>153</v>
      </c>
      <c r="CQ5623" t="s">
        <v>153</v>
      </c>
      <c r="CR5623" t="b">
        <v>0</v>
      </c>
      <c r="CS5623" t="s">
        <v>189</v>
      </c>
      <c r="CT5623" t="s">
        <v>153</v>
      </c>
      <c r="CU5623" t="s">
        <v>153</v>
      </c>
      <c r="CV5623">
        <v>1</v>
      </c>
      <c r="CW5623" t="s">
        <v>168</v>
      </c>
      <c r="CX5623">
        <v>0</v>
      </c>
      <c r="CY5623">
        <v>0</v>
      </c>
      <c r="CZ5623">
        <v>0</v>
      </c>
      <c r="DA5623" t="s">
        <v>169</v>
      </c>
      <c r="DB5623" t="b">
        <v>0</v>
      </c>
      <c r="DC5623" t="s">
        <v>157</v>
      </c>
      <c r="DD5623" t="s">
        <v>170</v>
      </c>
      <c r="DE5623" t="s">
        <v>171</v>
      </c>
      <c r="DF5623" t="b">
        <v>0</v>
      </c>
      <c r="DG5623" t="s">
        <v>153</v>
      </c>
      <c r="DH5623">
        <v>0</v>
      </c>
      <c r="DI5623" t="b">
        <v>0</v>
      </c>
      <c r="DJ5623" t="s">
        <v>153</v>
      </c>
      <c r="DK5623">
        <v>0</v>
      </c>
      <c r="DL5623" t="b">
        <v>0</v>
      </c>
      <c r="DM5623" t="s">
        <v>153</v>
      </c>
      <c r="DN5623" t="s">
        <v>153</v>
      </c>
      <c r="DO5623">
        <v>0</v>
      </c>
      <c r="DP5623">
        <v>0</v>
      </c>
      <c r="DQ5623">
        <v>0</v>
      </c>
      <c r="DR5623">
        <v>0</v>
      </c>
      <c r="DS5623" t="s">
        <v>153</v>
      </c>
      <c r="DT5623">
        <v>0</v>
      </c>
      <c r="DU5623">
        <v>0</v>
      </c>
      <c r="DV5623">
        <v>0</v>
      </c>
      <c r="DW5623" t="s">
        <v>172</v>
      </c>
      <c r="DX5623" t="s">
        <v>153</v>
      </c>
      <c r="DY5623" t="s">
        <v>172</v>
      </c>
      <c r="DZ5623" t="s">
        <v>153</v>
      </c>
      <c r="EA5623" t="s">
        <v>153</v>
      </c>
      <c r="EB5623" t="s">
        <v>153</v>
      </c>
      <c r="EC5623" t="s">
        <v>153</v>
      </c>
      <c r="ED5623" t="s">
        <v>153</v>
      </c>
      <c r="EE5623" t="s">
        <v>153</v>
      </c>
      <c r="EF5623" s="1"/>
      <c r="EG5623" s="1"/>
      <c r="EH5623" s="1"/>
      <c r="EI5623" s="1"/>
      <c r="EJ5623" t="s">
        <v>153</v>
      </c>
      <c r="EK5623" t="b">
        <v>1</v>
      </c>
      <c r="EL5623" t="s">
        <v>153</v>
      </c>
      <c r="EM5623" t="s">
        <v>153</v>
      </c>
      <c r="EN5623" t="s">
        <v>153</v>
      </c>
      <c r="EO5623" t="s">
        <v>153</v>
      </c>
      <c r="EP5623" t="s">
        <v>153</v>
      </c>
      <c r="EQ5623" t="s">
        <v>153</v>
      </c>
      <c r="ER5623" t="s">
        <v>153</v>
      </c>
      <c r="ES5623" t="s">
        <v>153</v>
      </c>
      <c r="ET5623" t="s">
        <v>153</v>
      </c>
      <c r="EU5623" t="s">
        <v>153</v>
      </c>
    </row>
    <row r="5624" spans="1:151" hidden="1" x14ac:dyDescent="0.35">
      <c r="A5624" t="s">
        <v>12106</v>
      </c>
      <c r="B5624" t="s">
        <v>12107</v>
      </c>
      <c r="C5624" t="s">
        <v>153</v>
      </c>
      <c r="D5624" t="b">
        <v>0</v>
      </c>
      <c r="E5624" t="b">
        <v>1</v>
      </c>
      <c r="F5624" t="s">
        <v>34</v>
      </c>
      <c r="G5624" t="s">
        <v>154</v>
      </c>
      <c r="H5624" s="1">
        <v>45385</v>
      </c>
      <c r="I5624" t="s">
        <v>153</v>
      </c>
      <c r="J5624" t="s">
        <v>153</v>
      </c>
      <c r="K5624" t="s">
        <v>153</v>
      </c>
      <c r="L5624" t="s">
        <v>153</v>
      </c>
      <c r="M5624" t="s">
        <v>153</v>
      </c>
      <c r="N5624" t="b">
        <v>0</v>
      </c>
      <c r="O5624" t="s">
        <v>153</v>
      </c>
      <c r="P5624" t="s">
        <v>156</v>
      </c>
      <c r="Q5624" t="s">
        <v>157</v>
      </c>
      <c r="R5624" t="s">
        <v>153</v>
      </c>
      <c r="S5624" t="s">
        <v>153</v>
      </c>
      <c r="T5624" t="s">
        <v>153</v>
      </c>
      <c r="U5624" t="s">
        <v>153</v>
      </c>
      <c r="V5624">
        <v>0</v>
      </c>
      <c r="W5624">
        <v>0</v>
      </c>
      <c r="X5624" t="s">
        <v>424</v>
      </c>
      <c r="Y5624" t="s">
        <v>153</v>
      </c>
      <c r="Z5624" t="s">
        <v>153</v>
      </c>
      <c r="AA5624" t="s">
        <v>153</v>
      </c>
      <c r="AB5624" t="b">
        <v>0</v>
      </c>
      <c r="AC5624" t="s">
        <v>153</v>
      </c>
      <c r="AD5624" t="s">
        <v>153</v>
      </c>
      <c r="AE5624" t="s">
        <v>159</v>
      </c>
      <c r="AF5624" t="s">
        <v>153</v>
      </c>
      <c r="AG5624" t="b">
        <v>0</v>
      </c>
      <c r="AH5624" t="s">
        <v>153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 t="s">
        <v>159</v>
      </c>
      <c r="AS5624" t="s">
        <v>159</v>
      </c>
      <c r="AT5624">
        <v>0</v>
      </c>
      <c r="AU5624">
        <v>0</v>
      </c>
      <c r="AV5624">
        <v>0</v>
      </c>
      <c r="AW5624" t="s">
        <v>153</v>
      </c>
      <c r="AX5624">
        <v>0</v>
      </c>
      <c r="AY5624">
        <v>0</v>
      </c>
      <c r="AZ5624">
        <v>0</v>
      </c>
      <c r="BA5624" t="s">
        <v>16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 t="b">
        <v>1</v>
      </c>
      <c r="BH5624" t="b">
        <v>1</v>
      </c>
      <c r="BI5624" t="b">
        <v>0</v>
      </c>
      <c r="BJ5624" t="s">
        <v>161</v>
      </c>
      <c r="BK5624" t="s">
        <v>161</v>
      </c>
      <c r="BL5624" t="s">
        <v>425</v>
      </c>
      <c r="BM5624" t="s">
        <v>153</v>
      </c>
      <c r="BN5624" t="s">
        <v>153</v>
      </c>
      <c r="BO5624" t="s">
        <v>425</v>
      </c>
      <c r="BP5624" t="s">
        <v>153</v>
      </c>
      <c r="BQ5624" t="s">
        <v>163</v>
      </c>
      <c r="BR5624" t="s">
        <v>164</v>
      </c>
      <c r="BS5624" t="s">
        <v>250</v>
      </c>
      <c r="BT5624" t="b">
        <v>0</v>
      </c>
      <c r="BU5624" t="b">
        <v>0</v>
      </c>
      <c r="BV5624" t="b">
        <v>0</v>
      </c>
      <c r="BW5624" t="s">
        <v>153</v>
      </c>
      <c r="BX5624" t="s">
        <v>153</v>
      </c>
      <c r="BY5624" t="s">
        <v>153</v>
      </c>
      <c r="BZ5624">
        <v>0</v>
      </c>
      <c r="CA5624">
        <v>0</v>
      </c>
      <c r="CB5624" t="b">
        <v>0</v>
      </c>
      <c r="CC5624" t="s">
        <v>165</v>
      </c>
      <c r="CD5624">
        <v>0</v>
      </c>
      <c r="CE5624" t="s">
        <v>161</v>
      </c>
      <c r="CF5624" t="s">
        <v>161</v>
      </c>
      <c r="CG5624" t="b">
        <v>1</v>
      </c>
      <c r="CH5624" t="s">
        <v>153</v>
      </c>
      <c r="CI5624" t="s">
        <v>153</v>
      </c>
      <c r="CJ5624" t="b">
        <v>0</v>
      </c>
      <c r="CK5624" t="s">
        <v>153</v>
      </c>
      <c r="CL5624" t="s">
        <v>153</v>
      </c>
      <c r="CM5624" t="s">
        <v>188</v>
      </c>
      <c r="CN5624" t="s">
        <v>153</v>
      </c>
      <c r="CO5624" t="s">
        <v>153</v>
      </c>
      <c r="CP5624" t="s">
        <v>153</v>
      </c>
      <c r="CQ5624" t="s">
        <v>153</v>
      </c>
      <c r="CR5624" t="b">
        <v>0</v>
      </c>
      <c r="CS5624" t="s">
        <v>189</v>
      </c>
      <c r="CT5624" t="s">
        <v>153</v>
      </c>
      <c r="CU5624" t="s">
        <v>153</v>
      </c>
      <c r="CV5624">
        <v>1</v>
      </c>
      <c r="CW5624" t="s">
        <v>168</v>
      </c>
      <c r="CX5624">
        <v>0</v>
      </c>
      <c r="CY5624">
        <v>0</v>
      </c>
      <c r="CZ5624">
        <v>0</v>
      </c>
      <c r="DA5624" t="s">
        <v>169</v>
      </c>
      <c r="DB5624" t="b">
        <v>0</v>
      </c>
      <c r="DC5624" t="s">
        <v>157</v>
      </c>
      <c r="DD5624" t="s">
        <v>170</v>
      </c>
      <c r="DE5624" t="s">
        <v>171</v>
      </c>
      <c r="DF5624" t="b">
        <v>0</v>
      </c>
      <c r="DG5624" t="s">
        <v>153</v>
      </c>
      <c r="DH5624">
        <v>0</v>
      </c>
      <c r="DI5624" t="b">
        <v>0</v>
      </c>
      <c r="DJ5624" t="s">
        <v>153</v>
      </c>
      <c r="DK5624">
        <v>0</v>
      </c>
      <c r="DL5624" t="b">
        <v>0</v>
      </c>
      <c r="DM5624" t="s">
        <v>153</v>
      </c>
      <c r="DN5624" t="s">
        <v>153</v>
      </c>
      <c r="DO5624">
        <v>0</v>
      </c>
      <c r="DP5624">
        <v>0</v>
      </c>
      <c r="DQ5624">
        <v>0</v>
      </c>
      <c r="DR5624">
        <v>0</v>
      </c>
      <c r="DS5624" t="s">
        <v>153</v>
      </c>
      <c r="DT5624">
        <v>0</v>
      </c>
      <c r="DU5624">
        <v>0</v>
      </c>
      <c r="DV5624">
        <v>0</v>
      </c>
      <c r="DW5624" t="s">
        <v>172</v>
      </c>
      <c r="DX5624" t="s">
        <v>153</v>
      </c>
      <c r="DY5624" t="s">
        <v>172</v>
      </c>
      <c r="DZ5624" t="s">
        <v>153</v>
      </c>
      <c r="EA5624" t="s">
        <v>153</v>
      </c>
      <c r="EB5624" t="s">
        <v>153</v>
      </c>
      <c r="EC5624" t="s">
        <v>153</v>
      </c>
      <c r="ED5624" t="s">
        <v>153</v>
      </c>
      <c r="EE5624" t="s">
        <v>153</v>
      </c>
      <c r="EF5624" s="1"/>
      <c r="EG5624" s="1"/>
      <c r="EH5624" s="1"/>
      <c r="EI5624" s="1"/>
      <c r="EJ5624" t="s">
        <v>153</v>
      </c>
      <c r="EK5624" t="b">
        <v>1</v>
      </c>
      <c r="EL5624" t="s">
        <v>153</v>
      </c>
      <c r="EM5624" t="s">
        <v>153</v>
      </c>
      <c r="EN5624" t="s">
        <v>153</v>
      </c>
      <c r="EO5624" t="s">
        <v>153</v>
      </c>
      <c r="EP5624" t="s">
        <v>153</v>
      </c>
      <c r="EQ5624" t="s">
        <v>153</v>
      </c>
      <c r="ER5624" t="s">
        <v>153</v>
      </c>
      <c r="ES5624" t="s">
        <v>153</v>
      </c>
      <c r="ET5624" t="s">
        <v>153</v>
      </c>
      <c r="EU5624" t="s">
        <v>153</v>
      </c>
    </row>
    <row r="5625" spans="1:151" hidden="1" x14ac:dyDescent="0.35">
      <c r="A5625" t="s">
        <v>12108</v>
      </c>
      <c r="B5625" t="s">
        <v>12109</v>
      </c>
      <c r="C5625" t="s">
        <v>153</v>
      </c>
      <c r="D5625" t="b">
        <v>0</v>
      </c>
      <c r="E5625" t="b">
        <v>1</v>
      </c>
      <c r="F5625" t="s">
        <v>34</v>
      </c>
      <c r="G5625" t="s">
        <v>154</v>
      </c>
      <c r="H5625" s="1">
        <v>45385</v>
      </c>
      <c r="I5625" t="s">
        <v>153</v>
      </c>
      <c r="J5625" t="s">
        <v>153</v>
      </c>
      <c r="K5625" t="s">
        <v>153</v>
      </c>
      <c r="L5625" t="s">
        <v>153</v>
      </c>
      <c r="M5625" t="s">
        <v>153</v>
      </c>
      <c r="N5625" t="b">
        <v>0</v>
      </c>
      <c r="O5625" t="s">
        <v>153</v>
      </c>
      <c r="P5625" t="s">
        <v>156</v>
      </c>
      <c r="Q5625" t="s">
        <v>157</v>
      </c>
      <c r="R5625" t="s">
        <v>153</v>
      </c>
      <c r="S5625" t="s">
        <v>153</v>
      </c>
      <c r="T5625" t="s">
        <v>153</v>
      </c>
      <c r="U5625" t="s">
        <v>153</v>
      </c>
      <c r="V5625">
        <v>0</v>
      </c>
      <c r="W5625">
        <v>0</v>
      </c>
      <c r="X5625" t="s">
        <v>424</v>
      </c>
      <c r="Y5625" t="s">
        <v>153</v>
      </c>
      <c r="Z5625" t="s">
        <v>153</v>
      </c>
      <c r="AA5625" t="s">
        <v>153</v>
      </c>
      <c r="AB5625" t="b">
        <v>0</v>
      </c>
      <c r="AC5625" t="s">
        <v>153</v>
      </c>
      <c r="AD5625" t="s">
        <v>153</v>
      </c>
      <c r="AE5625" t="s">
        <v>159</v>
      </c>
      <c r="AF5625" t="s">
        <v>153</v>
      </c>
      <c r="AG5625" t="b">
        <v>0</v>
      </c>
      <c r="AH5625" t="s">
        <v>153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 t="s">
        <v>159</v>
      </c>
      <c r="AS5625" t="s">
        <v>159</v>
      </c>
      <c r="AT5625">
        <v>0</v>
      </c>
      <c r="AU5625">
        <v>0</v>
      </c>
      <c r="AV5625">
        <v>0</v>
      </c>
      <c r="AW5625" t="s">
        <v>153</v>
      </c>
      <c r="AX5625">
        <v>0</v>
      </c>
      <c r="AY5625">
        <v>0</v>
      </c>
      <c r="AZ5625">
        <v>0</v>
      </c>
      <c r="BA5625" t="s">
        <v>16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 t="b">
        <v>1</v>
      </c>
      <c r="BH5625" t="b">
        <v>1</v>
      </c>
      <c r="BI5625" t="b">
        <v>0</v>
      </c>
      <c r="BJ5625" t="s">
        <v>161</v>
      </c>
      <c r="BK5625" t="s">
        <v>161</v>
      </c>
      <c r="BL5625" t="s">
        <v>425</v>
      </c>
      <c r="BM5625" t="s">
        <v>153</v>
      </c>
      <c r="BN5625" t="s">
        <v>153</v>
      </c>
      <c r="BO5625" t="s">
        <v>425</v>
      </c>
      <c r="BP5625" t="s">
        <v>153</v>
      </c>
      <c r="BQ5625" t="s">
        <v>163</v>
      </c>
      <c r="BR5625" t="s">
        <v>164</v>
      </c>
      <c r="BS5625" t="s">
        <v>250</v>
      </c>
      <c r="BT5625" t="b">
        <v>0</v>
      </c>
      <c r="BU5625" t="b">
        <v>0</v>
      </c>
      <c r="BV5625" t="b">
        <v>0</v>
      </c>
      <c r="BW5625" t="s">
        <v>153</v>
      </c>
      <c r="BX5625" t="s">
        <v>153</v>
      </c>
      <c r="BY5625" t="s">
        <v>153</v>
      </c>
      <c r="BZ5625">
        <v>0</v>
      </c>
      <c r="CA5625">
        <v>0</v>
      </c>
      <c r="CB5625" t="b">
        <v>0</v>
      </c>
      <c r="CC5625" t="s">
        <v>165</v>
      </c>
      <c r="CD5625">
        <v>0</v>
      </c>
      <c r="CE5625" t="s">
        <v>161</v>
      </c>
      <c r="CF5625" t="s">
        <v>161</v>
      </c>
      <c r="CG5625" t="b">
        <v>1</v>
      </c>
      <c r="CH5625" t="s">
        <v>153</v>
      </c>
      <c r="CI5625" t="s">
        <v>153</v>
      </c>
      <c r="CJ5625" t="b">
        <v>0</v>
      </c>
      <c r="CK5625" t="s">
        <v>153</v>
      </c>
      <c r="CL5625" t="s">
        <v>153</v>
      </c>
      <c r="CM5625" t="s">
        <v>188</v>
      </c>
      <c r="CN5625" t="s">
        <v>153</v>
      </c>
      <c r="CO5625" t="s">
        <v>153</v>
      </c>
      <c r="CP5625" t="s">
        <v>153</v>
      </c>
      <c r="CQ5625" t="s">
        <v>153</v>
      </c>
      <c r="CR5625" t="b">
        <v>0</v>
      </c>
      <c r="CS5625" t="s">
        <v>189</v>
      </c>
      <c r="CT5625" t="s">
        <v>153</v>
      </c>
      <c r="CU5625" t="s">
        <v>153</v>
      </c>
      <c r="CV5625">
        <v>1</v>
      </c>
      <c r="CW5625" t="s">
        <v>168</v>
      </c>
      <c r="CX5625">
        <v>0</v>
      </c>
      <c r="CY5625">
        <v>0</v>
      </c>
      <c r="CZ5625">
        <v>0</v>
      </c>
      <c r="DA5625" t="s">
        <v>169</v>
      </c>
      <c r="DB5625" t="b">
        <v>0</v>
      </c>
      <c r="DC5625" t="s">
        <v>157</v>
      </c>
      <c r="DD5625" t="s">
        <v>170</v>
      </c>
      <c r="DE5625" t="s">
        <v>171</v>
      </c>
      <c r="DF5625" t="b">
        <v>0</v>
      </c>
      <c r="DG5625" t="s">
        <v>153</v>
      </c>
      <c r="DH5625">
        <v>0</v>
      </c>
      <c r="DI5625" t="b">
        <v>0</v>
      </c>
      <c r="DJ5625" t="s">
        <v>153</v>
      </c>
      <c r="DK5625">
        <v>0</v>
      </c>
      <c r="DL5625" t="b">
        <v>0</v>
      </c>
      <c r="DM5625" t="s">
        <v>153</v>
      </c>
      <c r="DN5625" t="s">
        <v>153</v>
      </c>
      <c r="DO5625">
        <v>0</v>
      </c>
      <c r="DP5625">
        <v>0</v>
      </c>
      <c r="DQ5625">
        <v>0</v>
      </c>
      <c r="DR5625">
        <v>0</v>
      </c>
      <c r="DS5625" t="s">
        <v>153</v>
      </c>
      <c r="DT5625">
        <v>0</v>
      </c>
      <c r="DU5625">
        <v>0</v>
      </c>
      <c r="DV5625">
        <v>0</v>
      </c>
      <c r="DW5625" t="s">
        <v>172</v>
      </c>
      <c r="DX5625" t="s">
        <v>153</v>
      </c>
      <c r="DY5625" t="s">
        <v>172</v>
      </c>
      <c r="DZ5625" t="s">
        <v>153</v>
      </c>
      <c r="EA5625" t="s">
        <v>153</v>
      </c>
      <c r="EB5625" t="s">
        <v>153</v>
      </c>
      <c r="EC5625" t="s">
        <v>153</v>
      </c>
      <c r="ED5625" t="s">
        <v>153</v>
      </c>
      <c r="EE5625" t="s">
        <v>153</v>
      </c>
      <c r="EF5625" s="1"/>
      <c r="EG5625" s="1"/>
      <c r="EH5625" s="1"/>
      <c r="EI5625" s="1"/>
      <c r="EJ5625" t="s">
        <v>153</v>
      </c>
      <c r="EK5625" t="b">
        <v>1</v>
      </c>
      <c r="EL5625" t="s">
        <v>153</v>
      </c>
      <c r="EM5625" t="s">
        <v>153</v>
      </c>
      <c r="EN5625" t="s">
        <v>153</v>
      </c>
      <c r="EO5625" t="s">
        <v>153</v>
      </c>
      <c r="EP5625" t="s">
        <v>153</v>
      </c>
      <c r="EQ5625" t="s">
        <v>153</v>
      </c>
      <c r="ER5625" t="s">
        <v>153</v>
      </c>
      <c r="ES5625" t="s">
        <v>153</v>
      </c>
      <c r="ET5625" t="s">
        <v>153</v>
      </c>
      <c r="EU5625" t="s">
        <v>153</v>
      </c>
    </row>
    <row r="5626" spans="1:151" hidden="1" x14ac:dyDescent="0.35">
      <c r="A5626" t="s">
        <v>12110</v>
      </c>
      <c r="B5626" t="s">
        <v>12111</v>
      </c>
      <c r="C5626" t="s">
        <v>153</v>
      </c>
      <c r="D5626" t="b">
        <v>0</v>
      </c>
      <c r="E5626" t="b">
        <v>1</v>
      </c>
      <c r="F5626" t="s">
        <v>34</v>
      </c>
      <c r="G5626" t="s">
        <v>154</v>
      </c>
      <c r="H5626" s="1">
        <v>45385</v>
      </c>
      <c r="I5626" t="s">
        <v>153</v>
      </c>
      <c r="J5626" t="s">
        <v>153</v>
      </c>
      <c r="K5626" t="s">
        <v>153</v>
      </c>
      <c r="L5626" t="s">
        <v>153</v>
      </c>
      <c r="M5626" t="s">
        <v>153</v>
      </c>
      <c r="N5626" t="b">
        <v>0</v>
      </c>
      <c r="O5626" t="s">
        <v>153</v>
      </c>
      <c r="P5626" t="s">
        <v>156</v>
      </c>
      <c r="Q5626" t="s">
        <v>157</v>
      </c>
      <c r="R5626" t="s">
        <v>153</v>
      </c>
      <c r="S5626" t="s">
        <v>153</v>
      </c>
      <c r="T5626" t="s">
        <v>153</v>
      </c>
      <c r="U5626" t="s">
        <v>153</v>
      </c>
      <c r="V5626">
        <v>0</v>
      </c>
      <c r="W5626">
        <v>0</v>
      </c>
      <c r="X5626" t="s">
        <v>424</v>
      </c>
      <c r="Y5626" t="s">
        <v>153</v>
      </c>
      <c r="Z5626" t="s">
        <v>153</v>
      </c>
      <c r="AA5626" t="s">
        <v>153</v>
      </c>
      <c r="AB5626" t="b">
        <v>0</v>
      </c>
      <c r="AC5626" t="s">
        <v>153</v>
      </c>
      <c r="AD5626" t="s">
        <v>153</v>
      </c>
      <c r="AE5626" t="s">
        <v>159</v>
      </c>
      <c r="AF5626" t="s">
        <v>153</v>
      </c>
      <c r="AG5626" t="b">
        <v>0</v>
      </c>
      <c r="AH5626" t="s">
        <v>153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 t="s">
        <v>159</v>
      </c>
      <c r="AS5626" t="s">
        <v>159</v>
      </c>
      <c r="AT5626">
        <v>0</v>
      </c>
      <c r="AU5626">
        <v>0</v>
      </c>
      <c r="AV5626">
        <v>0</v>
      </c>
      <c r="AW5626" t="s">
        <v>153</v>
      </c>
      <c r="AX5626">
        <v>0</v>
      </c>
      <c r="AY5626">
        <v>0</v>
      </c>
      <c r="AZ5626">
        <v>0</v>
      </c>
      <c r="BA5626" t="s">
        <v>16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 t="b">
        <v>1</v>
      </c>
      <c r="BH5626" t="b">
        <v>1</v>
      </c>
      <c r="BI5626" t="b">
        <v>0</v>
      </c>
      <c r="BJ5626" t="s">
        <v>161</v>
      </c>
      <c r="BK5626" t="s">
        <v>161</v>
      </c>
      <c r="BL5626" t="s">
        <v>425</v>
      </c>
      <c r="BM5626" t="s">
        <v>153</v>
      </c>
      <c r="BN5626" t="s">
        <v>153</v>
      </c>
      <c r="BO5626" t="s">
        <v>425</v>
      </c>
      <c r="BP5626" t="s">
        <v>153</v>
      </c>
      <c r="BQ5626" t="s">
        <v>163</v>
      </c>
      <c r="BR5626" t="s">
        <v>164</v>
      </c>
      <c r="BS5626" t="s">
        <v>250</v>
      </c>
      <c r="BT5626" t="b">
        <v>0</v>
      </c>
      <c r="BU5626" t="b">
        <v>0</v>
      </c>
      <c r="BV5626" t="b">
        <v>0</v>
      </c>
      <c r="BW5626" t="s">
        <v>153</v>
      </c>
      <c r="BX5626" t="s">
        <v>153</v>
      </c>
      <c r="BY5626" t="s">
        <v>153</v>
      </c>
      <c r="BZ5626">
        <v>0</v>
      </c>
      <c r="CA5626">
        <v>0</v>
      </c>
      <c r="CB5626" t="b">
        <v>0</v>
      </c>
      <c r="CC5626" t="s">
        <v>165</v>
      </c>
      <c r="CD5626">
        <v>0</v>
      </c>
      <c r="CE5626" t="s">
        <v>161</v>
      </c>
      <c r="CF5626" t="s">
        <v>161</v>
      </c>
      <c r="CG5626" t="b">
        <v>1</v>
      </c>
      <c r="CH5626" t="s">
        <v>153</v>
      </c>
      <c r="CI5626" t="s">
        <v>153</v>
      </c>
      <c r="CJ5626" t="b">
        <v>0</v>
      </c>
      <c r="CK5626" t="s">
        <v>153</v>
      </c>
      <c r="CL5626" t="s">
        <v>153</v>
      </c>
      <c r="CM5626" t="s">
        <v>188</v>
      </c>
      <c r="CN5626" t="s">
        <v>153</v>
      </c>
      <c r="CO5626" t="s">
        <v>153</v>
      </c>
      <c r="CP5626" t="s">
        <v>153</v>
      </c>
      <c r="CQ5626" t="s">
        <v>153</v>
      </c>
      <c r="CR5626" t="b">
        <v>0</v>
      </c>
      <c r="CS5626" t="s">
        <v>189</v>
      </c>
      <c r="CT5626" t="s">
        <v>153</v>
      </c>
      <c r="CU5626" t="s">
        <v>153</v>
      </c>
      <c r="CV5626">
        <v>1</v>
      </c>
      <c r="CW5626" t="s">
        <v>168</v>
      </c>
      <c r="CX5626">
        <v>0</v>
      </c>
      <c r="CY5626">
        <v>0</v>
      </c>
      <c r="CZ5626">
        <v>0</v>
      </c>
      <c r="DA5626" t="s">
        <v>169</v>
      </c>
      <c r="DB5626" t="b">
        <v>0</v>
      </c>
      <c r="DC5626" t="s">
        <v>157</v>
      </c>
      <c r="DD5626" t="s">
        <v>170</v>
      </c>
      <c r="DE5626" t="s">
        <v>171</v>
      </c>
      <c r="DF5626" t="b">
        <v>0</v>
      </c>
      <c r="DG5626" t="s">
        <v>153</v>
      </c>
      <c r="DH5626">
        <v>0</v>
      </c>
      <c r="DI5626" t="b">
        <v>0</v>
      </c>
      <c r="DJ5626" t="s">
        <v>153</v>
      </c>
      <c r="DK5626">
        <v>0</v>
      </c>
      <c r="DL5626" t="b">
        <v>0</v>
      </c>
      <c r="DM5626" t="s">
        <v>153</v>
      </c>
      <c r="DN5626" t="s">
        <v>153</v>
      </c>
      <c r="DO5626">
        <v>0</v>
      </c>
      <c r="DP5626">
        <v>0</v>
      </c>
      <c r="DQ5626">
        <v>0</v>
      </c>
      <c r="DR5626">
        <v>0</v>
      </c>
      <c r="DS5626" t="s">
        <v>153</v>
      </c>
      <c r="DT5626">
        <v>0</v>
      </c>
      <c r="DU5626">
        <v>0</v>
      </c>
      <c r="DV5626">
        <v>0</v>
      </c>
      <c r="DW5626" t="s">
        <v>172</v>
      </c>
      <c r="DX5626" t="s">
        <v>153</v>
      </c>
      <c r="DY5626" t="s">
        <v>172</v>
      </c>
      <c r="DZ5626" t="s">
        <v>153</v>
      </c>
      <c r="EA5626" t="s">
        <v>153</v>
      </c>
      <c r="EB5626" t="s">
        <v>153</v>
      </c>
      <c r="EC5626" t="s">
        <v>153</v>
      </c>
      <c r="ED5626" t="s">
        <v>153</v>
      </c>
      <c r="EE5626" t="s">
        <v>153</v>
      </c>
      <c r="EF5626" s="1"/>
      <c r="EG5626" s="1"/>
      <c r="EH5626" s="1"/>
      <c r="EI5626" s="1"/>
      <c r="EJ5626" t="s">
        <v>153</v>
      </c>
      <c r="EK5626" t="b">
        <v>1</v>
      </c>
      <c r="EL5626" t="s">
        <v>153</v>
      </c>
      <c r="EM5626" t="s">
        <v>153</v>
      </c>
      <c r="EN5626" t="s">
        <v>153</v>
      </c>
      <c r="EO5626" t="s">
        <v>153</v>
      </c>
      <c r="EP5626" t="s">
        <v>153</v>
      </c>
      <c r="EQ5626" t="s">
        <v>153</v>
      </c>
      <c r="ER5626" t="s">
        <v>153</v>
      </c>
      <c r="ES5626" t="s">
        <v>153</v>
      </c>
      <c r="ET5626" t="s">
        <v>153</v>
      </c>
      <c r="EU5626" t="s">
        <v>153</v>
      </c>
    </row>
    <row r="5627" spans="1:151" hidden="1" x14ac:dyDescent="0.35">
      <c r="A5627" t="s">
        <v>12112</v>
      </c>
      <c r="B5627" t="s">
        <v>12113</v>
      </c>
      <c r="C5627" t="s">
        <v>153</v>
      </c>
      <c r="D5627" t="b">
        <v>0</v>
      </c>
      <c r="E5627" t="b">
        <v>1</v>
      </c>
      <c r="F5627" t="s">
        <v>34</v>
      </c>
      <c r="G5627" t="s">
        <v>154</v>
      </c>
      <c r="H5627" s="1">
        <v>45385</v>
      </c>
      <c r="I5627" t="s">
        <v>153</v>
      </c>
      <c r="J5627" t="s">
        <v>153</v>
      </c>
      <c r="K5627" t="s">
        <v>153</v>
      </c>
      <c r="L5627" t="s">
        <v>153</v>
      </c>
      <c r="M5627" t="s">
        <v>153</v>
      </c>
      <c r="N5627" t="b">
        <v>0</v>
      </c>
      <c r="O5627" t="s">
        <v>153</v>
      </c>
      <c r="P5627" t="s">
        <v>156</v>
      </c>
      <c r="Q5627" t="s">
        <v>157</v>
      </c>
      <c r="R5627" t="s">
        <v>153</v>
      </c>
      <c r="S5627" t="s">
        <v>153</v>
      </c>
      <c r="T5627" t="s">
        <v>153</v>
      </c>
      <c r="U5627" t="s">
        <v>153</v>
      </c>
      <c r="V5627">
        <v>0</v>
      </c>
      <c r="W5627">
        <v>0</v>
      </c>
      <c r="X5627" t="s">
        <v>424</v>
      </c>
      <c r="Y5627" t="s">
        <v>153</v>
      </c>
      <c r="Z5627" t="s">
        <v>153</v>
      </c>
      <c r="AA5627" t="s">
        <v>153</v>
      </c>
      <c r="AB5627" t="b">
        <v>0</v>
      </c>
      <c r="AC5627" t="s">
        <v>153</v>
      </c>
      <c r="AD5627" t="s">
        <v>153</v>
      </c>
      <c r="AE5627" t="s">
        <v>159</v>
      </c>
      <c r="AF5627" t="s">
        <v>153</v>
      </c>
      <c r="AG5627" t="b">
        <v>0</v>
      </c>
      <c r="AH5627" t="s">
        <v>153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 t="s">
        <v>159</v>
      </c>
      <c r="AS5627" t="s">
        <v>159</v>
      </c>
      <c r="AT5627">
        <v>0</v>
      </c>
      <c r="AU5627">
        <v>0</v>
      </c>
      <c r="AV5627">
        <v>0</v>
      </c>
      <c r="AW5627" t="s">
        <v>153</v>
      </c>
      <c r="AX5627">
        <v>0</v>
      </c>
      <c r="AY5627">
        <v>0</v>
      </c>
      <c r="AZ5627">
        <v>0</v>
      </c>
      <c r="BA5627" t="s">
        <v>16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 t="b">
        <v>1</v>
      </c>
      <c r="BH5627" t="b">
        <v>1</v>
      </c>
      <c r="BI5627" t="b">
        <v>0</v>
      </c>
      <c r="BJ5627" t="s">
        <v>161</v>
      </c>
      <c r="BK5627" t="s">
        <v>161</v>
      </c>
      <c r="BL5627" t="s">
        <v>425</v>
      </c>
      <c r="BM5627" t="s">
        <v>153</v>
      </c>
      <c r="BN5627" t="s">
        <v>153</v>
      </c>
      <c r="BO5627" t="s">
        <v>425</v>
      </c>
      <c r="BP5627" t="s">
        <v>153</v>
      </c>
      <c r="BQ5627" t="s">
        <v>163</v>
      </c>
      <c r="BR5627" t="s">
        <v>164</v>
      </c>
      <c r="BS5627" t="s">
        <v>250</v>
      </c>
      <c r="BT5627" t="b">
        <v>0</v>
      </c>
      <c r="BU5627" t="b">
        <v>0</v>
      </c>
      <c r="BV5627" t="b">
        <v>0</v>
      </c>
      <c r="BW5627" t="s">
        <v>153</v>
      </c>
      <c r="BX5627" t="s">
        <v>153</v>
      </c>
      <c r="BY5627" t="s">
        <v>153</v>
      </c>
      <c r="BZ5627">
        <v>0</v>
      </c>
      <c r="CA5627">
        <v>0</v>
      </c>
      <c r="CB5627" t="b">
        <v>0</v>
      </c>
      <c r="CC5627" t="s">
        <v>165</v>
      </c>
      <c r="CD5627">
        <v>0</v>
      </c>
      <c r="CE5627" t="s">
        <v>161</v>
      </c>
      <c r="CF5627" t="s">
        <v>161</v>
      </c>
      <c r="CG5627" t="b">
        <v>1</v>
      </c>
      <c r="CH5627" t="s">
        <v>153</v>
      </c>
      <c r="CI5627" t="s">
        <v>153</v>
      </c>
      <c r="CJ5627" t="b">
        <v>0</v>
      </c>
      <c r="CK5627" t="s">
        <v>153</v>
      </c>
      <c r="CL5627" t="s">
        <v>153</v>
      </c>
      <c r="CM5627" t="s">
        <v>188</v>
      </c>
      <c r="CN5627" t="s">
        <v>153</v>
      </c>
      <c r="CO5627" t="s">
        <v>153</v>
      </c>
      <c r="CP5627" t="s">
        <v>153</v>
      </c>
      <c r="CQ5627" t="s">
        <v>153</v>
      </c>
      <c r="CR5627" t="b">
        <v>0</v>
      </c>
      <c r="CS5627" t="s">
        <v>189</v>
      </c>
      <c r="CT5627" t="s">
        <v>153</v>
      </c>
      <c r="CU5627" t="s">
        <v>153</v>
      </c>
      <c r="CV5627">
        <v>1</v>
      </c>
      <c r="CW5627" t="s">
        <v>168</v>
      </c>
      <c r="CX5627">
        <v>0</v>
      </c>
      <c r="CY5627">
        <v>0</v>
      </c>
      <c r="CZ5627">
        <v>0</v>
      </c>
      <c r="DA5627" t="s">
        <v>169</v>
      </c>
      <c r="DB5627" t="b">
        <v>0</v>
      </c>
      <c r="DC5627" t="s">
        <v>157</v>
      </c>
      <c r="DD5627" t="s">
        <v>170</v>
      </c>
      <c r="DE5627" t="s">
        <v>171</v>
      </c>
      <c r="DF5627" t="b">
        <v>0</v>
      </c>
      <c r="DG5627" t="s">
        <v>153</v>
      </c>
      <c r="DH5627">
        <v>0</v>
      </c>
      <c r="DI5627" t="b">
        <v>0</v>
      </c>
      <c r="DJ5627" t="s">
        <v>153</v>
      </c>
      <c r="DK5627">
        <v>0</v>
      </c>
      <c r="DL5627" t="b">
        <v>0</v>
      </c>
      <c r="DM5627" t="s">
        <v>153</v>
      </c>
      <c r="DN5627" t="s">
        <v>153</v>
      </c>
      <c r="DO5627">
        <v>0</v>
      </c>
      <c r="DP5627">
        <v>0</v>
      </c>
      <c r="DQ5627">
        <v>0</v>
      </c>
      <c r="DR5627">
        <v>0</v>
      </c>
      <c r="DS5627" t="s">
        <v>153</v>
      </c>
      <c r="DT5627">
        <v>0</v>
      </c>
      <c r="DU5627">
        <v>0</v>
      </c>
      <c r="DV5627">
        <v>0</v>
      </c>
      <c r="DW5627" t="s">
        <v>172</v>
      </c>
      <c r="DX5627" t="s">
        <v>153</v>
      </c>
      <c r="DY5627" t="s">
        <v>172</v>
      </c>
      <c r="DZ5627" t="s">
        <v>153</v>
      </c>
      <c r="EA5627" t="s">
        <v>153</v>
      </c>
      <c r="EB5627" t="s">
        <v>153</v>
      </c>
      <c r="EC5627" t="s">
        <v>153</v>
      </c>
      <c r="ED5627" t="s">
        <v>153</v>
      </c>
      <c r="EE5627" t="s">
        <v>153</v>
      </c>
      <c r="EF5627" s="1"/>
      <c r="EG5627" s="1"/>
      <c r="EH5627" s="1"/>
      <c r="EI5627" s="1"/>
      <c r="EJ5627" t="s">
        <v>153</v>
      </c>
      <c r="EK5627" t="b">
        <v>1</v>
      </c>
      <c r="EL5627" t="s">
        <v>153</v>
      </c>
      <c r="EM5627" t="s">
        <v>153</v>
      </c>
      <c r="EN5627" t="s">
        <v>153</v>
      </c>
      <c r="EO5627" t="s">
        <v>153</v>
      </c>
      <c r="EP5627" t="s">
        <v>153</v>
      </c>
      <c r="EQ5627" t="s">
        <v>153</v>
      </c>
      <c r="ER5627" t="s">
        <v>153</v>
      </c>
      <c r="ES5627" t="s">
        <v>153</v>
      </c>
      <c r="ET5627" t="s">
        <v>153</v>
      </c>
      <c r="EU5627" t="s">
        <v>153</v>
      </c>
    </row>
    <row r="5628" spans="1:151" hidden="1" x14ac:dyDescent="0.35">
      <c r="A5628" t="s">
        <v>12114</v>
      </c>
      <c r="B5628" t="s">
        <v>12115</v>
      </c>
      <c r="C5628" t="s">
        <v>153</v>
      </c>
      <c r="D5628" t="b">
        <v>0</v>
      </c>
      <c r="E5628" t="b">
        <v>1</v>
      </c>
      <c r="F5628" t="s">
        <v>34</v>
      </c>
      <c r="G5628" t="s">
        <v>154</v>
      </c>
      <c r="H5628" s="1">
        <v>45385</v>
      </c>
      <c r="I5628" t="s">
        <v>153</v>
      </c>
      <c r="J5628" t="s">
        <v>153</v>
      </c>
      <c r="K5628" t="s">
        <v>153</v>
      </c>
      <c r="L5628" t="s">
        <v>153</v>
      </c>
      <c r="M5628" t="s">
        <v>153</v>
      </c>
      <c r="N5628" t="b">
        <v>0</v>
      </c>
      <c r="O5628" t="s">
        <v>153</v>
      </c>
      <c r="P5628" t="s">
        <v>156</v>
      </c>
      <c r="Q5628" t="s">
        <v>157</v>
      </c>
      <c r="R5628" t="s">
        <v>153</v>
      </c>
      <c r="S5628" t="s">
        <v>153</v>
      </c>
      <c r="T5628" t="s">
        <v>153</v>
      </c>
      <c r="U5628" t="s">
        <v>153</v>
      </c>
      <c r="V5628">
        <v>0</v>
      </c>
      <c r="W5628">
        <v>0</v>
      </c>
      <c r="X5628" t="s">
        <v>424</v>
      </c>
      <c r="Y5628" t="s">
        <v>153</v>
      </c>
      <c r="Z5628" t="s">
        <v>153</v>
      </c>
      <c r="AA5628" t="s">
        <v>153</v>
      </c>
      <c r="AB5628" t="b">
        <v>0</v>
      </c>
      <c r="AC5628" t="s">
        <v>153</v>
      </c>
      <c r="AD5628" t="s">
        <v>153</v>
      </c>
      <c r="AE5628" t="s">
        <v>159</v>
      </c>
      <c r="AF5628" t="s">
        <v>153</v>
      </c>
      <c r="AG5628" t="b">
        <v>0</v>
      </c>
      <c r="AH5628" t="s">
        <v>153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 t="s">
        <v>159</v>
      </c>
      <c r="AS5628" t="s">
        <v>159</v>
      </c>
      <c r="AT5628">
        <v>0</v>
      </c>
      <c r="AU5628">
        <v>0</v>
      </c>
      <c r="AV5628">
        <v>0</v>
      </c>
      <c r="AW5628" t="s">
        <v>153</v>
      </c>
      <c r="AX5628">
        <v>0</v>
      </c>
      <c r="AY5628">
        <v>0</v>
      </c>
      <c r="AZ5628">
        <v>0</v>
      </c>
      <c r="BA5628" t="s">
        <v>16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 t="b">
        <v>1</v>
      </c>
      <c r="BH5628" t="b">
        <v>1</v>
      </c>
      <c r="BI5628" t="b">
        <v>0</v>
      </c>
      <c r="BJ5628" t="s">
        <v>161</v>
      </c>
      <c r="BK5628" t="s">
        <v>161</v>
      </c>
      <c r="BL5628" t="s">
        <v>425</v>
      </c>
      <c r="BM5628" t="s">
        <v>153</v>
      </c>
      <c r="BN5628" t="s">
        <v>153</v>
      </c>
      <c r="BO5628" t="s">
        <v>425</v>
      </c>
      <c r="BP5628" t="s">
        <v>153</v>
      </c>
      <c r="BQ5628" t="s">
        <v>163</v>
      </c>
      <c r="BR5628" t="s">
        <v>164</v>
      </c>
      <c r="BS5628" t="s">
        <v>250</v>
      </c>
      <c r="BT5628" t="b">
        <v>0</v>
      </c>
      <c r="BU5628" t="b">
        <v>0</v>
      </c>
      <c r="BV5628" t="b">
        <v>0</v>
      </c>
      <c r="BW5628" t="s">
        <v>153</v>
      </c>
      <c r="BX5628" t="s">
        <v>153</v>
      </c>
      <c r="BY5628" t="s">
        <v>153</v>
      </c>
      <c r="BZ5628">
        <v>0</v>
      </c>
      <c r="CA5628">
        <v>0</v>
      </c>
      <c r="CB5628" t="b">
        <v>0</v>
      </c>
      <c r="CC5628" t="s">
        <v>165</v>
      </c>
      <c r="CD5628">
        <v>0</v>
      </c>
      <c r="CE5628" t="s">
        <v>161</v>
      </c>
      <c r="CF5628" t="s">
        <v>161</v>
      </c>
      <c r="CG5628" t="b">
        <v>1</v>
      </c>
      <c r="CH5628" t="s">
        <v>153</v>
      </c>
      <c r="CI5628" t="s">
        <v>153</v>
      </c>
      <c r="CJ5628" t="b">
        <v>0</v>
      </c>
      <c r="CK5628" t="s">
        <v>153</v>
      </c>
      <c r="CL5628" t="s">
        <v>153</v>
      </c>
      <c r="CM5628" t="s">
        <v>188</v>
      </c>
      <c r="CN5628" t="s">
        <v>153</v>
      </c>
      <c r="CO5628" t="s">
        <v>153</v>
      </c>
      <c r="CP5628" t="s">
        <v>153</v>
      </c>
      <c r="CQ5628" t="s">
        <v>153</v>
      </c>
      <c r="CR5628" t="b">
        <v>0</v>
      </c>
      <c r="CS5628" t="s">
        <v>189</v>
      </c>
      <c r="CT5628" t="s">
        <v>153</v>
      </c>
      <c r="CU5628" t="s">
        <v>153</v>
      </c>
      <c r="CV5628">
        <v>1</v>
      </c>
      <c r="CW5628" t="s">
        <v>168</v>
      </c>
      <c r="CX5628">
        <v>0</v>
      </c>
      <c r="CY5628">
        <v>0</v>
      </c>
      <c r="CZ5628">
        <v>0</v>
      </c>
      <c r="DA5628" t="s">
        <v>169</v>
      </c>
      <c r="DB5628" t="b">
        <v>0</v>
      </c>
      <c r="DC5628" t="s">
        <v>157</v>
      </c>
      <c r="DD5628" t="s">
        <v>170</v>
      </c>
      <c r="DE5628" t="s">
        <v>171</v>
      </c>
      <c r="DF5628" t="b">
        <v>0</v>
      </c>
      <c r="DG5628" t="s">
        <v>153</v>
      </c>
      <c r="DH5628">
        <v>0</v>
      </c>
      <c r="DI5628" t="b">
        <v>0</v>
      </c>
      <c r="DJ5628" t="s">
        <v>153</v>
      </c>
      <c r="DK5628">
        <v>0</v>
      </c>
      <c r="DL5628" t="b">
        <v>0</v>
      </c>
      <c r="DM5628" t="s">
        <v>153</v>
      </c>
      <c r="DN5628" t="s">
        <v>153</v>
      </c>
      <c r="DO5628">
        <v>0</v>
      </c>
      <c r="DP5628">
        <v>0</v>
      </c>
      <c r="DQ5628">
        <v>0</v>
      </c>
      <c r="DR5628">
        <v>0</v>
      </c>
      <c r="DS5628" t="s">
        <v>153</v>
      </c>
      <c r="DT5628">
        <v>0</v>
      </c>
      <c r="DU5628">
        <v>0</v>
      </c>
      <c r="DV5628">
        <v>0</v>
      </c>
      <c r="DW5628" t="s">
        <v>172</v>
      </c>
      <c r="DX5628" t="s">
        <v>153</v>
      </c>
      <c r="DY5628" t="s">
        <v>172</v>
      </c>
      <c r="DZ5628" t="s">
        <v>153</v>
      </c>
      <c r="EA5628" t="s">
        <v>153</v>
      </c>
      <c r="EB5628" t="s">
        <v>153</v>
      </c>
      <c r="EC5628" t="s">
        <v>153</v>
      </c>
      <c r="ED5628" t="s">
        <v>153</v>
      </c>
      <c r="EE5628" t="s">
        <v>153</v>
      </c>
      <c r="EF5628" s="1"/>
      <c r="EG5628" s="1"/>
      <c r="EH5628" s="1"/>
      <c r="EI5628" s="1"/>
      <c r="EJ5628" t="s">
        <v>153</v>
      </c>
      <c r="EK5628" t="b">
        <v>1</v>
      </c>
      <c r="EL5628" t="s">
        <v>153</v>
      </c>
      <c r="EM5628" t="s">
        <v>153</v>
      </c>
      <c r="EN5628" t="s">
        <v>153</v>
      </c>
      <c r="EO5628" t="s">
        <v>153</v>
      </c>
      <c r="EP5628" t="s">
        <v>153</v>
      </c>
      <c r="EQ5628" t="s">
        <v>153</v>
      </c>
      <c r="ER5628" t="s">
        <v>153</v>
      </c>
      <c r="ES5628" t="s">
        <v>153</v>
      </c>
      <c r="ET5628" t="s">
        <v>153</v>
      </c>
      <c r="EU5628" t="s">
        <v>153</v>
      </c>
    </row>
    <row r="5629" spans="1:151" hidden="1" x14ac:dyDescent="0.35">
      <c r="A5629" t="s">
        <v>12116</v>
      </c>
      <c r="B5629" t="s">
        <v>12117</v>
      </c>
      <c r="C5629" t="s">
        <v>153</v>
      </c>
      <c r="D5629" t="b">
        <v>0</v>
      </c>
      <c r="E5629" t="b">
        <v>1</v>
      </c>
      <c r="F5629" t="s">
        <v>34</v>
      </c>
      <c r="G5629" t="s">
        <v>154</v>
      </c>
      <c r="H5629" s="1">
        <v>45385</v>
      </c>
      <c r="I5629" t="s">
        <v>153</v>
      </c>
      <c r="J5629" t="s">
        <v>153</v>
      </c>
      <c r="K5629" t="s">
        <v>153</v>
      </c>
      <c r="L5629" t="s">
        <v>153</v>
      </c>
      <c r="M5629" t="s">
        <v>153</v>
      </c>
      <c r="N5629" t="b">
        <v>0</v>
      </c>
      <c r="O5629" t="s">
        <v>153</v>
      </c>
      <c r="P5629" t="s">
        <v>156</v>
      </c>
      <c r="Q5629" t="s">
        <v>157</v>
      </c>
      <c r="R5629" t="s">
        <v>153</v>
      </c>
      <c r="S5629" t="s">
        <v>153</v>
      </c>
      <c r="T5629" t="s">
        <v>153</v>
      </c>
      <c r="U5629" t="s">
        <v>153</v>
      </c>
      <c r="V5629">
        <v>0</v>
      </c>
      <c r="W5629">
        <v>0</v>
      </c>
      <c r="X5629" t="s">
        <v>424</v>
      </c>
      <c r="Y5629" t="s">
        <v>153</v>
      </c>
      <c r="Z5629" t="s">
        <v>153</v>
      </c>
      <c r="AA5629" t="s">
        <v>153</v>
      </c>
      <c r="AB5629" t="b">
        <v>0</v>
      </c>
      <c r="AC5629" t="s">
        <v>153</v>
      </c>
      <c r="AD5629" t="s">
        <v>153</v>
      </c>
      <c r="AE5629" t="s">
        <v>159</v>
      </c>
      <c r="AF5629" t="s">
        <v>153</v>
      </c>
      <c r="AG5629" t="b">
        <v>0</v>
      </c>
      <c r="AH5629" t="s">
        <v>153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 t="s">
        <v>159</v>
      </c>
      <c r="AS5629" t="s">
        <v>159</v>
      </c>
      <c r="AT5629">
        <v>0</v>
      </c>
      <c r="AU5629">
        <v>0</v>
      </c>
      <c r="AV5629">
        <v>0</v>
      </c>
      <c r="AW5629" t="s">
        <v>153</v>
      </c>
      <c r="AX5629">
        <v>0</v>
      </c>
      <c r="AY5629">
        <v>0</v>
      </c>
      <c r="AZ5629">
        <v>0</v>
      </c>
      <c r="BA5629" t="s">
        <v>16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 t="b">
        <v>1</v>
      </c>
      <c r="BH5629" t="b">
        <v>1</v>
      </c>
      <c r="BI5629" t="b">
        <v>0</v>
      </c>
      <c r="BJ5629" t="s">
        <v>161</v>
      </c>
      <c r="BK5629" t="s">
        <v>161</v>
      </c>
      <c r="BL5629" t="s">
        <v>425</v>
      </c>
      <c r="BM5629" t="s">
        <v>153</v>
      </c>
      <c r="BN5629" t="s">
        <v>153</v>
      </c>
      <c r="BO5629" t="s">
        <v>425</v>
      </c>
      <c r="BP5629" t="s">
        <v>153</v>
      </c>
      <c r="BQ5629" t="s">
        <v>163</v>
      </c>
      <c r="BR5629" t="s">
        <v>164</v>
      </c>
      <c r="BS5629" t="s">
        <v>250</v>
      </c>
      <c r="BT5629" t="b">
        <v>0</v>
      </c>
      <c r="BU5629" t="b">
        <v>0</v>
      </c>
      <c r="BV5629" t="b">
        <v>0</v>
      </c>
      <c r="BW5629" t="s">
        <v>153</v>
      </c>
      <c r="BX5629" t="s">
        <v>153</v>
      </c>
      <c r="BY5629" t="s">
        <v>153</v>
      </c>
      <c r="BZ5629">
        <v>0</v>
      </c>
      <c r="CA5629">
        <v>0</v>
      </c>
      <c r="CB5629" t="b">
        <v>0</v>
      </c>
      <c r="CC5629" t="s">
        <v>165</v>
      </c>
      <c r="CD5629">
        <v>0</v>
      </c>
      <c r="CE5629" t="s">
        <v>161</v>
      </c>
      <c r="CF5629" t="s">
        <v>161</v>
      </c>
      <c r="CG5629" t="b">
        <v>1</v>
      </c>
      <c r="CH5629" t="s">
        <v>153</v>
      </c>
      <c r="CI5629" t="s">
        <v>153</v>
      </c>
      <c r="CJ5629" t="b">
        <v>0</v>
      </c>
      <c r="CK5629" t="s">
        <v>153</v>
      </c>
      <c r="CL5629" t="s">
        <v>153</v>
      </c>
      <c r="CM5629" t="s">
        <v>188</v>
      </c>
      <c r="CN5629" t="s">
        <v>153</v>
      </c>
      <c r="CO5629" t="s">
        <v>153</v>
      </c>
      <c r="CP5629" t="s">
        <v>153</v>
      </c>
      <c r="CQ5629" t="s">
        <v>153</v>
      </c>
      <c r="CR5629" t="b">
        <v>0</v>
      </c>
      <c r="CS5629" t="s">
        <v>189</v>
      </c>
      <c r="CT5629" t="s">
        <v>153</v>
      </c>
      <c r="CU5629" t="s">
        <v>153</v>
      </c>
      <c r="CV5629">
        <v>1</v>
      </c>
      <c r="CW5629" t="s">
        <v>168</v>
      </c>
      <c r="CX5629">
        <v>0</v>
      </c>
      <c r="CY5629">
        <v>0</v>
      </c>
      <c r="CZ5629">
        <v>0</v>
      </c>
      <c r="DA5629" t="s">
        <v>169</v>
      </c>
      <c r="DB5629" t="b">
        <v>0</v>
      </c>
      <c r="DC5629" t="s">
        <v>157</v>
      </c>
      <c r="DD5629" t="s">
        <v>170</v>
      </c>
      <c r="DE5629" t="s">
        <v>171</v>
      </c>
      <c r="DF5629" t="b">
        <v>0</v>
      </c>
      <c r="DG5629" t="s">
        <v>153</v>
      </c>
      <c r="DH5629">
        <v>0</v>
      </c>
      <c r="DI5629" t="b">
        <v>0</v>
      </c>
      <c r="DJ5629" t="s">
        <v>153</v>
      </c>
      <c r="DK5629">
        <v>0</v>
      </c>
      <c r="DL5629" t="b">
        <v>0</v>
      </c>
      <c r="DM5629" t="s">
        <v>153</v>
      </c>
      <c r="DN5629" t="s">
        <v>153</v>
      </c>
      <c r="DO5629">
        <v>0</v>
      </c>
      <c r="DP5629">
        <v>0</v>
      </c>
      <c r="DQ5629">
        <v>0</v>
      </c>
      <c r="DR5629">
        <v>0</v>
      </c>
      <c r="DS5629" t="s">
        <v>153</v>
      </c>
      <c r="DT5629">
        <v>0</v>
      </c>
      <c r="DU5629">
        <v>0</v>
      </c>
      <c r="DV5629">
        <v>0</v>
      </c>
      <c r="DW5629" t="s">
        <v>172</v>
      </c>
      <c r="DX5629" t="s">
        <v>153</v>
      </c>
      <c r="DY5629" t="s">
        <v>172</v>
      </c>
      <c r="DZ5629" t="s">
        <v>153</v>
      </c>
      <c r="EA5629" t="s">
        <v>153</v>
      </c>
      <c r="EB5629" t="s">
        <v>153</v>
      </c>
      <c r="EC5629" t="s">
        <v>153</v>
      </c>
      <c r="ED5629" t="s">
        <v>153</v>
      </c>
      <c r="EE5629" t="s">
        <v>153</v>
      </c>
      <c r="EF5629" s="1"/>
      <c r="EG5629" s="1"/>
      <c r="EH5629" s="1"/>
      <c r="EI5629" s="1"/>
      <c r="EJ5629" t="s">
        <v>153</v>
      </c>
      <c r="EK5629" t="b">
        <v>1</v>
      </c>
      <c r="EL5629" t="s">
        <v>153</v>
      </c>
      <c r="EM5629" t="s">
        <v>153</v>
      </c>
      <c r="EN5629" t="s">
        <v>153</v>
      </c>
      <c r="EO5629" t="s">
        <v>153</v>
      </c>
      <c r="EP5629" t="s">
        <v>153</v>
      </c>
      <c r="EQ5629" t="s">
        <v>153</v>
      </c>
      <c r="ER5629" t="s">
        <v>153</v>
      </c>
      <c r="ES5629" t="s">
        <v>153</v>
      </c>
      <c r="ET5629" t="s">
        <v>153</v>
      </c>
      <c r="EU5629" t="s">
        <v>153</v>
      </c>
    </row>
    <row r="5630" spans="1:151" hidden="1" x14ac:dyDescent="0.35">
      <c r="A5630" t="s">
        <v>12118</v>
      </c>
      <c r="B5630" t="s">
        <v>12119</v>
      </c>
      <c r="C5630" t="s">
        <v>153</v>
      </c>
      <c r="D5630" t="b">
        <v>0</v>
      </c>
      <c r="E5630" t="b">
        <v>1</v>
      </c>
      <c r="F5630" t="s">
        <v>34</v>
      </c>
      <c r="G5630" t="s">
        <v>154</v>
      </c>
      <c r="H5630" s="1">
        <v>45385</v>
      </c>
      <c r="I5630" t="s">
        <v>153</v>
      </c>
      <c r="J5630" t="s">
        <v>153</v>
      </c>
      <c r="K5630" t="s">
        <v>153</v>
      </c>
      <c r="L5630" t="s">
        <v>153</v>
      </c>
      <c r="M5630" t="s">
        <v>153</v>
      </c>
      <c r="N5630" t="b">
        <v>0</v>
      </c>
      <c r="O5630" t="s">
        <v>153</v>
      </c>
      <c r="P5630" t="s">
        <v>156</v>
      </c>
      <c r="Q5630" t="s">
        <v>157</v>
      </c>
      <c r="R5630" t="s">
        <v>153</v>
      </c>
      <c r="S5630" t="s">
        <v>153</v>
      </c>
      <c r="T5630" t="s">
        <v>153</v>
      </c>
      <c r="U5630" t="s">
        <v>153</v>
      </c>
      <c r="V5630">
        <v>0</v>
      </c>
      <c r="W5630">
        <v>0</v>
      </c>
      <c r="X5630" t="s">
        <v>424</v>
      </c>
      <c r="Y5630" t="s">
        <v>153</v>
      </c>
      <c r="Z5630" t="s">
        <v>153</v>
      </c>
      <c r="AA5630" t="s">
        <v>153</v>
      </c>
      <c r="AB5630" t="b">
        <v>0</v>
      </c>
      <c r="AC5630" t="s">
        <v>153</v>
      </c>
      <c r="AD5630" t="s">
        <v>153</v>
      </c>
      <c r="AE5630" t="s">
        <v>159</v>
      </c>
      <c r="AF5630" t="s">
        <v>153</v>
      </c>
      <c r="AG5630" t="b">
        <v>0</v>
      </c>
      <c r="AH5630" t="s">
        <v>153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 t="s">
        <v>159</v>
      </c>
      <c r="AS5630" t="s">
        <v>159</v>
      </c>
      <c r="AT5630">
        <v>0</v>
      </c>
      <c r="AU5630">
        <v>0</v>
      </c>
      <c r="AV5630">
        <v>0</v>
      </c>
      <c r="AW5630" t="s">
        <v>153</v>
      </c>
      <c r="AX5630">
        <v>0</v>
      </c>
      <c r="AY5630">
        <v>0</v>
      </c>
      <c r="AZ5630">
        <v>0</v>
      </c>
      <c r="BA5630" t="s">
        <v>16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 t="b">
        <v>1</v>
      </c>
      <c r="BH5630" t="b">
        <v>1</v>
      </c>
      <c r="BI5630" t="b">
        <v>0</v>
      </c>
      <c r="BJ5630" t="s">
        <v>161</v>
      </c>
      <c r="BK5630" t="s">
        <v>161</v>
      </c>
      <c r="BL5630" t="s">
        <v>425</v>
      </c>
      <c r="BM5630" t="s">
        <v>153</v>
      </c>
      <c r="BN5630" t="s">
        <v>153</v>
      </c>
      <c r="BO5630" t="s">
        <v>425</v>
      </c>
      <c r="BP5630" t="s">
        <v>153</v>
      </c>
      <c r="BQ5630" t="s">
        <v>163</v>
      </c>
      <c r="BR5630" t="s">
        <v>164</v>
      </c>
      <c r="BS5630" t="s">
        <v>250</v>
      </c>
      <c r="BT5630" t="b">
        <v>0</v>
      </c>
      <c r="BU5630" t="b">
        <v>0</v>
      </c>
      <c r="BV5630" t="b">
        <v>0</v>
      </c>
      <c r="BW5630" t="s">
        <v>153</v>
      </c>
      <c r="BX5630" t="s">
        <v>153</v>
      </c>
      <c r="BY5630" t="s">
        <v>153</v>
      </c>
      <c r="BZ5630">
        <v>0</v>
      </c>
      <c r="CA5630">
        <v>0</v>
      </c>
      <c r="CB5630" t="b">
        <v>0</v>
      </c>
      <c r="CC5630" t="s">
        <v>165</v>
      </c>
      <c r="CD5630">
        <v>0</v>
      </c>
      <c r="CE5630" t="s">
        <v>161</v>
      </c>
      <c r="CF5630" t="s">
        <v>161</v>
      </c>
      <c r="CG5630" t="b">
        <v>1</v>
      </c>
      <c r="CH5630" t="s">
        <v>153</v>
      </c>
      <c r="CI5630" t="s">
        <v>153</v>
      </c>
      <c r="CJ5630" t="b">
        <v>0</v>
      </c>
      <c r="CK5630" t="s">
        <v>153</v>
      </c>
      <c r="CL5630" t="s">
        <v>153</v>
      </c>
      <c r="CM5630" t="s">
        <v>188</v>
      </c>
      <c r="CN5630" t="s">
        <v>153</v>
      </c>
      <c r="CO5630" t="s">
        <v>153</v>
      </c>
      <c r="CP5630" t="s">
        <v>153</v>
      </c>
      <c r="CQ5630" t="s">
        <v>153</v>
      </c>
      <c r="CR5630" t="b">
        <v>0</v>
      </c>
      <c r="CS5630" t="s">
        <v>189</v>
      </c>
      <c r="CT5630" t="s">
        <v>153</v>
      </c>
      <c r="CU5630" t="s">
        <v>153</v>
      </c>
      <c r="CV5630">
        <v>1</v>
      </c>
      <c r="CW5630" t="s">
        <v>168</v>
      </c>
      <c r="CX5630">
        <v>0</v>
      </c>
      <c r="CY5630">
        <v>0</v>
      </c>
      <c r="CZ5630">
        <v>0</v>
      </c>
      <c r="DA5630" t="s">
        <v>169</v>
      </c>
      <c r="DB5630" t="b">
        <v>0</v>
      </c>
      <c r="DC5630" t="s">
        <v>157</v>
      </c>
      <c r="DD5630" t="s">
        <v>170</v>
      </c>
      <c r="DE5630" t="s">
        <v>171</v>
      </c>
      <c r="DF5630" t="b">
        <v>0</v>
      </c>
      <c r="DG5630" t="s">
        <v>153</v>
      </c>
      <c r="DH5630">
        <v>0</v>
      </c>
      <c r="DI5630" t="b">
        <v>0</v>
      </c>
      <c r="DJ5630" t="s">
        <v>153</v>
      </c>
      <c r="DK5630">
        <v>0</v>
      </c>
      <c r="DL5630" t="b">
        <v>0</v>
      </c>
      <c r="DM5630" t="s">
        <v>153</v>
      </c>
      <c r="DN5630" t="s">
        <v>153</v>
      </c>
      <c r="DO5630">
        <v>0</v>
      </c>
      <c r="DP5630">
        <v>0</v>
      </c>
      <c r="DQ5630">
        <v>0</v>
      </c>
      <c r="DR5630">
        <v>0</v>
      </c>
      <c r="DS5630" t="s">
        <v>153</v>
      </c>
      <c r="DT5630">
        <v>0</v>
      </c>
      <c r="DU5630">
        <v>0</v>
      </c>
      <c r="DV5630">
        <v>0</v>
      </c>
      <c r="DW5630" t="s">
        <v>172</v>
      </c>
      <c r="DX5630" t="s">
        <v>153</v>
      </c>
      <c r="DY5630" t="s">
        <v>172</v>
      </c>
      <c r="DZ5630" t="s">
        <v>153</v>
      </c>
      <c r="EA5630" t="s">
        <v>153</v>
      </c>
      <c r="EB5630" t="s">
        <v>153</v>
      </c>
      <c r="EC5630" t="s">
        <v>153</v>
      </c>
      <c r="ED5630" t="s">
        <v>153</v>
      </c>
      <c r="EE5630" t="s">
        <v>153</v>
      </c>
      <c r="EF5630" s="1"/>
      <c r="EG5630" s="1"/>
      <c r="EH5630" s="1"/>
      <c r="EI5630" s="1"/>
      <c r="EJ5630" t="s">
        <v>153</v>
      </c>
      <c r="EK5630" t="b">
        <v>1</v>
      </c>
      <c r="EL5630" t="s">
        <v>153</v>
      </c>
      <c r="EM5630" t="s">
        <v>153</v>
      </c>
      <c r="EN5630" t="s">
        <v>153</v>
      </c>
      <c r="EO5630" t="s">
        <v>153</v>
      </c>
      <c r="EP5630" t="s">
        <v>153</v>
      </c>
      <c r="EQ5630" t="s">
        <v>153</v>
      </c>
      <c r="ER5630" t="s">
        <v>153</v>
      </c>
      <c r="ES5630" t="s">
        <v>153</v>
      </c>
      <c r="ET5630" t="s">
        <v>153</v>
      </c>
      <c r="EU5630" t="s">
        <v>153</v>
      </c>
    </row>
    <row r="5631" spans="1:151" hidden="1" x14ac:dyDescent="0.35">
      <c r="A5631" t="s">
        <v>12120</v>
      </c>
      <c r="B5631" t="s">
        <v>12121</v>
      </c>
      <c r="C5631" t="s">
        <v>153</v>
      </c>
      <c r="D5631" t="b">
        <v>0</v>
      </c>
      <c r="E5631" t="b">
        <v>1</v>
      </c>
      <c r="F5631" t="s">
        <v>34</v>
      </c>
      <c r="G5631" t="s">
        <v>154</v>
      </c>
      <c r="H5631" s="1">
        <v>45385</v>
      </c>
      <c r="I5631" t="s">
        <v>153</v>
      </c>
      <c r="J5631" t="s">
        <v>153</v>
      </c>
      <c r="K5631" t="s">
        <v>153</v>
      </c>
      <c r="L5631" t="s">
        <v>153</v>
      </c>
      <c r="M5631" t="s">
        <v>153</v>
      </c>
      <c r="N5631" t="b">
        <v>0</v>
      </c>
      <c r="O5631" t="s">
        <v>153</v>
      </c>
      <c r="P5631" t="s">
        <v>156</v>
      </c>
      <c r="Q5631" t="s">
        <v>157</v>
      </c>
      <c r="R5631" t="s">
        <v>153</v>
      </c>
      <c r="S5631" t="s">
        <v>153</v>
      </c>
      <c r="T5631" t="s">
        <v>153</v>
      </c>
      <c r="U5631" t="s">
        <v>153</v>
      </c>
      <c r="V5631">
        <v>0</v>
      </c>
      <c r="W5631">
        <v>0</v>
      </c>
      <c r="X5631" t="s">
        <v>424</v>
      </c>
      <c r="Y5631" t="s">
        <v>153</v>
      </c>
      <c r="Z5631" t="s">
        <v>153</v>
      </c>
      <c r="AA5631" t="s">
        <v>153</v>
      </c>
      <c r="AB5631" t="b">
        <v>0</v>
      </c>
      <c r="AC5631" t="s">
        <v>153</v>
      </c>
      <c r="AD5631" t="s">
        <v>153</v>
      </c>
      <c r="AE5631" t="s">
        <v>159</v>
      </c>
      <c r="AF5631" t="s">
        <v>153</v>
      </c>
      <c r="AG5631" t="b">
        <v>0</v>
      </c>
      <c r="AH5631" t="s">
        <v>153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 t="s">
        <v>159</v>
      </c>
      <c r="AS5631" t="s">
        <v>159</v>
      </c>
      <c r="AT5631">
        <v>0</v>
      </c>
      <c r="AU5631">
        <v>0</v>
      </c>
      <c r="AV5631">
        <v>0</v>
      </c>
      <c r="AW5631" t="s">
        <v>153</v>
      </c>
      <c r="AX5631">
        <v>0</v>
      </c>
      <c r="AY5631">
        <v>0</v>
      </c>
      <c r="AZ5631">
        <v>0</v>
      </c>
      <c r="BA5631" t="s">
        <v>16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 t="b">
        <v>1</v>
      </c>
      <c r="BH5631" t="b">
        <v>1</v>
      </c>
      <c r="BI5631" t="b">
        <v>0</v>
      </c>
      <c r="BJ5631" t="s">
        <v>161</v>
      </c>
      <c r="BK5631" t="s">
        <v>161</v>
      </c>
      <c r="BL5631" t="s">
        <v>425</v>
      </c>
      <c r="BM5631" t="s">
        <v>153</v>
      </c>
      <c r="BN5631" t="s">
        <v>153</v>
      </c>
      <c r="BO5631" t="s">
        <v>425</v>
      </c>
      <c r="BP5631" t="s">
        <v>153</v>
      </c>
      <c r="BQ5631" t="s">
        <v>163</v>
      </c>
      <c r="BR5631" t="s">
        <v>164</v>
      </c>
      <c r="BS5631" t="s">
        <v>250</v>
      </c>
      <c r="BT5631" t="b">
        <v>0</v>
      </c>
      <c r="BU5631" t="b">
        <v>0</v>
      </c>
      <c r="BV5631" t="b">
        <v>0</v>
      </c>
      <c r="BW5631" t="s">
        <v>153</v>
      </c>
      <c r="BX5631" t="s">
        <v>153</v>
      </c>
      <c r="BY5631" t="s">
        <v>153</v>
      </c>
      <c r="BZ5631">
        <v>0</v>
      </c>
      <c r="CA5631">
        <v>0</v>
      </c>
      <c r="CB5631" t="b">
        <v>0</v>
      </c>
      <c r="CC5631" t="s">
        <v>165</v>
      </c>
      <c r="CD5631">
        <v>0</v>
      </c>
      <c r="CE5631" t="s">
        <v>161</v>
      </c>
      <c r="CF5631" t="s">
        <v>161</v>
      </c>
      <c r="CG5631" t="b">
        <v>1</v>
      </c>
      <c r="CH5631" t="s">
        <v>153</v>
      </c>
      <c r="CI5631" t="s">
        <v>153</v>
      </c>
      <c r="CJ5631" t="b">
        <v>0</v>
      </c>
      <c r="CK5631" t="s">
        <v>153</v>
      </c>
      <c r="CL5631" t="s">
        <v>153</v>
      </c>
      <c r="CM5631" t="s">
        <v>188</v>
      </c>
      <c r="CN5631" t="s">
        <v>153</v>
      </c>
      <c r="CO5631" t="s">
        <v>153</v>
      </c>
      <c r="CP5631" t="s">
        <v>153</v>
      </c>
      <c r="CQ5631" t="s">
        <v>153</v>
      </c>
      <c r="CR5631" t="b">
        <v>0</v>
      </c>
      <c r="CS5631" t="s">
        <v>189</v>
      </c>
      <c r="CT5631" t="s">
        <v>153</v>
      </c>
      <c r="CU5631" t="s">
        <v>153</v>
      </c>
      <c r="CV5631">
        <v>1</v>
      </c>
      <c r="CW5631" t="s">
        <v>168</v>
      </c>
      <c r="CX5631">
        <v>0</v>
      </c>
      <c r="CY5631">
        <v>0</v>
      </c>
      <c r="CZ5631">
        <v>0</v>
      </c>
      <c r="DA5631" t="s">
        <v>169</v>
      </c>
      <c r="DB5631" t="b">
        <v>0</v>
      </c>
      <c r="DC5631" t="s">
        <v>157</v>
      </c>
      <c r="DD5631" t="s">
        <v>170</v>
      </c>
      <c r="DE5631" t="s">
        <v>171</v>
      </c>
      <c r="DF5631" t="b">
        <v>0</v>
      </c>
      <c r="DG5631" t="s">
        <v>153</v>
      </c>
      <c r="DH5631">
        <v>0</v>
      </c>
      <c r="DI5631" t="b">
        <v>0</v>
      </c>
      <c r="DJ5631" t="s">
        <v>153</v>
      </c>
      <c r="DK5631">
        <v>0</v>
      </c>
      <c r="DL5631" t="b">
        <v>0</v>
      </c>
      <c r="DM5631" t="s">
        <v>153</v>
      </c>
      <c r="DN5631" t="s">
        <v>153</v>
      </c>
      <c r="DO5631">
        <v>0</v>
      </c>
      <c r="DP5631">
        <v>0</v>
      </c>
      <c r="DQ5631">
        <v>0</v>
      </c>
      <c r="DR5631">
        <v>0</v>
      </c>
      <c r="DS5631" t="s">
        <v>153</v>
      </c>
      <c r="DT5631">
        <v>0</v>
      </c>
      <c r="DU5631">
        <v>0</v>
      </c>
      <c r="DV5631">
        <v>0</v>
      </c>
      <c r="DW5631" t="s">
        <v>172</v>
      </c>
      <c r="DX5631" t="s">
        <v>153</v>
      </c>
      <c r="DY5631" t="s">
        <v>172</v>
      </c>
      <c r="DZ5631" t="s">
        <v>153</v>
      </c>
      <c r="EA5631" t="s">
        <v>153</v>
      </c>
      <c r="EB5631" t="s">
        <v>153</v>
      </c>
      <c r="EC5631" t="s">
        <v>153</v>
      </c>
      <c r="ED5631" t="s">
        <v>153</v>
      </c>
      <c r="EE5631" t="s">
        <v>153</v>
      </c>
      <c r="EF5631" s="1"/>
      <c r="EG5631" s="1"/>
      <c r="EH5631" s="1"/>
      <c r="EI5631" s="1"/>
      <c r="EJ5631" t="s">
        <v>153</v>
      </c>
      <c r="EK5631" t="b">
        <v>1</v>
      </c>
      <c r="EL5631" t="s">
        <v>153</v>
      </c>
      <c r="EM5631" t="s">
        <v>153</v>
      </c>
      <c r="EN5631" t="s">
        <v>153</v>
      </c>
      <c r="EO5631" t="s">
        <v>153</v>
      </c>
      <c r="EP5631" t="s">
        <v>153</v>
      </c>
      <c r="EQ5631" t="s">
        <v>153</v>
      </c>
      <c r="ER5631" t="s">
        <v>153</v>
      </c>
      <c r="ES5631" t="s">
        <v>153</v>
      </c>
      <c r="ET5631" t="s">
        <v>153</v>
      </c>
      <c r="EU5631" t="s">
        <v>153</v>
      </c>
    </row>
    <row r="5632" spans="1:151" hidden="1" x14ac:dyDescent="0.35">
      <c r="A5632" t="s">
        <v>12122</v>
      </c>
      <c r="B5632" t="s">
        <v>12123</v>
      </c>
      <c r="C5632" t="s">
        <v>153</v>
      </c>
      <c r="D5632" t="b">
        <v>0</v>
      </c>
      <c r="E5632" t="b">
        <v>1</v>
      </c>
      <c r="F5632" t="s">
        <v>34</v>
      </c>
      <c r="G5632" t="s">
        <v>154</v>
      </c>
      <c r="H5632" s="1">
        <v>45385</v>
      </c>
      <c r="I5632" t="s">
        <v>153</v>
      </c>
      <c r="J5632" t="s">
        <v>153</v>
      </c>
      <c r="K5632" t="s">
        <v>153</v>
      </c>
      <c r="L5632" t="s">
        <v>153</v>
      </c>
      <c r="M5632" t="s">
        <v>153</v>
      </c>
      <c r="N5632" t="b">
        <v>0</v>
      </c>
      <c r="O5632" t="s">
        <v>153</v>
      </c>
      <c r="P5632" t="s">
        <v>156</v>
      </c>
      <c r="Q5632" t="s">
        <v>157</v>
      </c>
      <c r="R5632" t="s">
        <v>153</v>
      </c>
      <c r="S5632" t="s">
        <v>153</v>
      </c>
      <c r="T5632" t="s">
        <v>153</v>
      </c>
      <c r="U5632" t="s">
        <v>153</v>
      </c>
      <c r="V5632">
        <v>0</v>
      </c>
      <c r="W5632">
        <v>0</v>
      </c>
      <c r="X5632" t="s">
        <v>424</v>
      </c>
      <c r="Y5632" t="s">
        <v>153</v>
      </c>
      <c r="Z5632" t="s">
        <v>153</v>
      </c>
      <c r="AA5632" t="s">
        <v>153</v>
      </c>
      <c r="AB5632" t="b">
        <v>0</v>
      </c>
      <c r="AC5632" t="s">
        <v>153</v>
      </c>
      <c r="AD5632" t="s">
        <v>153</v>
      </c>
      <c r="AE5632" t="s">
        <v>159</v>
      </c>
      <c r="AF5632" t="s">
        <v>153</v>
      </c>
      <c r="AG5632" t="b">
        <v>0</v>
      </c>
      <c r="AH5632" t="s">
        <v>153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 t="s">
        <v>159</v>
      </c>
      <c r="AS5632" t="s">
        <v>159</v>
      </c>
      <c r="AT5632">
        <v>0</v>
      </c>
      <c r="AU5632">
        <v>0</v>
      </c>
      <c r="AV5632">
        <v>0</v>
      </c>
      <c r="AW5632" t="s">
        <v>153</v>
      </c>
      <c r="AX5632">
        <v>0</v>
      </c>
      <c r="AY5632">
        <v>0</v>
      </c>
      <c r="AZ5632">
        <v>0</v>
      </c>
      <c r="BA5632" t="s">
        <v>16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 t="b">
        <v>1</v>
      </c>
      <c r="BH5632" t="b">
        <v>1</v>
      </c>
      <c r="BI5632" t="b">
        <v>0</v>
      </c>
      <c r="BJ5632" t="s">
        <v>161</v>
      </c>
      <c r="BK5632" t="s">
        <v>161</v>
      </c>
      <c r="BL5632" t="s">
        <v>425</v>
      </c>
      <c r="BM5632" t="s">
        <v>153</v>
      </c>
      <c r="BN5632" t="s">
        <v>153</v>
      </c>
      <c r="BO5632" t="s">
        <v>425</v>
      </c>
      <c r="BP5632" t="s">
        <v>153</v>
      </c>
      <c r="BQ5632" t="s">
        <v>163</v>
      </c>
      <c r="BR5632" t="s">
        <v>164</v>
      </c>
      <c r="BS5632" t="s">
        <v>250</v>
      </c>
      <c r="BT5632" t="b">
        <v>0</v>
      </c>
      <c r="BU5632" t="b">
        <v>0</v>
      </c>
      <c r="BV5632" t="b">
        <v>0</v>
      </c>
      <c r="BW5632" t="s">
        <v>153</v>
      </c>
      <c r="BX5632" t="s">
        <v>153</v>
      </c>
      <c r="BY5632" t="s">
        <v>153</v>
      </c>
      <c r="BZ5632">
        <v>0</v>
      </c>
      <c r="CA5632">
        <v>0</v>
      </c>
      <c r="CB5632" t="b">
        <v>0</v>
      </c>
      <c r="CC5632" t="s">
        <v>165</v>
      </c>
      <c r="CD5632">
        <v>0</v>
      </c>
      <c r="CE5632" t="s">
        <v>161</v>
      </c>
      <c r="CF5632" t="s">
        <v>161</v>
      </c>
      <c r="CG5632" t="b">
        <v>1</v>
      </c>
      <c r="CH5632" t="s">
        <v>153</v>
      </c>
      <c r="CI5632" t="s">
        <v>153</v>
      </c>
      <c r="CJ5632" t="b">
        <v>0</v>
      </c>
      <c r="CK5632" t="s">
        <v>153</v>
      </c>
      <c r="CL5632" t="s">
        <v>153</v>
      </c>
      <c r="CM5632" t="s">
        <v>188</v>
      </c>
      <c r="CN5632" t="s">
        <v>153</v>
      </c>
      <c r="CO5632" t="s">
        <v>153</v>
      </c>
      <c r="CP5632" t="s">
        <v>153</v>
      </c>
      <c r="CQ5632" t="s">
        <v>153</v>
      </c>
      <c r="CR5632" t="b">
        <v>0</v>
      </c>
      <c r="CS5632" t="s">
        <v>189</v>
      </c>
      <c r="CT5632" t="s">
        <v>153</v>
      </c>
      <c r="CU5632" t="s">
        <v>153</v>
      </c>
      <c r="CV5632">
        <v>1</v>
      </c>
      <c r="CW5632" t="s">
        <v>168</v>
      </c>
      <c r="CX5632">
        <v>0</v>
      </c>
      <c r="CY5632">
        <v>0</v>
      </c>
      <c r="CZ5632">
        <v>0</v>
      </c>
      <c r="DA5632" t="s">
        <v>169</v>
      </c>
      <c r="DB5632" t="b">
        <v>0</v>
      </c>
      <c r="DC5632" t="s">
        <v>157</v>
      </c>
      <c r="DD5632" t="s">
        <v>170</v>
      </c>
      <c r="DE5632" t="s">
        <v>171</v>
      </c>
      <c r="DF5632" t="b">
        <v>0</v>
      </c>
      <c r="DG5632" t="s">
        <v>153</v>
      </c>
      <c r="DH5632">
        <v>0</v>
      </c>
      <c r="DI5632" t="b">
        <v>0</v>
      </c>
      <c r="DJ5632" t="s">
        <v>153</v>
      </c>
      <c r="DK5632">
        <v>0</v>
      </c>
      <c r="DL5632" t="b">
        <v>0</v>
      </c>
      <c r="DM5632" t="s">
        <v>153</v>
      </c>
      <c r="DN5632" t="s">
        <v>153</v>
      </c>
      <c r="DO5632">
        <v>0</v>
      </c>
      <c r="DP5632">
        <v>0</v>
      </c>
      <c r="DQ5632">
        <v>0</v>
      </c>
      <c r="DR5632">
        <v>0</v>
      </c>
      <c r="DS5632" t="s">
        <v>153</v>
      </c>
      <c r="DT5632">
        <v>0</v>
      </c>
      <c r="DU5632">
        <v>0</v>
      </c>
      <c r="DV5632">
        <v>0</v>
      </c>
      <c r="DW5632" t="s">
        <v>172</v>
      </c>
      <c r="DX5632" t="s">
        <v>153</v>
      </c>
      <c r="DY5632" t="s">
        <v>172</v>
      </c>
      <c r="DZ5632" t="s">
        <v>153</v>
      </c>
      <c r="EA5632" t="s">
        <v>153</v>
      </c>
      <c r="EB5632" t="s">
        <v>153</v>
      </c>
      <c r="EC5632" t="s">
        <v>153</v>
      </c>
      <c r="ED5632" t="s">
        <v>153</v>
      </c>
      <c r="EE5632" t="s">
        <v>153</v>
      </c>
      <c r="EF5632" s="1"/>
      <c r="EG5632" s="1"/>
      <c r="EH5632" s="1"/>
      <c r="EI5632" s="1"/>
      <c r="EJ5632" t="s">
        <v>153</v>
      </c>
      <c r="EK5632" t="b">
        <v>1</v>
      </c>
      <c r="EL5632" t="s">
        <v>153</v>
      </c>
      <c r="EM5632" t="s">
        <v>153</v>
      </c>
      <c r="EN5632" t="s">
        <v>153</v>
      </c>
      <c r="EO5632" t="s">
        <v>153</v>
      </c>
      <c r="EP5632" t="s">
        <v>153</v>
      </c>
      <c r="EQ5632" t="s">
        <v>153</v>
      </c>
      <c r="ER5632" t="s">
        <v>153</v>
      </c>
      <c r="ES5632" t="s">
        <v>153</v>
      </c>
      <c r="ET5632" t="s">
        <v>153</v>
      </c>
      <c r="EU5632" t="s">
        <v>153</v>
      </c>
    </row>
    <row r="5633" spans="1:151" hidden="1" x14ac:dyDescent="0.35">
      <c r="A5633" t="s">
        <v>12124</v>
      </c>
      <c r="B5633" t="s">
        <v>12125</v>
      </c>
      <c r="C5633" t="s">
        <v>153</v>
      </c>
      <c r="D5633" t="b">
        <v>0</v>
      </c>
      <c r="E5633" t="b">
        <v>1</v>
      </c>
      <c r="F5633" t="s">
        <v>34</v>
      </c>
      <c r="G5633" t="s">
        <v>154</v>
      </c>
      <c r="H5633" s="1">
        <v>45385</v>
      </c>
      <c r="I5633" t="s">
        <v>153</v>
      </c>
      <c r="J5633" t="s">
        <v>153</v>
      </c>
      <c r="K5633" t="s">
        <v>153</v>
      </c>
      <c r="L5633" t="s">
        <v>153</v>
      </c>
      <c r="M5633" t="s">
        <v>153</v>
      </c>
      <c r="N5633" t="b">
        <v>0</v>
      </c>
      <c r="O5633" t="s">
        <v>153</v>
      </c>
      <c r="P5633" t="s">
        <v>156</v>
      </c>
      <c r="Q5633" t="s">
        <v>157</v>
      </c>
      <c r="R5633" t="s">
        <v>153</v>
      </c>
      <c r="S5633" t="s">
        <v>153</v>
      </c>
      <c r="T5633" t="s">
        <v>153</v>
      </c>
      <c r="U5633" t="s">
        <v>153</v>
      </c>
      <c r="V5633">
        <v>0</v>
      </c>
      <c r="W5633">
        <v>0</v>
      </c>
      <c r="X5633" t="s">
        <v>424</v>
      </c>
      <c r="Y5633" t="s">
        <v>153</v>
      </c>
      <c r="Z5633" t="s">
        <v>153</v>
      </c>
      <c r="AA5633" t="s">
        <v>153</v>
      </c>
      <c r="AB5633" t="b">
        <v>0</v>
      </c>
      <c r="AC5633" t="s">
        <v>153</v>
      </c>
      <c r="AD5633" t="s">
        <v>153</v>
      </c>
      <c r="AE5633" t="s">
        <v>159</v>
      </c>
      <c r="AF5633" t="s">
        <v>153</v>
      </c>
      <c r="AG5633" t="b">
        <v>0</v>
      </c>
      <c r="AH5633" t="s">
        <v>153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 t="s">
        <v>159</v>
      </c>
      <c r="AS5633" t="s">
        <v>159</v>
      </c>
      <c r="AT5633">
        <v>0</v>
      </c>
      <c r="AU5633">
        <v>0</v>
      </c>
      <c r="AV5633">
        <v>0</v>
      </c>
      <c r="AW5633" t="s">
        <v>153</v>
      </c>
      <c r="AX5633">
        <v>0</v>
      </c>
      <c r="AY5633">
        <v>0</v>
      </c>
      <c r="AZ5633">
        <v>0</v>
      </c>
      <c r="BA5633" t="s">
        <v>16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 t="b">
        <v>1</v>
      </c>
      <c r="BH5633" t="b">
        <v>1</v>
      </c>
      <c r="BI5633" t="b">
        <v>0</v>
      </c>
      <c r="BJ5633" t="s">
        <v>161</v>
      </c>
      <c r="BK5633" t="s">
        <v>161</v>
      </c>
      <c r="BL5633" t="s">
        <v>425</v>
      </c>
      <c r="BM5633" t="s">
        <v>153</v>
      </c>
      <c r="BN5633" t="s">
        <v>153</v>
      </c>
      <c r="BO5633" t="s">
        <v>425</v>
      </c>
      <c r="BP5633" t="s">
        <v>153</v>
      </c>
      <c r="BQ5633" t="s">
        <v>163</v>
      </c>
      <c r="BR5633" t="s">
        <v>164</v>
      </c>
      <c r="BS5633" t="s">
        <v>250</v>
      </c>
      <c r="BT5633" t="b">
        <v>0</v>
      </c>
      <c r="BU5633" t="b">
        <v>0</v>
      </c>
      <c r="BV5633" t="b">
        <v>0</v>
      </c>
      <c r="BW5633" t="s">
        <v>153</v>
      </c>
      <c r="BX5633" t="s">
        <v>153</v>
      </c>
      <c r="BY5633" t="s">
        <v>153</v>
      </c>
      <c r="BZ5633">
        <v>0</v>
      </c>
      <c r="CA5633">
        <v>0</v>
      </c>
      <c r="CB5633" t="b">
        <v>0</v>
      </c>
      <c r="CC5633" t="s">
        <v>165</v>
      </c>
      <c r="CD5633">
        <v>0</v>
      </c>
      <c r="CE5633" t="s">
        <v>161</v>
      </c>
      <c r="CF5633" t="s">
        <v>161</v>
      </c>
      <c r="CG5633" t="b">
        <v>1</v>
      </c>
      <c r="CH5633" t="s">
        <v>153</v>
      </c>
      <c r="CI5633" t="s">
        <v>153</v>
      </c>
      <c r="CJ5633" t="b">
        <v>0</v>
      </c>
      <c r="CK5633" t="s">
        <v>153</v>
      </c>
      <c r="CL5633" t="s">
        <v>153</v>
      </c>
      <c r="CM5633" t="s">
        <v>188</v>
      </c>
      <c r="CN5633" t="s">
        <v>153</v>
      </c>
      <c r="CO5633" t="s">
        <v>153</v>
      </c>
      <c r="CP5633" t="s">
        <v>153</v>
      </c>
      <c r="CQ5633" t="s">
        <v>153</v>
      </c>
      <c r="CR5633" t="b">
        <v>0</v>
      </c>
      <c r="CS5633" t="s">
        <v>189</v>
      </c>
      <c r="CT5633" t="s">
        <v>153</v>
      </c>
      <c r="CU5633" t="s">
        <v>153</v>
      </c>
      <c r="CV5633">
        <v>1</v>
      </c>
      <c r="CW5633" t="s">
        <v>168</v>
      </c>
      <c r="CX5633">
        <v>0</v>
      </c>
      <c r="CY5633">
        <v>0</v>
      </c>
      <c r="CZ5633">
        <v>0</v>
      </c>
      <c r="DA5633" t="s">
        <v>169</v>
      </c>
      <c r="DB5633" t="b">
        <v>0</v>
      </c>
      <c r="DC5633" t="s">
        <v>157</v>
      </c>
      <c r="DD5633" t="s">
        <v>170</v>
      </c>
      <c r="DE5633" t="s">
        <v>171</v>
      </c>
      <c r="DF5633" t="b">
        <v>0</v>
      </c>
      <c r="DG5633" t="s">
        <v>153</v>
      </c>
      <c r="DH5633">
        <v>0</v>
      </c>
      <c r="DI5633" t="b">
        <v>0</v>
      </c>
      <c r="DJ5633" t="s">
        <v>153</v>
      </c>
      <c r="DK5633">
        <v>0</v>
      </c>
      <c r="DL5633" t="b">
        <v>0</v>
      </c>
      <c r="DM5633" t="s">
        <v>153</v>
      </c>
      <c r="DN5633" t="s">
        <v>153</v>
      </c>
      <c r="DO5633">
        <v>0</v>
      </c>
      <c r="DP5633">
        <v>0</v>
      </c>
      <c r="DQ5633">
        <v>0</v>
      </c>
      <c r="DR5633">
        <v>0</v>
      </c>
      <c r="DS5633" t="s">
        <v>153</v>
      </c>
      <c r="DT5633">
        <v>0</v>
      </c>
      <c r="DU5633">
        <v>0</v>
      </c>
      <c r="DV5633">
        <v>0</v>
      </c>
      <c r="DW5633" t="s">
        <v>172</v>
      </c>
      <c r="DX5633" t="s">
        <v>153</v>
      </c>
      <c r="DY5633" t="s">
        <v>172</v>
      </c>
      <c r="DZ5633" t="s">
        <v>153</v>
      </c>
      <c r="EA5633" t="s">
        <v>153</v>
      </c>
      <c r="EB5633" t="s">
        <v>153</v>
      </c>
      <c r="EC5633" t="s">
        <v>153</v>
      </c>
      <c r="ED5633" t="s">
        <v>153</v>
      </c>
      <c r="EE5633" t="s">
        <v>153</v>
      </c>
      <c r="EF5633" s="1"/>
      <c r="EG5633" s="1"/>
      <c r="EH5633" s="1"/>
      <c r="EI5633" s="1"/>
      <c r="EJ5633" t="s">
        <v>153</v>
      </c>
      <c r="EK5633" t="b">
        <v>1</v>
      </c>
      <c r="EL5633" t="s">
        <v>153</v>
      </c>
      <c r="EM5633" t="s">
        <v>153</v>
      </c>
      <c r="EN5633" t="s">
        <v>153</v>
      </c>
      <c r="EO5633" t="s">
        <v>153</v>
      </c>
      <c r="EP5633" t="s">
        <v>153</v>
      </c>
      <c r="EQ5633" t="s">
        <v>153</v>
      </c>
      <c r="ER5633" t="s">
        <v>153</v>
      </c>
      <c r="ES5633" t="s">
        <v>153</v>
      </c>
      <c r="ET5633" t="s">
        <v>153</v>
      </c>
      <c r="EU5633" t="s">
        <v>153</v>
      </c>
    </row>
    <row r="5634" spans="1:151" hidden="1" x14ac:dyDescent="0.35">
      <c r="A5634" t="s">
        <v>12126</v>
      </c>
      <c r="B5634" t="s">
        <v>12127</v>
      </c>
      <c r="C5634" t="s">
        <v>153</v>
      </c>
      <c r="D5634" t="b">
        <v>0</v>
      </c>
      <c r="E5634" t="b">
        <v>1</v>
      </c>
      <c r="F5634" t="s">
        <v>34</v>
      </c>
      <c r="G5634" t="s">
        <v>154</v>
      </c>
      <c r="H5634" s="1">
        <v>45385</v>
      </c>
      <c r="I5634" t="s">
        <v>153</v>
      </c>
      <c r="J5634" t="s">
        <v>153</v>
      </c>
      <c r="K5634" t="s">
        <v>153</v>
      </c>
      <c r="L5634" t="s">
        <v>153</v>
      </c>
      <c r="M5634" t="s">
        <v>153</v>
      </c>
      <c r="N5634" t="b">
        <v>0</v>
      </c>
      <c r="O5634" t="s">
        <v>153</v>
      </c>
      <c r="P5634" t="s">
        <v>156</v>
      </c>
      <c r="Q5634" t="s">
        <v>157</v>
      </c>
      <c r="R5634" t="s">
        <v>153</v>
      </c>
      <c r="S5634" t="s">
        <v>153</v>
      </c>
      <c r="T5634" t="s">
        <v>153</v>
      </c>
      <c r="U5634" t="s">
        <v>153</v>
      </c>
      <c r="V5634">
        <v>0</v>
      </c>
      <c r="W5634">
        <v>0</v>
      </c>
      <c r="X5634" t="s">
        <v>424</v>
      </c>
      <c r="Y5634" t="s">
        <v>153</v>
      </c>
      <c r="Z5634" t="s">
        <v>153</v>
      </c>
      <c r="AA5634" t="s">
        <v>153</v>
      </c>
      <c r="AB5634" t="b">
        <v>0</v>
      </c>
      <c r="AC5634" t="s">
        <v>153</v>
      </c>
      <c r="AD5634" t="s">
        <v>153</v>
      </c>
      <c r="AE5634" t="s">
        <v>159</v>
      </c>
      <c r="AF5634" t="s">
        <v>153</v>
      </c>
      <c r="AG5634" t="b">
        <v>0</v>
      </c>
      <c r="AH5634" t="s">
        <v>153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 t="s">
        <v>159</v>
      </c>
      <c r="AS5634" t="s">
        <v>159</v>
      </c>
      <c r="AT5634">
        <v>0</v>
      </c>
      <c r="AU5634">
        <v>0</v>
      </c>
      <c r="AV5634">
        <v>0</v>
      </c>
      <c r="AW5634" t="s">
        <v>153</v>
      </c>
      <c r="AX5634">
        <v>0</v>
      </c>
      <c r="AY5634">
        <v>0</v>
      </c>
      <c r="AZ5634">
        <v>0</v>
      </c>
      <c r="BA5634" t="s">
        <v>16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 t="b">
        <v>1</v>
      </c>
      <c r="BH5634" t="b">
        <v>1</v>
      </c>
      <c r="BI5634" t="b">
        <v>0</v>
      </c>
      <c r="BJ5634" t="s">
        <v>161</v>
      </c>
      <c r="BK5634" t="s">
        <v>161</v>
      </c>
      <c r="BL5634" t="s">
        <v>425</v>
      </c>
      <c r="BM5634" t="s">
        <v>153</v>
      </c>
      <c r="BN5634" t="s">
        <v>153</v>
      </c>
      <c r="BO5634" t="s">
        <v>425</v>
      </c>
      <c r="BP5634" t="s">
        <v>153</v>
      </c>
      <c r="BQ5634" t="s">
        <v>163</v>
      </c>
      <c r="BR5634" t="s">
        <v>164</v>
      </c>
      <c r="BS5634" t="s">
        <v>250</v>
      </c>
      <c r="BT5634" t="b">
        <v>0</v>
      </c>
      <c r="BU5634" t="b">
        <v>0</v>
      </c>
      <c r="BV5634" t="b">
        <v>0</v>
      </c>
      <c r="BW5634" t="s">
        <v>153</v>
      </c>
      <c r="BX5634" t="s">
        <v>153</v>
      </c>
      <c r="BY5634" t="s">
        <v>153</v>
      </c>
      <c r="BZ5634">
        <v>0</v>
      </c>
      <c r="CA5634">
        <v>0</v>
      </c>
      <c r="CB5634" t="b">
        <v>0</v>
      </c>
      <c r="CC5634" t="s">
        <v>165</v>
      </c>
      <c r="CD5634">
        <v>0</v>
      </c>
      <c r="CE5634" t="s">
        <v>161</v>
      </c>
      <c r="CF5634" t="s">
        <v>161</v>
      </c>
      <c r="CG5634" t="b">
        <v>1</v>
      </c>
      <c r="CH5634" t="s">
        <v>153</v>
      </c>
      <c r="CI5634" t="s">
        <v>153</v>
      </c>
      <c r="CJ5634" t="b">
        <v>0</v>
      </c>
      <c r="CK5634" t="s">
        <v>153</v>
      </c>
      <c r="CL5634" t="s">
        <v>153</v>
      </c>
      <c r="CM5634" t="s">
        <v>188</v>
      </c>
      <c r="CN5634" t="s">
        <v>153</v>
      </c>
      <c r="CO5634" t="s">
        <v>153</v>
      </c>
      <c r="CP5634" t="s">
        <v>153</v>
      </c>
      <c r="CQ5634" t="s">
        <v>153</v>
      </c>
      <c r="CR5634" t="b">
        <v>0</v>
      </c>
      <c r="CS5634" t="s">
        <v>189</v>
      </c>
      <c r="CT5634" t="s">
        <v>153</v>
      </c>
      <c r="CU5634" t="s">
        <v>153</v>
      </c>
      <c r="CV5634">
        <v>1</v>
      </c>
      <c r="CW5634" t="s">
        <v>168</v>
      </c>
      <c r="CX5634">
        <v>0</v>
      </c>
      <c r="CY5634">
        <v>0</v>
      </c>
      <c r="CZ5634">
        <v>0</v>
      </c>
      <c r="DA5634" t="s">
        <v>169</v>
      </c>
      <c r="DB5634" t="b">
        <v>0</v>
      </c>
      <c r="DC5634" t="s">
        <v>157</v>
      </c>
      <c r="DD5634" t="s">
        <v>170</v>
      </c>
      <c r="DE5634" t="s">
        <v>171</v>
      </c>
      <c r="DF5634" t="b">
        <v>0</v>
      </c>
      <c r="DG5634" t="s">
        <v>153</v>
      </c>
      <c r="DH5634">
        <v>0</v>
      </c>
      <c r="DI5634" t="b">
        <v>0</v>
      </c>
      <c r="DJ5634" t="s">
        <v>153</v>
      </c>
      <c r="DK5634">
        <v>0</v>
      </c>
      <c r="DL5634" t="b">
        <v>0</v>
      </c>
      <c r="DM5634" t="s">
        <v>153</v>
      </c>
      <c r="DN5634" t="s">
        <v>153</v>
      </c>
      <c r="DO5634">
        <v>0</v>
      </c>
      <c r="DP5634">
        <v>0</v>
      </c>
      <c r="DQ5634">
        <v>0</v>
      </c>
      <c r="DR5634">
        <v>0</v>
      </c>
      <c r="DS5634" t="s">
        <v>153</v>
      </c>
      <c r="DT5634">
        <v>0</v>
      </c>
      <c r="DU5634">
        <v>0</v>
      </c>
      <c r="DV5634">
        <v>0</v>
      </c>
      <c r="DW5634" t="s">
        <v>172</v>
      </c>
      <c r="DX5634" t="s">
        <v>153</v>
      </c>
      <c r="DY5634" t="s">
        <v>172</v>
      </c>
      <c r="DZ5634" t="s">
        <v>153</v>
      </c>
      <c r="EA5634" t="s">
        <v>153</v>
      </c>
      <c r="EB5634" t="s">
        <v>153</v>
      </c>
      <c r="EC5634" t="s">
        <v>153</v>
      </c>
      <c r="ED5634" t="s">
        <v>153</v>
      </c>
      <c r="EE5634" t="s">
        <v>153</v>
      </c>
      <c r="EF5634" s="1"/>
      <c r="EG5634" s="1"/>
      <c r="EH5634" s="1"/>
      <c r="EI5634" s="1"/>
      <c r="EJ5634" t="s">
        <v>153</v>
      </c>
      <c r="EK5634" t="b">
        <v>1</v>
      </c>
      <c r="EL5634" t="s">
        <v>153</v>
      </c>
      <c r="EM5634" t="s">
        <v>153</v>
      </c>
      <c r="EN5634" t="s">
        <v>153</v>
      </c>
      <c r="EO5634" t="s">
        <v>153</v>
      </c>
      <c r="EP5634" t="s">
        <v>153</v>
      </c>
      <c r="EQ5634" t="s">
        <v>153</v>
      </c>
      <c r="ER5634" t="s">
        <v>153</v>
      </c>
      <c r="ES5634" t="s">
        <v>153</v>
      </c>
      <c r="ET5634" t="s">
        <v>153</v>
      </c>
      <c r="EU5634" t="s">
        <v>153</v>
      </c>
    </row>
    <row r="5635" spans="1:151" hidden="1" x14ac:dyDescent="0.35">
      <c r="A5635" t="s">
        <v>12128</v>
      </c>
      <c r="B5635" t="s">
        <v>12129</v>
      </c>
      <c r="C5635" t="s">
        <v>153</v>
      </c>
      <c r="D5635" t="b">
        <v>0</v>
      </c>
      <c r="E5635" t="b">
        <v>1</v>
      </c>
      <c r="F5635" t="s">
        <v>34</v>
      </c>
      <c r="G5635" t="s">
        <v>154</v>
      </c>
      <c r="H5635" s="1">
        <v>45385</v>
      </c>
      <c r="I5635" t="s">
        <v>153</v>
      </c>
      <c r="J5635" t="s">
        <v>153</v>
      </c>
      <c r="K5635" t="s">
        <v>153</v>
      </c>
      <c r="L5635" t="s">
        <v>153</v>
      </c>
      <c r="M5635" t="s">
        <v>153</v>
      </c>
      <c r="N5635" t="b">
        <v>0</v>
      </c>
      <c r="O5635" t="s">
        <v>153</v>
      </c>
      <c r="P5635" t="s">
        <v>156</v>
      </c>
      <c r="Q5635" t="s">
        <v>157</v>
      </c>
      <c r="R5635" t="s">
        <v>153</v>
      </c>
      <c r="S5635" t="s">
        <v>153</v>
      </c>
      <c r="T5635" t="s">
        <v>153</v>
      </c>
      <c r="U5635" t="s">
        <v>153</v>
      </c>
      <c r="V5635">
        <v>0</v>
      </c>
      <c r="W5635">
        <v>0</v>
      </c>
      <c r="X5635" t="s">
        <v>424</v>
      </c>
      <c r="Y5635" t="s">
        <v>153</v>
      </c>
      <c r="Z5635" t="s">
        <v>153</v>
      </c>
      <c r="AA5635" t="s">
        <v>153</v>
      </c>
      <c r="AB5635" t="b">
        <v>0</v>
      </c>
      <c r="AC5635" t="s">
        <v>153</v>
      </c>
      <c r="AD5635" t="s">
        <v>153</v>
      </c>
      <c r="AE5635" t="s">
        <v>159</v>
      </c>
      <c r="AF5635" t="s">
        <v>153</v>
      </c>
      <c r="AG5635" t="b">
        <v>0</v>
      </c>
      <c r="AH5635" t="s">
        <v>153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 t="s">
        <v>159</v>
      </c>
      <c r="AS5635" t="s">
        <v>159</v>
      </c>
      <c r="AT5635">
        <v>0</v>
      </c>
      <c r="AU5635">
        <v>0</v>
      </c>
      <c r="AV5635">
        <v>0</v>
      </c>
      <c r="AW5635" t="s">
        <v>153</v>
      </c>
      <c r="AX5635">
        <v>0</v>
      </c>
      <c r="AY5635">
        <v>0</v>
      </c>
      <c r="AZ5635">
        <v>0</v>
      </c>
      <c r="BA5635" t="s">
        <v>16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 t="b">
        <v>1</v>
      </c>
      <c r="BH5635" t="b">
        <v>1</v>
      </c>
      <c r="BI5635" t="b">
        <v>0</v>
      </c>
      <c r="BJ5635" t="s">
        <v>161</v>
      </c>
      <c r="BK5635" t="s">
        <v>161</v>
      </c>
      <c r="BL5635" t="s">
        <v>425</v>
      </c>
      <c r="BM5635" t="s">
        <v>153</v>
      </c>
      <c r="BN5635" t="s">
        <v>153</v>
      </c>
      <c r="BO5635" t="s">
        <v>425</v>
      </c>
      <c r="BP5635" t="s">
        <v>153</v>
      </c>
      <c r="BQ5635" t="s">
        <v>163</v>
      </c>
      <c r="BR5635" t="s">
        <v>164</v>
      </c>
      <c r="BS5635" t="s">
        <v>250</v>
      </c>
      <c r="BT5635" t="b">
        <v>0</v>
      </c>
      <c r="BU5635" t="b">
        <v>0</v>
      </c>
      <c r="BV5635" t="b">
        <v>0</v>
      </c>
      <c r="BW5635" t="s">
        <v>153</v>
      </c>
      <c r="BX5635" t="s">
        <v>153</v>
      </c>
      <c r="BY5635" t="s">
        <v>153</v>
      </c>
      <c r="BZ5635">
        <v>0</v>
      </c>
      <c r="CA5635">
        <v>0</v>
      </c>
      <c r="CB5635" t="b">
        <v>0</v>
      </c>
      <c r="CC5635" t="s">
        <v>165</v>
      </c>
      <c r="CD5635">
        <v>0</v>
      </c>
      <c r="CE5635" t="s">
        <v>161</v>
      </c>
      <c r="CF5635" t="s">
        <v>161</v>
      </c>
      <c r="CG5635" t="b">
        <v>1</v>
      </c>
      <c r="CH5635" t="s">
        <v>153</v>
      </c>
      <c r="CI5635" t="s">
        <v>153</v>
      </c>
      <c r="CJ5635" t="b">
        <v>0</v>
      </c>
      <c r="CK5635" t="s">
        <v>153</v>
      </c>
      <c r="CL5635" t="s">
        <v>153</v>
      </c>
      <c r="CM5635" t="s">
        <v>188</v>
      </c>
      <c r="CN5635" t="s">
        <v>153</v>
      </c>
      <c r="CO5635" t="s">
        <v>153</v>
      </c>
      <c r="CP5635" t="s">
        <v>153</v>
      </c>
      <c r="CQ5635" t="s">
        <v>153</v>
      </c>
      <c r="CR5635" t="b">
        <v>0</v>
      </c>
      <c r="CS5635" t="s">
        <v>189</v>
      </c>
      <c r="CT5635" t="s">
        <v>153</v>
      </c>
      <c r="CU5635" t="s">
        <v>153</v>
      </c>
      <c r="CV5635">
        <v>1</v>
      </c>
      <c r="CW5635" t="s">
        <v>168</v>
      </c>
      <c r="CX5635">
        <v>0</v>
      </c>
      <c r="CY5635">
        <v>0</v>
      </c>
      <c r="CZ5635">
        <v>0</v>
      </c>
      <c r="DA5635" t="s">
        <v>169</v>
      </c>
      <c r="DB5635" t="b">
        <v>0</v>
      </c>
      <c r="DC5635" t="s">
        <v>157</v>
      </c>
      <c r="DD5635" t="s">
        <v>170</v>
      </c>
      <c r="DE5635" t="s">
        <v>171</v>
      </c>
      <c r="DF5635" t="b">
        <v>0</v>
      </c>
      <c r="DG5635" t="s">
        <v>153</v>
      </c>
      <c r="DH5635">
        <v>0</v>
      </c>
      <c r="DI5635" t="b">
        <v>0</v>
      </c>
      <c r="DJ5635" t="s">
        <v>153</v>
      </c>
      <c r="DK5635">
        <v>0</v>
      </c>
      <c r="DL5635" t="b">
        <v>0</v>
      </c>
      <c r="DM5635" t="s">
        <v>153</v>
      </c>
      <c r="DN5635" t="s">
        <v>153</v>
      </c>
      <c r="DO5635">
        <v>0</v>
      </c>
      <c r="DP5635">
        <v>0</v>
      </c>
      <c r="DQ5635">
        <v>0</v>
      </c>
      <c r="DR5635">
        <v>0</v>
      </c>
      <c r="DS5635" t="s">
        <v>153</v>
      </c>
      <c r="DT5635">
        <v>0</v>
      </c>
      <c r="DU5635">
        <v>0</v>
      </c>
      <c r="DV5635">
        <v>0</v>
      </c>
      <c r="DW5635" t="s">
        <v>172</v>
      </c>
      <c r="DX5635" t="s">
        <v>153</v>
      </c>
      <c r="DY5635" t="s">
        <v>172</v>
      </c>
      <c r="DZ5635" t="s">
        <v>153</v>
      </c>
      <c r="EA5635" t="s">
        <v>153</v>
      </c>
      <c r="EB5635" t="s">
        <v>153</v>
      </c>
      <c r="EC5635" t="s">
        <v>153</v>
      </c>
      <c r="ED5635" t="s">
        <v>153</v>
      </c>
      <c r="EE5635" t="s">
        <v>153</v>
      </c>
      <c r="EF5635" s="1"/>
      <c r="EG5635" s="1"/>
      <c r="EH5635" s="1"/>
      <c r="EI5635" s="1"/>
      <c r="EJ5635" t="s">
        <v>153</v>
      </c>
      <c r="EK5635" t="b">
        <v>1</v>
      </c>
      <c r="EL5635" t="s">
        <v>153</v>
      </c>
      <c r="EM5635" t="s">
        <v>153</v>
      </c>
      <c r="EN5635" t="s">
        <v>153</v>
      </c>
      <c r="EO5635" t="s">
        <v>153</v>
      </c>
      <c r="EP5635" t="s">
        <v>153</v>
      </c>
      <c r="EQ5635" t="s">
        <v>153</v>
      </c>
      <c r="ER5635" t="s">
        <v>153</v>
      </c>
      <c r="ES5635" t="s">
        <v>153</v>
      </c>
      <c r="ET5635" t="s">
        <v>153</v>
      </c>
      <c r="EU5635" t="s">
        <v>153</v>
      </c>
    </row>
    <row r="5636" spans="1:151" hidden="1" x14ac:dyDescent="0.35">
      <c r="A5636" t="s">
        <v>12130</v>
      </c>
      <c r="B5636" t="s">
        <v>12131</v>
      </c>
      <c r="C5636" t="s">
        <v>153</v>
      </c>
      <c r="D5636" t="b">
        <v>0</v>
      </c>
      <c r="E5636" t="b">
        <v>1</v>
      </c>
      <c r="F5636" t="s">
        <v>34</v>
      </c>
      <c r="G5636" t="s">
        <v>154</v>
      </c>
      <c r="H5636" s="1">
        <v>45385</v>
      </c>
      <c r="I5636" t="s">
        <v>153</v>
      </c>
      <c r="J5636" t="s">
        <v>153</v>
      </c>
      <c r="K5636" t="s">
        <v>153</v>
      </c>
      <c r="L5636" t="s">
        <v>153</v>
      </c>
      <c r="M5636" t="s">
        <v>153</v>
      </c>
      <c r="N5636" t="b">
        <v>0</v>
      </c>
      <c r="O5636" t="s">
        <v>153</v>
      </c>
      <c r="P5636" t="s">
        <v>156</v>
      </c>
      <c r="Q5636" t="s">
        <v>157</v>
      </c>
      <c r="R5636" t="s">
        <v>153</v>
      </c>
      <c r="S5636" t="s">
        <v>153</v>
      </c>
      <c r="T5636" t="s">
        <v>153</v>
      </c>
      <c r="U5636" t="s">
        <v>153</v>
      </c>
      <c r="V5636">
        <v>0</v>
      </c>
      <c r="W5636">
        <v>0</v>
      </c>
      <c r="X5636" t="s">
        <v>424</v>
      </c>
      <c r="Y5636" t="s">
        <v>153</v>
      </c>
      <c r="Z5636" t="s">
        <v>153</v>
      </c>
      <c r="AA5636" t="s">
        <v>153</v>
      </c>
      <c r="AB5636" t="b">
        <v>0</v>
      </c>
      <c r="AC5636" t="s">
        <v>153</v>
      </c>
      <c r="AD5636" t="s">
        <v>153</v>
      </c>
      <c r="AE5636" t="s">
        <v>159</v>
      </c>
      <c r="AF5636" t="s">
        <v>153</v>
      </c>
      <c r="AG5636" t="b">
        <v>0</v>
      </c>
      <c r="AH5636" t="s">
        <v>153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 t="s">
        <v>159</v>
      </c>
      <c r="AS5636" t="s">
        <v>159</v>
      </c>
      <c r="AT5636">
        <v>0</v>
      </c>
      <c r="AU5636">
        <v>0</v>
      </c>
      <c r="AV5636">
        <v>0</v>
      </c>
      <c r="AW5636" t="s">
        <v>153</v>
      </c>
      <c r="AX5636">
        <v>0</v>
      </c>
      <c r="AY5636">
        <v>0</v>
      </c>
      <c r="AZ5636">
        <v>0</v>
      </c>
      <c r="BA5636" t="s">
        <v>16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 t="b">
        <v>1</v>
      </c>
      <c r="BH5636" t="b">
        <v>1</v>
      </c>
      <c r="BI5636" t="b">
        <v>0</v>
      </c>
      <c r="BJ5636" t="s">
        <v>161</v>
      </c>
      <c r="BK5636" t="s">
        <v>161</v>
      </c>
      <c r="BL5636" t="s">
        <v>425</v>
      </c>
      <c r="BM5636" t="s">
        <v>153</v>
      </c>
      <c r="BN5636" t="s">
        <v>153</v>
      </c>
      <c r="BO5636" t="s">
        <v>425</v>
      </c>
      <c r="BP5636" t="s">
        <v>153</v>
      </c>
      <c r="BQ5636" t="s">
        <v>163</v>
      </c>
      <c r="BR5636" t="s">
        <v>164</v>
      </c>
      <c r="BS5636" t="s">
        <v>250</v>
      </c>
      <c r="BT5636" t="b">
        <v>0</v>
      </c>
      <c r="BU5636" t="b">
        <v>0</v>
      </c>
      <c r="BV5636" t="b">
        <v>0</v>
      </c>
      <c r="BW5636" t="s">
        <v>153</v>
      </c>
      <c r="BX5636" t="s">
        <v>153</v>
      </c>
      <c r="BY5636" t="s">
        <v>153</v>
      </c>
      <c r="BZ5636">
        <v>0</v>
      </c>
      <c r="CA5636">
        <v>0</v>
      </c>
      <c r="CB5636" t="b">
        <v>0</v>
      </c>
      <c r="CC5636" t="s">
        <v>165</v>
      </c>
      <c r="CD5636">
        <v>0</v>
      </c>
      <c r="CE5636" t="s">
        <v>161</v>
      </c>
      <c r="CF5636" t="s">
        <v>161</v>
      </c>
      <c r="CG5636" t="b">
        <v>1</v>
      </c>
      <c r="CH5636" t="s">
        <v>153</v>
      </c>
      <c r="CI5636" t="s">
        <v>153</v>
      </c>
      <c r="CJ5636" t="b">
        <v>0</v>
      </c>
      <c r="CK5636" t="s">
        <v>153</v>
      </c>
      <c r="CL5636" t="s">
        <v>153</v>
      </c>
      <c r="CM5636" t="s">
        <v>188</v>
      </c>
      <c r="CN5636" t="s">
        <v>153</v>
      </c>
      <c r="CO5636" t="s">
        <v>153</v>
      </c>
      <c r="CP5636" t="s">
        <v>153</v>
      </c>
      <c r="CQ5636" t="s">
        <v>153</v>
      </c>
      <c r="CR5636" t="b">
        <v>0</v>
      </c>
      <c r="CS5636" t="s">
        <v>189</v>
      </c>
      <c r="CT5636" t="s">
        <v>153</v>
      </c>
      <c r="CU5636" t="s">
        <v>153</v>
      </c>
      <c r="CV5636">
        <v>1</v>
      </c>
      <c r="CW5636" t="s">
        <v>168</v>
      </c>
      <c r="CX5636">
        <v>0</v>
      </c>
      <c r="CY5636">
        <v>0</v>
      </c>
      <c r="CZ5636">
        <v>0</v>
      </c>
      <c r="DA5636" t="s">
        <v>169</v>
      </c>
      <c r="DB5636" t="b">
        <v>0</v>
      </c>
      <c r="DC5636" t="s">
        <v>157</v>
      </c>
      <c r="DD5636" t="s">
        <v>170</v>
      </c>
      <c r="DE5636" t="s">
        <v>171</v>
      </c>
      <c r="DF5636" t="b">
        <v>0</v>
      </c>
      <c r="DG5636" t="s">
        <v>153</v>
      </c>
      <c r="DH5636">
        <v>0</v>
      </c>
      <c r="DI5636" t="b">
        <v>0</v>
      </c>
      <c r="DJ5636" t="s">
        <v>153</v>
      </c>
      <c r="DK5636">
        <v>0</v>
      </c>
      <c r="DL5636" t="b">
        <v>0</v>
      </c>
      <c r="DM5636" t="s">
        <v>153</v>
      </c>
      <c r="DN5636" t="s">
        <v>153</v>
      </c>
      <c r="DO5636">
        <v>0</v>
      </c>
      <c r="DP5636">
        <v>0</v>
      </c>
      <c r="DQ5636">
        <v>0</v>
      </c>
      <c r="DR5636">
        <v>0</v>
      </c>
      <c r="DS5636" t="s">
        <v>153</v>
      </c>
      <c r="DT5636">
        <v>0</v>
      </c>
      <c r="DU5636">
        <v>0</v>
      </c>
      <c r="DV5636">
        <v>0</v>
      </c>
      <c r="DW5636" t="s">
        <v>172</v>
      </c>
      <c r="DX5636" t="s">
        <v>153</v>
      </c>
      <c r="DY5636" t="s">
        <v>172</v>
      </c>
      <c r="DZ5636" t="s">
        <v>153</v>
      </c>
      <c r="EA5636" t="s">
        <v>153</v>
      </c>
      <c r="EB5636" t="s">
        <v>153</v>
      </c>
      <c r="EC5636" t="s">
        <v>153</v>
      </c>
      <c r="ED5636" t="s">
        <v>153</v>
      </c>
      <c r="EE5636" t="s">
        <v>153</v>
      </c>
      <c r="EF5636" s="1"/>
      <c r="EG5636" s="1"/>
      <c r="EH5636" s="1"/>
      <c r="EI5636" s="1"/>
      <c r="EJ5636" t="s">
        <v>153</v>
      </c>
      <c r="EK5636" t="b">
        <v>1</v>
      </c>
      <c r="EL5636" t="s">
        <v>153</v>
      </c>
      <c r="EM5636" t="s">
        <v>153</v>
      </c>
      <c r="EN5636" t="s">
        <v>153</v>
      </c>
      <c r="EO5636" t="s">
        <v>153</v>
      </c>
      <c r="EP5636" t="s">
        <v>153</v>
      </c>
      <c r="EQ5636" t="s">
        <v>153</v>
      </c>
      <c r="ER5636" t="s">
        <v>153</v>
      </c>
      <c r="ES5636" t="s">
        <v>153</v>
      </c>
      <c r="ET5636" t="s">
        <v>153</v>
      </c>
      <c r="EU5636" t="s">
        <v>153</v>
      </c>
    </row>
    <row r="5637" spans="1:151" hidden="1" x14ac:dyDescent="0.35">
      <c r="A5637" t="s">
        <v>12132</v>
      </c>
      <c r="B5637" t="s">
        <v>12133</v>
      </c>
      <c r="C5637" t="s">
        <v>153</v>
      </c>
      <c r="D5637" t="b">
        <v>0</v>
      </c>
      <c r="E5637" t="b">
        <v>1</v>
      </c>
      <c r="F5637" t="s">
        <v>34</v>
      </c>
      <c r="G5637" t="s">
        <v>154</v>
      </c>
      <c r="H5637" s="1">
        <v>45385</v>
      </c>
      <c r="I5637" t="s">
        <v>153</v>
      </c>
      <c r="J5637" t="s">
        <v>153</v>
      </c>
      <c r="K5637" t="s">
        <v>153</v>
      </c>
      <c r="L5637" t="s">
        <v>153</v>
      </c>
      <c r="M5637" t="s">
        <v>153</v>
      </c>
      <c r="N5637" t="b">
        <v>0</v>
      </c>
      <c r="O5637" t="s">
        <v>153</v>
      </c>
      <c r="P5637" t="s">
        <v>156</v>
      </c>
      <c r="Q5637" t="s">
        <v>157</v>
      </c>
      <c r="R5637" t="s">
        <v>153</v>
      </c>
      <c r="S5637" t="s">
        <v>153</v>
      </c>
      <c r="T5637" t="s">
        <v>153</v>
      </c>
      <c r="U5637" t="s">
        <v>153</v>
      </c>
      <c r="V5637">
        <v>0</v>
      </c>
      <c r="W5637">
        <v>0</v>
      </c>
      <c r="X5637" t="s">
        <v>424</v>
      </c>
      <c r="Y5637" t="s">
        <v>153</v>
      </c>
      <c r="Z5637" t="s">
        <v>153</v>
      </c>
      <c r="AA5637" t="s">
        <v>153</v>
      </c>
      <c r="AB5637" t="b">
        <v>0</v>
      </c>
      <c r="AC5637" t="s">
        <v>153</v>
      </c>
      <c r="AD5637" t="s">
        <v>153</v>
      </c>
      <c r="AE5637" t="s">
        <v>159</v>
      </c>
      <c r="AF5637" t="s">
        <v>153</v>
      </c>
      <c r="AG5637" t="b">
        <v>0</v>
      </c>
      <c r="AH5637" t="s">
        <v>153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 t="s">
        <v>159</v>
      </c>
      <c r="AS5637" t="s">
        <v>159</v>
      </c>
      <c r="AT5637">
        <v>0</v>
      </c>
      <c r="AU5637">
        <v>0</v>
      </c>
      <c r="AV5637">
        <v>0</v>
      </c>
      <c r="AW5637" t="s">
        <v>153</v>
      </c>
      <c r="AX5637">
        <v>0</v>
      </c>
      <c r="AY5637">
        <v>0</v>
      </c>
      <c r="AZ5637">
        <v>0</v>
      </c>
      <c r="BA5637" t="s">
        <v>16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 t="b">
        <v>1</v>
      </c>
      <c r="BH5637" t="b">
        <v>1</v>
      </c>
      <c r="BI5637" t="b">
        <v>0</v>
      </c>
      <c r="BJ5637" t="s">
        <v>161</v>
      </c>
      <c r="BK5637" t="s">
        <v>161</v>
      </c>
      <c r="BL5637" t="s">
        <v>425</v>
      </c>
      <c r="BM5637" t="s">
        <v>153</v>
      </c>
      <c r="BN5637" t="s">
        <v>153</v>
      </c>
      <c r="BO5637" t="s">
        <v>425</v>
      </c>
      <c r="BP5637" t="s">
        <v>153</v>
      </c>
      <c r="BQ5637" t="s">
        <v>163</v>
      </c>
      <c r="BR5637" t="s">
        <v>164</v>
      </c>
      <c r="BS5637" t="s">
        <v>250</v>
      </c>
      <c r="BT5637" t="b">
        <v>0</v>
      </c>
      <c r="BU5637" t="b">
        <v>0</v>
      </c>
      <c r="BV5637" t="b">
        <v>0</v>
      </c>
      <c r="BW5637" t="s">
        <v>153</v>
      </c>
      <c r="BX5637" t="s">
        <v>153</v>
      </c>
      <c r="BY5637" t="s">
        <v>153</v>
      </c>
      <c r="BZ5637">
        <v>0</v>
      </c>
      <c r="CA5637">
        <v>0</v>
      </c>
      <c r="CB5637" t="b">
        <v>0</v>
      </c>
      <c r="CC5637" t="s">
        <v>165</v>
      </c>
      <c r="CD5637">
        <v>0</v>
      </c>
      <c r="CE5637" t="s">
        <v>161</v>
      </c>
      <c r="CF5637" t="s">
        <v>161</v>
      </c>
      <c r="CG5637" t="b">
        <v>1</v>
      </c>
      <c r="CH5637" t="s">
        <v>153</v>
      </c>
      <c r="CI5637" t="s">
        <v>153</v>
      </c>
      <c r="CJ5637" t="b">
        <v>0</v>
      </c>
      <c r="CK5637" t="s">
        <v>153</v>
      </c>
      <c r="CL5637" t="s">
        <v>153</v>
      </c>
      <c r="CM5637" t="s">
        <v>188</v>
      </c>
      <c r="CN5637" t="s">
        <v>153</v>
      </c>
      <c r="CO5637" t="s">
        <v>153</v>
      </c>
      <c r="CP5637" t="s">
        <v>153</v>
      </c>
      <c r="CQ5637" t="s">
        <v>153</v>
      </c>
      <c r="CR5637" t="b">
        <v>0</v>
      </c>
      <c r="CS5637" t="s">
        <v>189</v>
      </c>
      <c r="CT5637" t="s">
        <v>153</v>
      </c>
      <c r="CU5637" t="s">
        <v>153</v>
      </c>
      <c r="CV5637">
        <v>1</v>
      </c>
      <c r="CW5637" t="s">
        <v>168</v>
      </c>
      <c r="CX5637">
        <v>0</v>
      </c>
      <c r="CY5637">
        <v>0</v>
      </c>
      <c r="CZ5637">
        <v>0</v>
      </c>
      <c r="DA5637" t="s">
        <v>169</v>
      </c>
      <c r="DB5637" t="b">
        <v>0</v>
      </c>
      <c r="DC5637" t="s">
        <v>157</v>
      </c>
      <c r="DD5637" t="s">
        <v>170</v>
      </c>
      <c r="DE5637" t="s">
        <v>171</v>
      </c>
      <c r="DF5637" t="b">
        <v>0</v>
      </c>
      <c r="DG5637" t="s">
        <v>153</v>
      </c>
      <c r="DH5637">
        <v>0</v>
      </c>
      <c r="DI5637" t="b">
        <v>0</v>
      </c>
      <c r="DJ5637" t="s">
        <v>153</v>
      </c>
      <c r="DK5637">
        <v>0</v>
      </c>
      <c r="DL5637" t="b">
        <v>0</v>
      </c>
      <c r="DM5637" t="s">
        <v>153</v>
      </c>
      <c r="DN5637" t="s">
        <v>153</v>
      </c>
      <c r="DO5637">
        <v>0</v>
      </c>
      <c r="DP5637">
        <v>0</v>
      </c>
      <c r="DQ5637">
        <v>0</v>
      </c>
      <c r="DR5637">
        <v>0</v>
      </c>
      <c r="DS5637" t="s">
        <v>153</v>
      </c>
      <c r="DT5637">
        <v>0</v>
      </c>
      <c r="DU5637">
        <v>0</v>
      </c>
      <c r="DV5637">
        <v>0</v>
      </c>
      <c r="DW5637" t="s">
        <v>172</v>
      </c>
      <c r="DX5637" t="s">
        <v>153</v>
      </c>
      <c r="DY5637" t="s">
        <v>172</v>
      </c>
      <c r="DZ5637" t="s">
        <v>153</v>
      </c>
      <c r="EA5637" t="s">
        <v>153</v>
      </c>
      <c r="EB5637" t="s">
        <v>153</v>
      </c>
      <c r="EC5637" t="s">
        <v>153</v>
      </c>
      <c r="ED5637" t="s">
        <v>153</v>
      </c>
      <c r="EE5637" t="s">
        <v>153</v>
      </c>
      <c r="EF5637" s="1"/>
      <c r="EG5637" s="1"/>
      <c r="EH5637" s="1"/>
      <c r="EI5637" s="1"/>
      <c r="EJ5637" t="s">
        <v>153</v>
      </c>
      <c r="EK5637" t="b">
        <v>1</v>
      </c>
      <c r="EL5637" t="s">
        <v>153</v>
      </c>
      <c r="EM5637" t="s">
        <v>153</v>
      </c>
      <c r="EN5637" t="s">
        <v>153</v>
      </c>
      <c r="EO5637" t="s">
        <v>153</v>
      </c>
      <c r="EP5637" t="s">
        <v>153</v>
      </c>
      <c r="EQ5637" t="s">
        <v>153</v>
      </c>
      <c r="ER5637" t="s">
        <v>153</v>
      </c>
      <c r="ES5637" t="s">
        <v>153</v>
      </c>
      <c r="ET5637" t="s">
        <v>153</v>
      </c>
      <c r="EU5637" t="s">
        <v>153</v>
      </c>
    </row>
    <row r="5638" spans="1:151" hidden="1" x14ac:dyDescent="0.35">
      <c r="A5638" t="s">
        <v>12134</v>
      </c>
      <c r="B5638" t="s">
        <v>12135</v>
      </c>
      <c r="C5638" t="s">
        <v>153</v>
      </c>
      <c r="D5638" t="b">
        <v>0</v>
      </c>
      <c r="E5638" t="b">
        <v>1</v>
      </c>
      <c r="F5638" t="s">
        <v>34</v>
      </c>
      <c r="G5638" t="s">
        <v>154</v>
      </c>
      <c r="H5638" s="1">
        <v>45385</v>
      </c>
      <c r="I5638" t="s">
        <v>153</v>
      </c>
      <c r="J5638" t="s">
        <v>153</v>
      </c>
      <c r="K5638" t="s">
        <v>153</v>
      </c>
      <c r="L5638" t="s">
        <v>153</v>
      </c>
      <c r="M5638" t="s">
        <v>153</v>
      </c>
      <c r="N5638" t="b">
        <v>0</v>
      </c>
      <c r="O5638" t="s">
        <v>153</v>
      </c>
      <c r="P5638" t="s">
        <v>156</v>
      </c>
      <c r="Q5638" t="s">
        <v>157</v>
      </c>
      <c r="R5638" t="s">
        <v>153</v>
      </c>
      <c r="S5638" t="s">
        <v>153</v>
      </c>
      <c r="T5638" t="s">
        <v>153</v>
      </c>
      <c r="U5638" t="s">
        <v>153</v>
      </c>
      <c r="V5638">
        <v>0</v>
      </c>
      <c r="W5638">
        <v>0</v>
      </c>
      <c r="X5638" t="s">
        <v>424</v>
      </c>
      <c r="Y5638" t="s">
        <v>153</v>
      </c>
      <c r="Z5638" t="s">
        <v>153</v>
      </c>
      <c r="AA5638" t="s">
        <v>153</v>
      </c>
      <c r="AB5638" t="b">
        <v>0</v>
      </c>
      <c r="AC5638" t="s">
        <v>153</v>
      </c>
      <c r="AD5638" t="s">
        <v>153</v>
      </c>
      <c r="AE5638" t="s">
        <v>159</v>
      </c>
      <c r="AF5638" t="s">
        <v>153</v>
      </c>
      <c r="AG5638" t="b">
        <v>0</v>
      </c>
      <c r="AH5638" t="s">
        <v>153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 t="s">
        <v>159</v>
      </c>
      <c r="AS5638" t="s">
        <v>159</v>
      </c>
      <c r="AT5638">
        <v>0</v>
      </c>
      <c r="AU5638">
        <v>0</v>
      </c>
      <c r="AV5638">
        <v>0</v>
      </c>
      <c r="AW5638" t="s">
        <v>153</v>
      </c>
      <c r="AX5638">
        <v>0</v>
      </c>
      <c r="AY5638">
        <v>0</v>
      </c>
      <c r="AZ5638">
        <v>0</v>
      </c>
      <c r="BA5638" t="s">
        <v>16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 t="b">
        <v>1</v>
      </c>
      <c r="BH5638" t="b">
        <v>1</v>
      </c>
      <c r="BI5638" t="b">
        <v>0</v>
      </c>
      <c r="BJ5638" t="s">
        <v>161</v>
      </c>
      <c r="BK5638" t="s">
        <v>161</v>
      </c>
      <c r="BL5638" t="s">
        <v>425</v>
      </c>
      <c r="BM5638" t="s">
        <v>153</v>
      </c>
      <c r="BN5638" t="s">
        <v>153</v>
      </c>
      <c r="BO5638" t="s">
        <v>425</v>
      </c>
      <c r="BP5638" t="s">
        <v>153</v>
      </c>
      <c r="BQ5638" t="s">
        <v>163</v>
      </c>
      <c r="BR5638" t="s">
        <v>164</v>
      </c>
      <c r="BS5638" t="s">
        <v>250</v>
      </c>
      <c r="BT5638" t="b">
        <v>0</v>
      </c>
      <c r="BU5638" t="b">
        <v>0</v>
      </c>
      <c r="BV5638" t="b">
        <v>0</v>
      </c>
      <c r="BW5638" t="s">
        <v>153</v>
      </c>
      <c r="BX5638" t="s">
        <v>153</v>
      </c>
      <c r="BY5638" t="s">
        <v>153</v>
      </c>
      <c r="BZ5638">
        <v>0</v>
      </c>
      <c r="CA5638">
        <v>0</v>
      </c>
      <c r="CB5638" t="b">
        <v>0</v>
      </c>
      <c r="CC5638" t="s">
        <v>165</v>
      </c>
      <c r="CD5638">
        <v>0</v>
      </c>
      <c r="CE5638" t="s">
        <v>161</v>
      </c>
      <c r="CF5638" t="s">
        <v>161</v>
      </c>
      <c r="CG5638" t="b">
        <v>1</v>
      </c>
      <c r="CH5638" t="s">
        <v>153</v>
      </c>
      <c r="CI5638" t="s">
        <v>153</v>
      </c>
      <c r="CJ5638" t="b">
        <v>0</v>
      </c>
      <c r="CK5638" t="s">
        <v>153</v>
      </c>
      <c r="CL5638" t="s">
        <v>153</v>
      </c>
      <c r="CM5638" t="s">
        <v>188</v>
      </c>
      <c r="CN5638" t="s">
        <v>153</v>
      </c>
      <c r="CO5638" t="s">
        <v>153</v>
      </c>
      <c r="CP5638" t="s">
        <v>153</v>
      </c>
      <c r="CQ5638" t="s">
        <v>153</v>
      </c>
      <c r="CR5638" t="b">
        <v>0</v>
      </c>
      <c r="CS5638" t="s">
        <v>189</v>
      </c>
      <c r="CT5638" t="s">
        <v>153</v>
      </c>
      <c r="CU5638" t="s">
        <v>153</v>
      </c>
      <c r="CV5638">
        <v>1</v>
      </c>
      <c r="CW5638" t="s">
        <v>168</v>
      </c>
      <c r="CX5638">
        <v>0</v>
      </c>
      <c r="CY5638">
        <v>0</v>
      </c>
      <c r="CZ5638">
        <v>0</v>
      </c>
      <c r="DA5638" t="s">
        <v>169</v>
      </c>
      <c r="DB5638" t="b">
        <v>0</v>
      </c>
      <c r="DC5638" t="s">
        <v>157</v>
      </c>
      <c r="DD5638" t="s">
        <v>170</v>
      </c>
      <c r="DE5638" t="s">
        <v>171</v>
      </c>
      <c r="DF5638" t="b">
        <v>0</v>
      </c>
      <c r="DG5638" t="s">
        <v>153</v>
      </c>
      <c r="DH5638">
        <v>0</v>
      </c>
      <c r="DI5638" t="b">
        <v>0</v>
      </c>
      <c r="DJ5638" t="s">
        <v>153</v>
      </c>
      <c r="DK5638">
        <v>0</v>
      </c>
      <c r="DL5638" t="b">
        <v>0</v>
      </c>
      <c r="DM5638" t="s">
        <v>153</v>
      </c>
      <c r="DN5638" t="s">
        <v>153</v>
      </c>
      <c r="DO5638">
        <v>0</v>
      </c>
      <c r="DP5638">
        <v>0</v>
      </c>
      <c r="DQ5638">
        <v>0</v>
      </c>
      <c r="DR5638">
        <v>0</v>
      </c>
      <c r="DS5638" t="s">
        <v>153</v>
      </c>
      <c r="DT5638">
        <v>0</v>
      </c>
      <c r="DU5638">
        <v>0</v>
      </c>
      <c r="DV5638">
        <v>0</v>
      </c>
      <c r="DW5638" t="s">
        <v>172</v>
      </c>
      <c r="DX5638" t="s">
        <v>153</v>
      </c>
      <c r="DY5638" t="s">
        <v>172</v>
      </c>
      <c r="DZ5638" t="s">
        <v>153</v>
      </c>
      <c r="EA5638" t="s">
        <v>153</v>
      </c>
      <c r="EB5638" t="s">
        <v>153</v>
      </c>
      <c r="EC5638" t="s">
        <v>153</v>
      </c>
      <c r="ED5638" t="s">
        <v>153</v>
      </c>
      <c r="EE5638" t="s">
        <v>153</v>
      </c>
      <c r="EF5638" s="1"/>
      <c r="EG5638" s="1"/>
      <c r="EH5638" s="1"/>
      <c r="EI5638" s="1"/>
      <c r="EJ5638" t="s">
        <v>153</v>
      </c>
      <c r="EK5638" t="b">
        <v>1</v>
      </c>
      <c r="EL5638" t="s">
        <v>153</v>
      </c>
      <c r="EM5638" t="s">
        <v>153</v>
      </c>
      <c r="EN5638" t="s">
        <v>153</v>
      </c>
      <c r="EO5638" t="s">
        <v>153</v>
      </c>
      <c r="EP5638" t="s">
        <v>153</v>
      </c>
      <c r="EQ5638" t="s">
        <v>153</v>
      </c>
      <c r="ER5638" t="s">
        <v>153</v>
      </c>
      <c r="ES5638" t="s">
        <v>153</v>
      </c>
      <c r="ET5638" t="s">
        <v>153</v>
      </c>
      <c r="EU5638" t="s">
        <v>153</v>
      </c>
    </row>
    <row r="5639" spans="1:151" hidden="1" x14ac:dyDescent="0.35">
      <c r="A5639" t="s">
        <v>12136</v>
      </c>
      <c r="B5639" t="s">
        <v>12137</v>
      </c>
      <c r="C5639" t="s">
        <v>153</v>
      </c>
      <c r="D5639" t="b">
        <v>0</v>
      </c>
      <c r="E5639" t="b">
        <v>1</v>
      </c>
      <c r="F5639" t="s">
        <v>34</v>
      </c>
      <c r="G5639" t="s">
        <v>154</v>
      </c>
      <c r="H5639" s="1">
        <v>45385</v>
      </c>
      <c r="I5639" t="s">
        <v>153</v>
      </c>
      <c r="J5639" t="s">
        <v>153</v>
      </c>
      <c r="K5639" t="s">
        <v>153</v>
      </c>
      <c r="L5639" t="s">
        <v>153</v>
      </c>
      <c r="M5639" t="s">
        <v>153</v>
      </c>
      <c r="N5639" t="b">
        <v>0</v>
      </c>
      <c r="O5639" t="s">
        <v>153</v>
      </c>
      <c r="P5639" t="s">
        <v>156</v>
      </c>
      <c r="Q5639" t="s">
        <v>157</v>
      </c>
      <c r="R5639" t="s">
        <v>153</v>
      </c>
      <c r="S5639" t="s">
        <v>153</v>
      </c>
      <c r="T5639" t="s">
        <v>153</v>
      </c>
      <c r="U5639" t="s">
        <v>153</v>
      </c>
      <c r="V5639">
        <v>0</v>
      </c>
      <c r="W5639">
        <v>0</v>
      </c>
      <c r="X5639" t="s">
        <v>424</v>
      </c>
      <c r="Y5639" t="s">
        <v>153</v>
      </c>
      <c r="Z5639" t="s">
        <v>153</v>
      </c>
      <c r="AA5639" t="s">
        <v>153</v>
      </c>
      <c r="AB5639" t="b">
        <v>0</v>
      </c>
      <c r="AC5639" t="s">
        <v>153</v>
      </c>
      <c r="AD5639" t="s">
        <v>153</v>
      </c>
      <c r="AE5639" t="s">
        <v>159</v>
      </c>
      <c r="AF5639" t="s">
        <v>153</v>
      </c>
      <c r="AG5639" t="b">
        <v>0</v>
      </c>
      <c r="AH5639" t="s">
        <v>153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 t="s">
        <v>159</v>
      </c>
      <c r="AS5639" t="s">
        <v>159</v>
      </c>
      <c r="AT5639">
        <v>0</v>
      </c>
      <c r="AU5639">
        <v>0</v>
      </c>
      <c r="AV5639">
        <v>0</v>
      </c>
      <c r="AW5639" t="s">
        <v>153</v>
      </c>
      <c r="AX5639">
        <v>0</v>
      </c>
      <c r="AY5639">
        <v>0</v>
      </c>
      <c r="AZ5639">
        <v>0</v>
      </c>
      <c r="BA5639" t="s">
        <v>16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 t="b">
        <v>1</v>
      </c>
      <c r="BH5639" t="b">
        <v>1</v>
      </c>
      <c r="BI5639" t="b">
        <v>0</v>
      </c>
      <c r="BJ5639" t="s">
        <v>161</v>
      </c>
      <c r="BK5639" t="s">
        <v>161</v>
      </c>
      <c r="BL5639" t="s">
        <v>425</v>
      </c>
      <c r="BM5639" t="s">
        <v>153</v>
      </c>
      <c r="BN5639" t="s">
        <v>153</v>
      </c>
      <c r="BO5639" t="s">
        <v>425</v>
      </c>
      <c r="BP5639" t="s">
        <v>153</v>
      </c>
      <c r="BQ5639" t="s">
        <v>163</v>
      </c>
      <c r="BR5639" t="s">
        <v>164</v>
      </c>
      <c r="BS5639" t="s">
        <v>250</v>
      </c>
      <c r="BT5639" t="b">
        <v>0</v>
      </c>
      <c r="BU5639" t="b">
        <v>0</v>
      </c>
      <c r="BV5639" t="b">
        <v>0</v>
      </c>
      <c r="BW5639" t="s">
        <v>153</v>
      </c>
      <c r="BX5639" t="s">
        <v>153</v>
      </c>
      <c r="BY5639" t="s">
        <v>153</v>
      </c>
      <c r="BZ5639">
        <v>0</v>
      </c>
      <c r="CA5639">
        <v>0</v>
      </c>
      <c r="CB5639" t="b">
        <v>0</v>
      </c>
      <c r="CC5639" t="s">
        <v>165</v>
      </c>
      <c r="CD5639">
        <v>0</v>
      </c>
      <c r="CE5639" t="s">
        <v>161</v>
      </c>
      <c r="CF5639" t="s">
        <v>161</v>
      </c>
      <c r="CG5639" t="b">
        <v>1</v>
      </c>
      <c r="CH5639" t="s">
        <v>153</v>
      </c>
      <c r="CI5639" t="s">
        <v>153</v>
      </c>
      <c r="CJ5639" t="b">
        <v>0</v>
      </c>
      <c r="CK5639" t="s">
        <v>153</v>
      </c>
      <c r="CL5639" t="s">
        <v>153</v>
      </c>
      <c r="CM5639" t="s">
        <v>188</v>
      </c>
      <c r="CN5639" t="s">
        <v>153</v>
      </c>
      <c r="CO5639" t="s">
        <v>153</v>
      </c>
      <c r="CP5639" t="s">
        <v>153</v>
      </c>
      <c r="CQ5639" t="s">
        <v>153</v>
      </c>
      <c r="CR5639" t="b">
        <v>0</v>
      </c>
      <c r="CS5639" t="s">
        <v>189</v>
      </c>
      <c r="CT5639" t="s">
        <v>153</v>
      </c>
      <c r="CU5639" t="s">
        <v>153</v>
      </c>
      <c r="CV5639">
        <v>1</v>
      </c>
      <c r="CW5639" t="s">
        <v>168</v>
      </c>
      <c r="CX5639">
        <v>0</v>
      </c>
      <c r="CY5639">
        <v>0</v>
      </c>
      <c r="CZ5639">
        <v>0</v>
      </c>
      <c r="DA5639" t="s">
        <v>169</v>
      </c>
      <c r="DB5639" t="b">
        <v>0</v>
      </c>
      <c r="DC5639" t="s">
        <v>157</v>
      </c>
      <c r="DD5639" t="s">
        <v>170</v>
      </c>
      <c r="DE5639" t="s">
        <v>171</v>
      </c>
      <c r="DF5639" t="b">
        <v>0</v>
      </c>
      <c r="DG5639" t="s">
        <v>153</v>
      </c>
      <c r="DH5639">
        <v>0</v>
      </c>
      <c r="DI5639" t="b">
        <v>0</v>
      </c>
      <c r="DJ5639" t="s">
        <v>153</v>
      </c>
      <c r="DK5639">
        <v>0</v>
      </c>
      <c r="DL5639" t="b">
        <v>0</v>
      </c>
      <c r="DM5639" t="s">
        <v>153</v>
      </c>
      <c r="DN5639" t="s">
        <v>153</v>
      </c>
      <c r="DO5639">
        <v>0</v>
      </c>
      <c r="DP5639">
        <v>0</v>
      </c>
      <c r="DQ5639">
        <v>0</v>
      </c>
      <c r="DR5639">
        <v>0</v>
      </c>
      <c r="DS5639" t="s">
        <v>153</v>
      </c>
      <c r="DT5639">
        <v>0</v>
      </c>
      <c r="DU5639">
        <v>0</v>
      </c>
      <c r="DV5639">
        <v>0</v>
      </c>
      <c r="DW5639" t="s">
        <v>172</v>
      </c>
      <c r="DX5639" t="s">
        <v>153</v>
      </c>
      <c r="DY5639" t="s">
        <v>172</v>
      </c>
      <c r="DZ5639" t="s">
        <v>153</v>
      </c>
      <c r="EA5639" t="s">
        <v>153</v>
      </c>
      <c r="EB5639" t="s">
        <v>153</v>
      </c>
      <c r="EC5639" t="s">
        <v>153</v>
      </c>
      <c r="ED5639" t="s">
        <v>153</v>
      </c>
      <c r="EE5639" t="s">
        <v>153</v>
      </c>
      <c r="EF5639" s="1"/>
      <c r="EG5639" s="1"/>
      <c r="EH5639" s="1"/>
      <c r="EI5639" s="1"/>
      <c r="EJ5639" t="s">
        <v>153</v>
      </c>
      <c r="EK5639" t="b">
        <v>1</v>
      </c>
      <c r="EL5639" t="s">
        <v>153</v>
      </c>
      <c r="EM5639" t="s">
        <v>153</v>
      </c>
      <c r="EN5639" t="s">
        <v>153</v>
      </c>
      <c r="EO5639" t="s">
        <v>153</v>
      </c>
      <c r="EP5639" t="s">
        <v>153</v>
      </c>
      <c r="EQ5639" t="s">
        <v>153</v>
      </c>
      <c r="ER5639" t="s">
        <v>153</v>
      </c>
      <c r="ES5639" t="s">
        <v>153</v>
      </c>
      <c r="ET5639" t="s">
        <v>153</v>
      </c>
      <c r="EU5639" t="s">
        <v>153</v>
      </c>
    </row>
    <row r="5640" spans="1:151" hidden="1" x14ac:dyDescent="0.35">
      <c r="A5640" t="s">
        <v>12138</v>
      </c>
      <c r="B5640" t="s">
        <v>12139</v>
      </c>
      <c r="C5640" t="s">
        <v>153</v>
      </c>
      <c r="D5640" t="b">
        <v>0</v>
      </c>
      <c r="E5640" t="b">
        <v>1</v>
      </c>
      <c r="F5640" t="s">
        <v>34</v>
      </c>
      <c r="G5640" t="s">
        <v>154</v>
      </c>
      <c r="H5640" s="1">
        <v>45385</v>
      </c>
      <c r="I5640" t="s">
        <v>153</v>
      </c>
      <c r="J5640" t="s">
        <v>153</v>
      </c>
      <c r="K5640" t="s">
        <v>153</v>
      </c>
      <c r="L5640" t="s">
        <v>153</v>
      </c>
      <c r="M5640" t="s">
        <v>153</v>
      </c>
      <c r="N5640" t="b">
        <v>0</v>
      </c>
      <c r="O5640" t="s">
        <v>153</v>
      </c>
      <c r="P5640" t="s">
        <v>156</v>
      </c>
      <c r="Q5640" t="s">
        <v>157</v>
      </c>
      <c r="R5640" t="s">
        <v>153</v>
      </c>
      <c r="S5640" t="s">
        <v>153</v>
      </c>
      <c r="T5640" t="s">
        <v>153</v>
      </c>
      <c r="U5640" t="s">
        <v>153</v>
      </c>
      <c r="V5640">
        <v>0</v>
      </c>
      <c r="W5640">
        <v>0</v>
      </c>
      <c r="X5640" t="s">
        <v>424</v>
      </c>
      <c r="Y5640" t="s">
        <v>153</v>
      </c>
      <c r="Z5640" t="s">
        <v>153</v>
      </c>
      <c r="AA5640" t="s">
        <v>153</v>
      </c>
      <c r="AB5640" t="b">
        <v>0</v>
      </c>
      <c r="AC5640" t="s">
        <v>153</v>
      </c>
      <c r="AD5640" t="s">
        <v>153</v>
      </c>
      <c r="AE5640" t="s">
        <v>159</v>
      </c>
      <c r="AF5640" t="s">
        <v>153</v>
      </c>
      <c r="AG5640" t="b">
        <v>0</v>
      </c>
      <c r="AH5640" t="s">
        <v>153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 t="s">
        <v>159</v>
      </c>
      <c r="AS5640" t="s">
        <v>159</v>
      </c>
      <c r="AT5640">
        <v>0</v>
      </c>
      <c r="AU5640">
        <v>0</v>
      </c>
      <c r="AV5640">
        <v>0</v>
      </c>
      <c r="AW5640" t="s">
        <v>153</v>
      </c>
      <c r="AX5640">
        <v>0</v>
      </c>
      <c r="AY5640">
        <v>0</v>
      </c>
      <c r="AZ5640">
        <v>0</v>
      </c>
      <c r="BA5640" t="s">
        <v>16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 t="b">
        <v>1</v>
      </c>
      <c r="BH5640" t="b">
        <v>1</v>
      </c>
      <c r="BI5640" t="b">
        <v>0</v>
      </c>
      <c r="BJ5640" t="s">
        <v>161</v>
      </c>
      <c r="BK5640" t="s">
        <v>161</v>
      </c>
      <c r="BL5640" t="s">
        <v>425</v>
      </c>
      <c r="BM5640" t="s">
        <v>153</v>
      </c>
      <c r="BN5640" t="s">
        <v>153</v>
      </c>
      <c r="BO5640" t="s">
        <v>425</v>
      </c>
      <c r="BP5640" t="s">
        <v>153</v>
      </c>
      <c r="BQ5640" t="s">
        <v>163</v>
      </c>
      <c r="BR5640" t="s">
        <v>164</v>
      </c>
      <c r="BS5640" t="s">
        <v>250</v>
      </c>
      <c r="BT5640" t="b">
        <v>0</v>
      </c>
      <c r="BU5640" t="b">
        <v>0</v>
      </c>
      <c r="BV5640" t="b">
        <v>0</v>
      </c>
      <c r="BW5640" t="s">
        <v>153</v>
      </c>
      <c r="BX5640" t="s">
        <v>153</v>
      </c>
      <c r="BY5640" t="s">
        <v>153</v>
      </c>
      <c r="BZ5640">
        <v>0</v>
      </c>
      <c r="CA5640">
        <v>0</v>
      </c>
      <c r="CB5640" t="b">
        <v>0</v>
      </c>
      <c r="CC5640" t="s">
        <v>165</v>
      </c>
      <c r="CD5640">
        <v>0</v>
      </c>
      <c r="CE5640" t="s">
        <v>161</v>
      </c>
      <c r="CF5640" t="s">
        <v>161</v>
      </c>
      <c r="CG5640" t="b">
        <v>1</v>
      </c>
      <c r="CH5640" t="s">
        <v>153</v>
      </c>
      <c r="CI5640" t="s">
        <v>153</v>
      </c>
      <c r="CJ5640" t="b">
        <v>0</v>
      </c>
      <c r="CK5640" t="s">
        <v>153</v>
      </c>
      <c r="CL5640" t="s">
        <v>153</v>
      </c>
      <c r="CM5640" t="s">
        <v>188</v>
      </c>
      <c r="CN5640" t="s">
        <v>153</v>
      </c>
      <c r="CO5640" t="s">
        <v>153</v>
      </c>
      <c r="CP5640" t="s">
        <v>153</v>
      </c>
      <c r="CQ5640" t="s">
        <v>153</v>
      </c>
      <c r="CR5640" t="b">
        <v>0</v>
      </c>
      <c r="CS5640" t="s">
        <v>189</v>
      </c>
      <c r="CT5640" t="s">
        <v>153</v>
      </c>
      <c r="CU5640" t="s">
        <v>153</v>
      </c>
      <c r="CV5640">
        <v>1</v>
      </c>
      <c r="CW5640" t="s">
        <v>168</v>
      </c>
      <c r="CX5640">
        <v>0</v>
      </c>
      <c r="CY5640">
        <v>0</v>
      </c>
      <c r="CZ5640">
        <v>0</v>
      </c>
      <c r="DA5640" t="s">
        <v>169</v>
      </c>
      <c r="DB5640" t="b">
        <v>0</v>
      </c>
      <c r="DC5640" t="s">
        <v>157</v>
      </c>
      <c r="DD5640" t="s">
        <v>170</v>
      </c>
      <c r="DE5640" t="s">
        <v>171</v>
      </c>
      <c r="DF5640" t="b">
        <v>0</v>
      </c>
      <c r="DG5640" t="s">
        <v>153</v>
      </c>
      <c r="DH5640">
        <v>0</v>
      </c>
      <c r="DI5640" t="b">
        <v>0</v>
      </c>
      <c r="DJ5640" t="s">
        <v>153</v>
      </c>
      <c r="DK5640">
        <v>0</v>
      </c>
      <c r="DL5640" t="b">
        <v>0</v>
      </c>
      <c r="DM5640" t="s">
        <v>153</v>
      </c>
      <c r="DN5640" t="s">
        <v>153</v>
      </c>
      <c r="DO5640">
        <v>0</v>
      </c>
      <c r="DP5640">
        <v>0</v>
      </c>
      <c r="DQ5640">
        <v>0</v>
      </c>
      <c r="DR5640">
        <v>0</v>
      </c>
      <c r="DS5640" t="s">
        <v>153</v>
      </c>
      <c r="DT5640">
        <v>0</v>
      </c>
      <c r="DU5640">
        <v>0</v>
      </c>
      <c r="DV5640">
        <v>0</v>
      </c>
      <c r="DW5640" t="s">
        <v>172</v>
      </c>
      <c r="DX5640" t="s">
        <v>153</v>
      </c>
      <c r="DY5640" t="s">
        <v>172</v>
      </c>
      <c r="DZ5640" t="s">
        <v>153</v>
      </c>
      <c r="EA5640" t="s">
        <v>153</v>
      </c>
      <c r="EB5640" t="s">
        <v>153</v>
      </c>
      <c r="EC5640" t="s">
        <v>153</v>
      </c>
      <c r="ED5640" t="s">
        <v>153</v>
      </c>
      <c r="EE5640" t="s">
        <v>153</v>
      </c>
      <c r="EF5640" s="1"/>
      <c r="EG5640" s="1"/>
      <c r="EH5640" s="1"/>
      <c r="EI5640" s="1"/>
      <c r="EJ5640" t="s">
        <v>153</v>
      </c>
      <c r="EK5640" t="b">
        <v>1</v>
      </c>
      <c r="EL5640" t="s">
        <v>153</v>
      </c>
      <c r="EM5640" t="s">
        <v>153</v>
      </c>
      <c r="EN5640" t="s">
        <v>153</v>
      </c>
      <c r="EO5640" t="s">
        <v>153</v>
      </c>
      <c r="EP5640" t="s">
        <v>153</v>
      </c>
      <c r="EQ5640" t="s">
        <v>153</v>
      </c>
      <c r="ER5640" t="s">
        <v>153</v>
      </c>
      <c r="ES5640" t="s">
        <v>153</v>
      </c>
      <c r="ET5640" t="s">
        <v>153</v>
      </c>
      <c r="EU5640" t="s">
        <v>153</v>
      </c>
    </row>
    <row r="5641" spans="1:151" hidden="1" x14ac:dyDescent="0.35">
      <c r="A5641" t="s">
        <v>12140</v>
      </c>
      <c r="B5641" t="s">
        <v>12141</v>
      </c>
      <c r="C5641" t="s">
        <v>153</v>
      </c>
      <c r="D5641" t="b">
        <v>0</v>
      </c>
      <c r="E5641" t="b">
        <v>1</v>
      </c>
      <c r="F5641" t="s">
        <v>34</v>
      </c>
      <c r="G5641" t="s">
        <v>154</v>
      </c>
      <c r="H5641" s="1">
        <v>45385</v>
      </c>
      <c r="I5641" t="s">
        <v>153</v>
      </c>
      <c r="J5641" t="s">
        <v>153</v>
      </c>
      <c r="K5641" t="s">
        <v>153</v>
      </c>
      <c r="L5641" t="s">
        <v>153</v>
      </c>
      <c r="M5641" t="s">
        <v>153</v>
      </c>
      <c r="N5641" t="b">
        <v>0</v>
      </c>
      <c r="O5641" t="s">
        <v>153</v>
      </c>
      <c r="P5641" t="s">
        <v>156</v>
      </c>
      <c r="Q5641" t="s">
        <v>157</v>
      </c>
      <c r="R5641" t="s">
        <v>153</v>
      </c>
      <c r="S5641" t="s">
        <v>153</v>
      </c>
      <c r="T5641" t="s">
        <v>153</v>
      </c>
      <c r="U5641" t="s">
        <v>153</v>
      </c>
      <c r="V5641">
        <v>0</v>
      </c>
      <c r="W5641">
        <v>0</v>
      </c>
      <c r="X5641" t="s">
        <v>424</v>
      </c>
      <c r="Y5641" t="s">
        <v>153</v>
      </c>
      <c r="Z5641" t="s">
        <v>153</v>
      </c>
      <c r="AA5641" t="s">
        <v>153</v>
      </c>
      <c r="AB5641" t="b">
        <v>0</v>
      </c>
      <c r="AC5641" t="s">
        <v>153</v>
      </c>
      <c r="AD5641" t="s">
        <v>153</v>
      </c>
      <c r="AE5641" t="s">
        <v>159</v>
      </c>
      <c r="AF5641" t="s">
        <v>153</v>
      </c>
      <c r="AG5641" t="b">
        <v>0</v>
      </c>
      <c r="AH5641" t="s">
        <v>153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 t="s">
        <v>159</v>
      </c>
      <c r="AS5641" t="s">
        <v>159</v>
      </c>
      <c r="AT5641">
        <v>0</v>
      </c>
      <c r="AU5641">
        <v>0</v>
      </c>
      <c r="AV5641">
        <v>0</v>
      </c>
      <c r="AW5641" t="s">
        <v>153</v>
      </c>
      <c r="AX5641">
        <v>0</v>
      </c>
      <c r="AY5641">
        <v>0</v>
      </c>
      <c r="AZ5641">
        <v>0</v>
      </c>
      <c r="BA5641" t="s">
        <v>16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 t="b">
        <v>1</v>
      </c>
      <c r="BH5641" t="b">
        <v>1</v>
      </c>
      <c r="BI5641" t="b">
        <v>0</v>
      </c>
      <c r="BJ5641" t="s">
        <v>161</v>
      </c>
      <c r="BK5641" t="s">
        <v>161</v>
      </c>
      <c r="BL5641" t="s">
        <v>425</v>
      </c>
      <c r="BM5641" t="s">
        <v>153</v>
      </c>
      <c r="BN5641" t="s">
        <v>153</v>
      </c>
      <c r="BO5641" t="s">
        <v>425</v>
      </c>
      <c r="BP5641" t="s">
        <v>153</v>
      </c>
      <c r="BQ5641" t="s">
        <v>163</v>
      </c>
      <c r="BR5641" t="s">
        <v>164</v>
      </c>
      <c r="BS5641" t="s">
        <v>250</v>
      </c>
      <c r="BT5641" t="b">
        <v>0</v>
      </c>
      <c r="BU5641" t="b">
        <v>0</v>
      </c>
      <c r="BV5641" t="b">
        <v>0</v>
      </c>
      <c r="BW5641" t="s">
        <v>153</v>
      </c>
      <c r="BX5641" t="s">
        <v>153</v>
      </c>
      <c r="BY5641" t="s">
        <v>153</v>
      </c>
      <c r="BZ5641">
        <v>0</v>
      </c>
      <c r="CA5641">
        <v>0</v>
      </c>
      <c r="CB5641" t="b">
        <v>0</v>
      </c>
      <c r="CC5641" t="s">
        <v>165</v>
      </c>
      <c r="CD5641">
        <v>0</v>
      </c>
      <c r="CE5641" t="s">
        <v>161</v>
      </c>
      <c r="CF5641" t="s">
        <v>161</v>
      </c>
      <c r="CG5641" t="b">
        <v>1</v>
      </c>
      <c r="CH5641" t="s">
        <v>153</v>
      </c>
      <c r="CI5641" t="s">
        <v>153</v>
      </c>
      <c r="CJ5641" t="b">
        <v>0</v>
      </c>
      <c r="CK5641" t="s">
        <v>153</v>
      </c>
      <c r="CL5641" t="s">
        <v>153</v>
      </c>
      <c r="CM5641" t="s">
        <v>188</v>
      </c>
      <c r="CN5641" t="s">
        <v>153</v>
      </c>
      <c r="CO5641" t="s">
        <v>153</v>
      </c>
      <c r="CP5641" t="s">
        <v>153</v>
      </c>
      <c r="CQ5641" t="s">
        <v>153</v>
      </c>
      <c r="CR5641" t="b">
        <v>0</v>
      </c>
      <c r="CS5641" t="s">
        <v>189</v>
      </c>
      <c r="CT5641" t="s">
        <v>153</v>
      </c>
      <c r="CU5641" t="s">
        <v>153</v>
      </c>
      <c r="CV5641">
        <v>1</v>
      </c>
      <c r="CW5641" t="s">
        <v>168</v>
      </c>
      <c r="CX5641">
        <v>0</v>
      </c>
      <c r="CY5641">
        <v>0</v>
      </c>
      <c r="CZ5641">
        <v>0</v>
      </c>
      <c r="DA5641" t="s">
        <v>169</v>
      </c>
      <c r="DB5641" t="b">
        <v>0</v>
      </c>
      <c r="DC5641" t="s">
        <v>157</v>
      </c>
      <c r="DD5641" t="s">
        <v>170</v>
      </c>
      <c r="DE5641" t="s">
        <v>171</v>
      </c>
      <c r="DF5641" t="b">
        <v>0</v>
      </c>
      <c r="DG5641" t="s">
        <v>153</v>
      </c>
      <c r="DH5641">
        <v>0</v>
      </c>
      <c r="DI5641" t="b">
        <v>0</v>
      </c>
      <c r="DJ5641" t="s">
        <v>153</v>
      </c>
      <c r="DK5641">
        <v>0</v>
      </c>
      <c r="DL5641" t="b">
        <v>0</v>
      </c>
      <c r="DM5641" t="s">
        <v>153</v>
      </c>
      <c r="DN5641" t="s">
        <v>153</v>
      </c>
      <c r="DO5641">
        <v>0</v>
      </c>
      <c r="DP5641">
        <v>0</v>
      </c>
      <c r="DQ5641">
        <v>0</v>
      </c>
      <c r="DR5641">
        <v>0</v>
      </c>
      <c r="DS5641" t="s">
        <v>153</v>
      </c>
      <c r="DT5641">
        <v>0</v>
      </c>
      <c r="DU5641">
        <v>0</v>
      </c>
      <c r="DV5641">
        <v>0</v>
      </c>
      <c r="DW5641" t="s">
        <v>172</v>
      </c>
      <c r="DX5641" t="s">
        <v>153</v>
      </c>
      <c r="DY5641" t="s">
        <v>172</v>
      </c>
      <c r="DZ5641" t="s">
        <v>153</v>
      </c>
      <c r="EA5641" t="s">
        <v>153</v>
      </c>
      <c r="EB5641" t="s">
        <v>153</v>
      </c>
      <c r="EC5641" t="s">
        <v>153</v>
      </c>
      <c r="ED5641" t="s">
        <v>153</v>
      </c>
      <c r="EE5641" t="s">
        <v>153</v>
      </c>
      <c r="EF5641" s="1"/>
      <c r="EG5641" s="1"/>
      <c r="EH5641" s="1"/>
      <c r="EI5641" s="1"/>
      <c r="EJ5641" t="s">
        <v>153</v>
      </c>
      <c r="EK5641" t="b">
        <v>1</v>
      </c>
      <c r="EL5641" t="s">
        <v>153</v>
      </c>
      <c r="EM5641" t="s">
        <v>153</v>
      </c>
      <c r="EN5641" t="s">
        <v>153</v>
      </c>
      <c r="EO5641" t="s">
        <v>153</v>
      </c>
      <c r="EP5641" t="s">
        <v>153</v>
      </c>
      <c r="EQ5641" t="s">
        <v>153</v>
      </c>
      <c r="ER5641" t="s">
        <v>153</v>
      </c>
      <c r="ES5641" t="s">
        <v>153</v>
      </c>
      <c r="ET5641" t="s">
        <v>153</v>
      </c>
      <c r="EU5641" t="s">
        <v>153</v>
      </c>
    </row>
    <row r="5642" spans="1:151" hidden="1" x14ac:dyDescent="0.35">
      <c r="A5642" t="s">
        <v>12142</v>
      </c>
      <c r="B5642" t="s">
        <v>12143</v>
      </c>
      <c r="C5642" t="s">
        <v>153</v>
      </c>
      <c r="D5642" t="b">
        <v>0</v>
      </c>
      <c r="E5642" t="b">
        <v>1</v>
      </c>
      <c r="F5642" t="s">
        <v>34</v>
      </c>
      <c r="G5642" t="s">
        <v>154</v>
      </c>
      <c r="H5642" s="1">
        <v>45385</v>
      </c>
      <c r="I5642" t="s">
        <v>153</v>
      </c>
      <c r="J5642" t="s">
        <v>153</v>
      </c>
      <c r="K5642" t="s">
        <v>153</v>
      </c>
      <c r="L5642" t="s">
        <v>153</v>
      </c>
      <c r="M5642" t="s">
        <v>153</v>
      </c>
      <c r="N5642" t="b">
        <v>0</v>
      </c>
      <c r="O5642" t="s">
        <v>153</v>
      </c>
      <c r="P5642" t="s">
        <v>156</v>
      </c>
      <c r="Q5642" t="s">
        <v>157</v>
      </c>
      <c r="R5642" t="s">
        <v>153</v>
      </c>
      <c r="S5642" t="s">
        <v>153</v>
      </c>
      <c r="T5642" t="s">
        <v>153</v>
      </c>
      <c r="U5642" t="s">
        <v>153</v>
      </c>
      <c r="V5642">
        <v>0</v>
      </c>
      <c r="W5642">
        <v>0</v>
      </c>
      <c r="X5642" t="s">
        <v>424</v>
      </c>
      <c r="Y5642" t="s">
        <v>153</v>
      </c>
      <c r="Z5642" t="s">
        <v>153</v>
      </c>
      <c r="AA5642" t="s">
        <v>153</v>
      </c>
      <c r="AB5642" t="b">
        <v>0</v>
      </c>
      <c r="AC5642" t="s">
        <v>153</v>
      </c>
      <c r="AD5642" t="s">
        <v>153</v>
      </c>
      <c r="AE5642" t="s">
        <v>159</v>
      </c>
      <c r="AF5642" t="s">
        <v>153</v>
      </c>
      <c r="AG5642" t="b">
        <v>0</v>
      </c>
      <c r="AH5642" t="s">
        <v>153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 t="s">
        <v>159</v>
      </c>
      <c r="AS5642" t="s">
        <v>159</v>
      </c>
      <c r="AT5642">
        <v>0</v>
      </c>
      <c r="AU5642">
        <v>0</v>
      </c>
      <c r="AV5642">
        <v>0</v>
      </c>
      <c r="AW5642" t="s">
        <v>153</v>
      </c>
      <c r="AX5642">
        <v>0</v>
      </c>
      <c r="AY5642">
        <v>0</v>
      </c>
      <c r="AZ5642">
        <v>0</v>
      </c>
      <c r="BA5642" t="s">
        <v>16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 t="b">
        <v>1</v>
      </c>
      <c r="BH5642" t="b">
        <v>1</v>
      </c>
      <c r="BI5642" t="b">
        <v>0</v>
      </c>
      <c r="BJ5642" t="s">
        <v>161</v>
      </c>
      <c r="BK5642" t="s">
        <v>161</v>
      </c>
      <c r="BL5642" t="s">
        <v>425</v>
      </c>
      <c r="BM5642" t="s">
        <v>153</v>
      </c>
      <c r="BN5642" t="s">
        <v>153</v>
      </c>
      <c r="BO5642" t="s">
        <v>425</v>
      </c>
      <c r="BP5642" t="s">
        <v>153</v>
      </c>
      <c r="BQ5642" t="s">
        <v>163</v>
      </c>
      <c r="BR5642" t="s">
        <v>164</v>
      </c>
      <c r="BS5642" t="s">
        <v>250</v>
      </c>
      <c r="BT5642" t="b">
        <v>0</v>
      </c>
      <c r="BU5642" t="b">
        <v>0</v>
      </c>
      <c r="BV5642" t="b">
        <v>0</v>
      </c>
      <c r="BW5642" t="s">
        <v>153</v>
      </c>
      <c r="BX5642" t="s">
        <v>153</v>
      </c>
      <c r="BY5642" t="s">
        <v>153</v>
      </c>
      <c r="BZ5642">
        <v>0</v>
      </c>
      <c r="CA5642">
        <v>0</v>
      </c>
      <c r="CB5642" t="b">
        <v>0</v>
      </c>
      <c r="CC5642" t="s">
        <v>165</v>
      </c>
      <c r="CD5642">
        <v>0</v>
      </c>
      <c r="CE5642" t="s">
        <v>161</v>
      </c>
      <c r="CF5642" t="s">
        <v>161</v>
      </c>
      <c r="CG5642" t="b">
        <v>1</v>
      </c>
      <c r="CH5642" t="s">
        <v>153</v>
      </c>
      <c r="CI5642" t="s">
        <v>153</v>
      </c>
      <c r="CJ5642" t="b">
        <v>0</v>
      </c>
      <c r="CK5642" t="s">
        <v>153</v>
      </c>
      <c r="CL5642" t="s">
        <v>153</v>
      </c>
      <c r="CM5642" t="s">
        <v>188</v>
      </c>
      <c r="CN5642" t="s">
        <v>153</v>
      </c>
      <c r="CO5642" t="s">
        <v>153</v>
      </c>
      <c r="CP5642" t="s">
        <v>153</v>
      </c>
      <c r="CQ5642" t="s">
        <v>153</v>
      </c>
      <c r="CR5642" t="b">
        <v>0</v>
      </c>
      <c r="CS5642" t="s">
        <v>189</v>
      </c>
      <c r="CT5642" t="s">
        <v>153</v>
      </c>
      <c r="CU5642" t="s">
        <v>153</v>
      </c>
      <c r="CV5642">
        <v>1</v>
      </c>
      <c r="CW5642" t="s">
        <v>168</v>
      </c>
      <c r="CX5642">
        <v>0</v>
      </c>
      <c r="CY5642">
        <v>0</v>
      </c>
      <c r="CZ5642">
        <v>0</v>
      </c>
      <c r="DA5642" t="s">
        <v>169</v>
      </c>
      <c r="DB5642" t="b">
        <v>0</v>
      </c>
      <c r="DC5642" t="s">
        <v>157</v>
      </c>
      <c r="DD5642" t="s">
        <v>170</v>
      </c>
      <c r="DE5642" t="s">
        <v>171</v>
      </c>
      <c r="DF5642" t="b">
        <v>0</v>
      </c>
      <c r="DG5642" t="s">
        <v>153</v>
      </c>
      <c r="DH5642">
        <v>0</v>
      </c>
      <c r="DI5642" t="b">
        <v>0</v>
      </c>
      <c r="DJ5642" t="s">
        <v>153</v>
      </c>
      <c r="DK5642">
        <v>0</v>
      </c>
      <c r="DL5642" t="b">
        <v>0</v>
      </c>
      <c r="DM5642" t="s">
        <v>153</v>
      </c>
      <c r="DN5642" t="s">
        <v>153</v>
      </c>
      <c r="DO5642">
        <v>0</v>
      </c>
      <c r="DP5642">
        <v>0</v>
      </c>
      <c r="DQ5642">
        <v>0</v>
      </c>
      <c r="DR5642">
        <v>0</v>
      </c>
      <c r="DS5642" t="s">
        <v>153</v>
      </c>
      <c r="DT5642">
        <v>0</v>
      </c>
      <c r="DU5642">
        <v>0</v>
      </c>
      <c r="DV5642">
        <v>0</v>
      </c>
      <c r="DW5642" t="s">
        <v>172</v>
      </c>
      <c r="DX5642" t="s">
        <v>153</v>
      </c>
      <c r="DY5642" t="s">
        <v>172</v>
      </c>
      <c r="DZ5642" t="s">
        <v>153</v>
      </c>
      <c r="EA5642" t="s">
        <v>153</v>
      </c>
      <c r="EB5642" t="s">
        <v>153</v>
      </c>
      <c r="EC5642" t="s">
        <v>153</v>
      </c>
      <c r="ED5642" t="s">
        <v>153</v>
      </c>
      <c r="EE5642" t="s">
        <v>153</v>
      </c>
      <c r="EF5642" s="1"/>
      <c r="EG5642" s="1"/>
      <c r="EH5642" s="1"/>
      <c r="EI5642" s="1"/>
      <c r="EJ5642" t="s">
        <v>153</v>
      </c>
      <c r="EK5642" t="b">
        <v>1</v>
      </c>
      <c r="EL5642" t="s">
        <v>153</v>
      </c>
      <c r="EM5642" t="s">
        <v>153</v>
      </c>
      <c r="EN5642" t="s">
        <v>153</v>
      </c>
      <c r="EO5642" t="s">
        <v>153</v>
      </c>
      <c r="EP5642" t="s">
        <v>153</v>
      </c>
      <c r="EQ5642" t="s">
        <v>153</v>
      </c>
      <c r="ER5642" t="s">
        <v>153</v>
      </c>
      <c r="ES5642" t="s">
        <v>153</v>
      </c>
      <c r="ET5642" t="s">
        <v>153</v>
      </c>
      <c r="EU5642" t="s">
        <v>153</v>
      </c>
    </row>
    <row r="5643" spans="1:151" hidden="1" x14ac:dyDescent="0.35">
      <c r="A5643" t="s">
        <v>12144</v>
      </c>
      <c r="B5643" t="s">
        <v>12145</v>
      </c>
      <c r="C5643" t="s">
        <v>153</v>
      </c>
      <c r="D5643" t="b">
        <v>0</v>
      </c>
      <c r="E5643" t="b">
        <v>1</v>
      </c>
      <c r="F5643" t="s">
        <v>34</v>
      </c>
      <c r="G5643" t="s">
        <v>154</v>
      </c>
      <c r="H5643" s="1">
        <v>45385</v>
      </c>
      <c r="I5643" t="s">
        <v>153</v>
      </c>
      <c r="J5643" t="s">
        <v>153</v>
      </c>
      <c r="K5643" t="s">
        <v>153</v>
      </c>
      <c r="L5643" t="s">
        <v>153</v>
      </c>
      <c r="M5643" t="s">
        <v>153</v>
      </c>
      <c r="N5643" t="b">
        <v>0</v>
      </c>
      <c r="O5643" t="s">
        <v>153</v>
      </c>
      <c r="P5643" t="s">
        <v>156</v>
      </c>
      <c r="Q5643" t="s">
        <v>157</v>
      </c>
      <c r="R5643" t="s">
        <v>153</v>
      </c>
      <c r="S5643" t="s">
        <v>153</v>
      </c>
      <c r="T5643" t="s">
        <v>153</v>
      </c>
      <c r="U5643" t="s">
        <v>153</v>
      </c>
      <c r="V5643">
        <v>0</v>
      </c>
      <c r="W5643">
        <v>0</v>
      </c>
      <c r="X5643" t="s">
        <v>424</v>
      </c>
      <c r="Y5643" t="s">
        <v>153</v>
      </c>
      <c r="Z5643" t="s">
        <v>153</v>
      </c>
      <c r="AA5643" t="s">
        <v>153</v>
      </c>
      <c r="AB5643" t="b">
        <v>0</v>
      </c>
      <c r="AC5643" t="s">
        <v>153</v>
      </c>
      <c r="AD5643" t="s">
        <v>153</v>
      </c>
      <c r="AE5643" t="s">
        <v>159</v>
      </c>
      <c r="AF5643" t="s">
        <v>153</v>
      </c>
      <c r="AG5643" t="b">
        <v>0</v>
      </c>
      <c r="AH5643" t="s">
        <v>153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 t="s">
        <v>159</v>
      </c>
      <c r="AS5643" t="s">
        <v>159</v>
      </c>
      <c r="AT5643">
        <v>0</v>
      </c>
      <c r="AU5643">
        <v>0</v>
      </c>
      <c r="AV5643">
        <v>0</v>
      </c>
      <c r="AW5643" t="s">
        <v>153</v>
      </c>
      <c r="AX5643">
        <v>0</v>
      </c>
      <c r="AY5643">
        <v>0</v>
      </c>
      <c r="AZ5643">
        <v>0</v>
      </c>
      <c r="BA5643" t="s">
        <v>16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 t="b">
        <v>1</v>
      </c>
      <c r="BH5643" t="b">
        <v>1</v>
      </c>
      <c r="BI5643" t="b">
        <v>0</v>
      </c>
      <c r="BJ5643" t="s">
        <v>161</v>
      </c>
      <c r="BK5643" t="s">
        <v>161</v>
      </c>
      <c r="BL5643" t="s">
        <v>425</v>
      </c>
      <c r="BM5643" t="s">
        <v>153</v>
      </c>
      <c r="BN5643" t="s">
        <v>153</v>
      </c>
      <c r="BO5643" t="s">
        <v>425</v>
      </c>
      <c r="BP5643" t="s">
        <v>153</v>
      </c>
      <c r="BQ5643" t="s">
        <v>163</v>
      </c>
      <c r="BR5643" t="s">
        <v>164</v>
      </c>
      <c r="BS5643" t="s">
        <v>250</v>
      </c>
      <c r="BT5643" t="b">
        <v>0</v>
      </c>
      <c r="BU5643" t="b">
        <v>0</v>
      </c>
      <c r="BV5643" t="b">
        <v>0</v>
      </c>
      <c r="BW5643" t="s">
        <v>153</v>
      </c>
      <c r="BX5643" t="s">
        <v>153</v>
      </c>
      <c r="BY5643" t="s">
        <v>153</v>
      </c>
      <c r="BZ5643">
        <v>0</v>
      </c>
      <c r="CA5643">
        <v>0</v>
      </c>
      <c r="CB5643" t="b">
        <v>0</v>
      </c>
      <c r="CC5643" t="s">
        <v>165</v>
      </c>
      <c r="CD5643">
        <v>0</v>
      </c>
      <c r="CE5643" t="s">
        <v>161</v>
      </c>
      <c r="CF5643" t="s">
        <v>161</v>
      </c>
      <c r="CG5643" t="b">
        <v>1</v>
      </c>
      <c r="CH5643" t="s">
        <v>153</v>
      </c>
      <c r="CI5643" t="s">
        <v>153</v>
      </c>
      <c r="CJ5643" t="b">
        <v>0</v>
      </c>
      <c r="CK5643" t="s">
        <v>153</v>
      </c>
      <c r="CL5643" t="s">
        <v>153</v>
      </c>
      <c r="CM5643" t="s">
        <v>188</v>
      </c>
      <c r="CN5643" t="s">
        <v>153</v>
      </c>
      <c r="CO5643" t="s">
        <v>153</v>
      </c>
      <c r="CP5643" t="s">
        <v>153</v>
      </c>
      <c r="CQ5643" t="s">
        <v>153</v>
      </c>
      <c r="CR5643" t="b">
        <v>0</v>
      </c>
      <c r="CS5643" t="s">
        <v>189</v>
      </c>
      <c r="CT5643" t="s">
        <v>153</v>
      </c>
      <c r="CU5643" t="s">
        <v>153</v>
      </c>
      <c r="CV5643">
        <v>1</v>
      </c>
      <c r="CW5643" t="s">
        <v>168</v>
      </c>
      <c r="CX5643">
        <v>0</v>
      </c>
      <c r="CY5643">
        <v>0</v>
      </c>
      <c r="CZ5643">
        <v>0</v>
      </c>
      <c r="DA5643" t="s">
        <v>169</v>
      </c>
      <c r="DB5643" t="b">
        <v>0</v>
      </c>
      <c r="DC5643" t="s">
        <v>157</v>
      </c>
      <c r="DD5643" t="s">
        <v>170</v>
      </c>
      <c r="DE5643" t="s">
        <v>171</v>
      </c>
      <c r="DF5643" t="b">
        <v>0</v>
      </c>
      <c r="DG5643" t="s">
        <v>153</v>
      </c>
      <c r="DH5643">
        <v>0</v>
      </c>
      <c r="DI5643" t="b">
        <v>0</v>
      </c>
      <c r="DJ5643" t="s">
        <v>153</v>
      </c>
      <c r="DK5643">
        <v>0</v>
      </c>
      <c r="DL5643" t="b">
        <v>0</v>
      </c>
      <c r="DM5643" t="s">
        <v>153</v>
      </c>
      <c r="DN5643" t="s">
        <v>153</v>
      </c>
      <c r="DO5643">
        <v>0</v>
      </c>
      <c r="DP5643">
        <v>0</v>
      </c>
      <c r="DQ5643">
        <v>0</v>
      </c>
      <c r="DR5643">
        <v>0</v>
      </c>
      <c r="DS5643" t="s">
        <v>153</v>
      </c>
      <c r="DT5643">
        <v>0</v>
      </c>
      <c r="DU5643">
        <v>0</v>
      </c>
      <c r="DV5643">
        <v>0</v>
      </c>
      <c r="DW5643" t="s">
        <v>172</v>
      </c>
      <c r="DX5643" t="s">
        <v>153</v>
      </c>
      <c r="DY5643" t="s">
        <v>172</v>
      </c>
      <c r="DZ5643" t="s">
        <v>153</v>
      </c>
      <c r="EA5643" t="s">
        <v>153</v>
      </c>
      <c r="EB5643" t="s">
        <v>153</v>
      </c>
      <c r="EC5643" t="s">
        <v>153</v>
      </c>
      <c r="ED5643" t="s">
        <v>153</v>
      </c>
      <c r="EE5643" t="s">
        <v>153</v>
      </c>
      <c r="EF5643" s="1"/>
      <c r="EG5643" s="1"/>
      <c r="EH5643" s="1"/>
      <c r="EI5643" s="1"/>
      <c r="EJ5643" t="s">
        <v>153</v>
      </c>
      <c r="EK5643" t="b">
        <v>1</v>
      </c>
      <c r="EL5643" t="s">
        <v>153</v>
      </c>
      <c r="EM5643" t="s">
        <v>153</v>
      </c>
      <c r="EN5643" t="s">
        <v>153</v>
      </c>
      <c r="EO5643" t="s">
        <v>153</v>
      </c>
      <c r="EP5643" t="s">
        <v>153</v>
      </c>
      <c r="EQ5643" t="s">
        <v>153</v>
      </c>
      <c r="ER5643" t="s">
        <v>153</v>
      </c>
      <c r="ES5643" t="s">
        <v>153</v>
      </c>
      <c r="ET5643" t="s">
        <v>153</v>
      </c>
      <c r="EU5643" t="s">
        <v>153</v>
      </c>
    </row>
    <row r="5644" spans="1:151" hidden="1" x14ac:dyDescent="0.35">
      <c r="A5644" t="s">
        <v>12146</v>
      </c>
      <c r="B5644" t="s">
        <v>12147</v>
      </c>
      <c r="C5644" t="s">
        <v>153</v>
      </c>
      <c r="D5644" t="b">
        <v>0</v>
      </c>
      <c r="E5644" t="b">
        <v>1</v>
      </c>
      <c r="F5644" t="s">
        <v>34</v>
      </c>
      <c r="G5644" t="s">
        <v>154</v>
      </c>
      <c r="H5644" s="1">
        <v>45385</v>
      </c>
      <c r="I5644" t="s">
        <v>153</v>
      </c>
      <c r="J5644" t="s">
        <v>153</v>
      </c>
      <c r="K5644" t="s">
        <v>153</v>
      </c>
      <c r="L5644" t="s">
        <v>153</v>
      </c>
      <c r="M5644" t="s">
        <v>153</v>
      </c>
      <c r="N5644" t="b">
        <v>0</v>
      </c>
      <c r="O5644" t="s">
        <v>153</v>
      </c>
      <c r="P5644" t="s">
        <v>156</v>
      </c>
      <c r="Q5644" t="s">
        <v>157</v>
      </c>
      <c r="R5644" t="s">
        <v>153</v>
      </c>
      <c r="S5644" t="s">
        <v>153</v>
      </c>
      <c r="T5644" t="s">
        <v>153</v>
      </c>
      <c r="U5644" t="s">
        <v>153</v>
      </c>
      <c r="V5644">
        <v>0</v>
      </c>
      <c r="W5644">
        <v>0</v>
      </c>
      <c r="X5644" t="s">
        <v>424</v>
      </c>
      <c r="Y5644" t="s">
        <v>153</v>
      </c>
      <c r="Z5644" t="s">
        <v>153</v>
      </c>
      <c r="AA5644" t="s">
        <v>153</v>
      </c>
      <c r="AB5644" t="b">
        <v>0</v>
      </c>
      <c r="AC5644" t="s">
        <v>153</v>
      </c>
      <c r="AD5644" t="s">
        <v>153</v>
      </c>
      <c r="AE5644" t="s">
        <v>159</v>
      </c>
      <c r="AF5644" t="s">
        <v>153</v>
      </c>
      <c r="AG5644" t="b">
        <v>0</v>
      </c>
      <c r="AH5644" t="s">
        <v>153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 t="s">
        <v>159</v>
      </c>
      <c r="AS5644" t="s">
        <v>159</v>
      </c>
      <c r="AT5644">
        <v>0</v>
      </c>
      <c r="AU5644">
        <v>0</v>
      </c>
      <c r="AV5644">
        <v>0</v>
      </c>
      <c r="AW5644" t="s">
        <v>153</v>
      </c>
      <c r="AX5644">
        <v>0</v>
      </c>
      <c r="AY5644">
        <v>0</v>
      </c>
      <c r="AZ5644">
        <v>0</v>
      </c>
      <c r="BA5644" t="s">
        <v>16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 t="b">
        <v>1</v>
      </c>
      <c r="BH5644" t="b">
        <v>1</v>
      </c>
      <c r="BI5644" t="b">
        <v>0</v>
      </c>
      <c r="BJ5644" t="s">
        <v>161</v>
      </c>
      <c r="BK5644" t="s">
        <v>161</v>
      </c>
      <c r="BL5644" t="s">
        <v>425</v>
      </c>
      <c r="BM5644" t="s">
        <v>153</v>
      </c>
      <c r="BN5644" t="s">
        <v>153</v>
      </c>
      <c r="BO5644" t="s">
        <v>425</v>
      </c>
      <c r="BP5644" t="s">
        <v>153</v>
      </c>
      <c r="BQ5644" t="s">
        <v>163</v>
      </c>
      <c r="BR5644" t="s">
        <v>164</v>
      </c>
      <c r="BS5644" t="s">
        <v>250</v>
      </c>
      <c r="BT5644" t="b">
        <v>0</v>
      </c>
      <c r="BU5644" t="b">
        <v>0</v>
      </c>
      <c r="BV5644" t="b">
        <v>0</v>
      </c>
      <c r="BW5644" t="s">
        <v>153</v>
      </c>
      <c r="BX5644" t="s">
        <v>153</v>
      </c>
      <c r="BY5644" t="s">
        <v>153</v>
      </c>
      <c r="BZ5644">
        <v>0</v>
      </c>
      <c r="CA5644">
        <v>0</v>
      </c>
      <c r="CB5644" t="b">
        <v>0</v>
      </c>
      <c r="CC5644" t="s">
        <v>165</v>
      </c>
      <c r="CD5644">
        <v>0</v>
      </c>
      <c r="CE5644" t="s">
        <v>161</v>
      </c>
      <c r="CF5644" t="s">
        <v>161</v>
      </c>
      <c r="CG5644" t="b">
        <v>1</v>
      </c>
      <c r="CH5644" t="s">
        <v>153</v>
      </c>
      <c r="CI5644" t="s">
        <v>153</v>
      </c>
      <c r="CJ5644" t="b">
        <v>0</v>
      </c>
      <c r="CK5644" t="s">
        <v>153</v>
      </c>
      <c r="CL5644" t="s">
        <v>153</v>
      </c>
      <c r="CM5644" t="s">
        <v>188</v>
      </c>
      <c r="CN5644" t="s">
        <v>153</v>
      </c>
      <c r="CO5644" t="s">
        <v>153</v>
      </c>
      <c r="CP5644" t="s">
        <v>153</v>
      </c>
      <c r="CQ5644" t="s">
        <v>153</v>
      </c>
      <c r="CR5644" t="b">
        <v>0</v>
      </c>
      <c r="CS5644" t="s">
        <v>189</v>
      </c>
      <c r="CT5644" t="s">
        <v>153</v>
      </c>
      <c r="CU5644" t="s">
        <v>153</v>
      </c>
      <c r="CV5644">
        <v>1</v>
      </c>
      <c r="CW5644" t="s">
        <v>168</v>
      </c>
      <c r="CX5644">
        <v>0</v>
      </c>
      <c r="CY5644">
        <v>0</v>
      </c>
      <c r="CZ5644">
        <v>0</v>
      </c>
      <c r="DA5644" t="s">
        <v>169</v>
      </c>
      <c r="DB5644" t="b">
        <v>0</v>
      </c>
      <c r="DC5644" t="s">
        <v>157</v>
      </c>
      <c r="DD5644" t="s">
        <v>170</v>
      </c>
      <c r="DE5644" t="s">
        <v>171</v>
      </c>
      <c r="DF5644" t="b">
        <v>0</v>
      </c>
      <c r="DG5644" t="s">
        <v>153</v>
      </c>
      <c r="DH5644">
        <v>0</v>
      </c>
      <c r="DI5644" t="b">
        <v>0</v>
      </c>
      <c r="DJ5644" t="s">
        <v>153</v>
      </c>
      <c r="DK5644">
        <v>0</v>
      </c>
      <c r="DL5644" t="b">
        <v>0</v>
      </c>
      <c r="DM5644" t="s">
        <v>153</v>
      </c>
      <c r="DN5644" t="s">
        <v>153</v>
      </c>
      <c r="DO5644">
        <v>0</v>
      </c>
      <c r="DP5644">
        <v>0</v>
      </c>
      <c r="DQ5644">
        <v>0</v>
      </c>
      <c r="DR5644">
        <v>0</v>
      </c>
      <c r="DS5644" t="s">
        <v>153</v>
      </c>
      <c r="DT5644">
        <v>0</v>
      </c>
      <c r="DU5644">
        <v>0</v>
      </c>
      <c r="DV5644">
        <v>0</v>
      </c>
      <c r="DW5644" t="s">
        <v>172</v>
      </c>
      <c r="DX5644" t="s">
        <v>153</v>
      </c>
      <c r="DY5644" t="s">
        <v>172</v>
      </c>
      <c r="DZ5644" t="s">
        <v>153</v>
      </c>
      <c r="EA5644" t="s">
        <v>153</v>
      </c>
      <c r="EB5644" t="s">
        <v>153</v>
      </c>
      <c r="EC5644" t="s">
        <v>153</v>
      </c>
      <c r="ED5644" t="s">
        <v>153</v>
      </c>
      <c r="EE5644" t="s">
        <v>153</v>
      </c>
      <c r="EF5644" s="1"/>
      <c r="EG5644" s="1"/>
      <c r="EH5644" s="1"/>
      <c r="EI5644" s="1"/>
      <c r="EJ5644" t="s">
        <v>153</v>
      </c>
      <c r="EK5644" t="b">
        <v>1</v>
      </c>
      <c r="EL5644" t="s">
        <v>153</v>
      </c>
      <c r="EM5644" t="s">
        <v>153</v>
      </c>
      <c r="EN5644" t="s">
        <v>153</v>
      </c>
      <c r="EO5644" t="s">
        <v>153</v>
      </c>
      <c r="EP5644" t="s">
        <v>153</v>
      </c>
      <c r="EQ5644" t="s">
        <v>153</v>
      </c>
      <c r="ER5644" t="s">
        <v>153</v>
      </c>
      <c r="ES5644" t="s">
        <v>153</v>
      </c>
      <c r="ET5644" t="s">
        <v>153</v>
      </c>
      <c r="EU5644" t="s">
        <v>153</v>
      </c>
    </row>
    <row r="5645" spans="1:151" hidden="1" x14ac:dyDescent="0.35">
      <c r="A5645" t="s">
        <v>12148</v>
      </c>
      <c r="B5645" t="s">
        <v>12149</v>
      </c>
      <c r="C5645" t="s">
        <v>153</v>
      </c>
      <c r="D5645" t="b">
        <v>0</v>
      </c>
      <c r="E5645" t="b">
        <v>1</v>
      </c>
      <c r="F5645" t="s">
        <v>34</v>
      </c>
      <c r="G5645" t="s">
        <v>154</v>
      </c>
      <c r="H5645" s="1">
        <v>45385</v>
      </c>
      <c r="I5645" t="s">
        <v>153</v>
      </c>
      <c r="J5645" t="s">
        <v>153</v>
      </c>
      <c r="K5645" t="s">
        <v>153</v>
      </c>
      <c r="L5645" t="s">
        <v>153</v>
      </c>
      <c r="M5645" t="s">
        <v>153</v>
      </c>
      <c r="N5645" t="b">
        <v>0</v>
      </c>
      <c r="O5645" t="s">
        <v>153</v>
      </c>
      <c r="P5645" t="s">
        <v>156</v>
      </c>
      <c r="Q5645" t="s">
        <v>157</v>
      </c>
      <c r="R5645" t="s">
        <v>153</v>
      </c>
      <c r="S5645" t="s">
        <v>153</v>
      </c>
      <c r="T5645" t="s">
        <v>153</v>
      </c>
      <c r="U5645" t="s">
        <v>153</v>
      </c>
      <c r="V5645">
        <v>0</v>
      </c>
      <c r="W5645">
        <v>0</v>
      </c>
      <c r="X5645" t="s">
        <v>424</v>
      </c>
      <c r="Y5645" t="s">
        <v>153</v>
      </c>
      <c r="Z5645" t="s">
        <v>153</v>
      </c>
      <c r="AA5645" t="s">
        <v>153</v>
      </c>
      <c r="AB5645" t="b">
        <v>0</v>
      </c>
      <c r="AC5645" t="s">
        <v>153</v>
      </c>
      <c r="AD5645" t="s">
        <v>153</v>
      </c>
      <c r="AE5645" t="s">
        <v>159</v>
      </c>
      <c r="AF5645" t="s">
        <v>153</v>
      </c>
      <c r="AG5645" t="b">
        <v>0</v>
      </c>
      <c r="AH5645" t="s">
        <v>153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 t="s">
        <v>159</v>
      </c>
      <c r="AS5645" t="s">
        <v>159</v>
      </c>
      <c r="AT5645">
        <v>0</v>
      </c>
      <c r="AU5645">
        <v>0</v>
      </c>
      <c r="AV5645">
        <v>0</v>
      </c>
      <c r="AW5645" t="s">
        <v>153</v>
      </c>
      <c r="AX5645">
        <v>0</v>
      </c>
      <c r="AY5645">
        <v>0</v>
      </c>
      <c r="AZ5645">
        <v>0</v>
      </c>
      <c r="BA5645" t="s">
        <v>16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 t="b">
        <v>1</v>
      </c>
      <c r="BH5645" t="b">
        <v>1</v>
      </c>
      <c r="BI5645" t="b">
        <v>0</v>
      </c>
      <c r="BJ5645" t="s">
        <v>161</v>
      </c>
      <c r="BK5645" t="s">
        <v>161</v>
      </c>
      <c r="BL5645" t="s">
        <v>425</v>
      </c>
      <c r="BM5645" t="s">
        <v>153</v>
      </c>
      <c r="BN5645" t="s">
        <v>153</v>
      </c>
      <c r="BO5645" t="s">
        <v>425</v>
      </c>
      <c r="BP5645" t="s">
        <v>153</v>
      </c>
      <c r="BQ5645" t="s">
        <v>163</v>
      </c>
      <c r="BR5645" t="s">
        <v>164</v>
      </c>
      <c r="BS5645" t="s">
        <v>250</v>
      </c>
      <c r="BT5645" t="b">
        <v>0</v>
      </c>
      <c r="BU5645" t="b">
        <v>0</v>
      </c>
      <c r="BV5645" t="b">
        <v>0</v>
      </c>
      <c r="BW5645" t="s">
        <v>153</v>
      </c>
      <c r="BX5645" t="s">
        <v>153</v>
      </c>
      <c r="BY5645" t="s">
        <v>153</v>
      </c>
      <c r="BZ5645">
        <v>0</v>
      </c>
      <c r="CA5645">
        <v>0</v>
      </c>
      <c r="CB5645" t="b">
        <v>0</v>
      </c>
      <c r="CC5645" t="s">
        <v>165</v>
      </c>
      <c r="CD5645">
        <v>0</v>
      </c>
      <c r="CE5645" t="s">
        <v>161</v>
      </c>
      <c r="CF5645" t="s">
        <v>161</v>
      </c>
      <c r="CG5645" t="b">
        <v>1</v>
      </c>
      <c r="CH5645" t="s">
        <v>153</v>
      </c>
      <c r="CI5645" t="s">
        <v>153</v>
      </c>
      <c r="CJ5645" t="b">
        <v>0</v>
      </c>
      <c r="CK5645" t="s">
        <v>153</v>
      </c>
      <c r="CL5645" t="s">
        <v>153</v>
      </c>
      <c r="CM5645" t="s">
        <v>188</v>
      </c>
      <c r="CN5645" t="s">
        <v>153</v>
      </c>
      <c r="CO5645" t="s">
        <v>153</v>
      </c>
      <c r="CP5645" t="s">
        <v>153</v>
      </c>
      <c r="CQ5645" t="s">
        <v>153</v>
      </c>
      <c r="CR5645" t="b">
        <v>0</v>
      </c>
      <c r="CS5645" t="s">
        <v>189</v>
      </c>
      <c r="CT5645" t="s">
        <v>153</v>
      </c>
      <c r="CU5645" t="s">
        <v>153</v>
      </c>
      <c r="CV5645">
        <v>1</v>
      </c>
      <c r="CW5645" t="s">
        <v>168</v>
      </c>
      <c r="CX5645">
        <v>0</v>
      </c>
      <c r="CY5645">
        <v>0</v>
      </c>
      <c r="CZ5645">
        <v>0</v>
      </c>
      <c r="DA5645" t="s">
        <v>169</v>
      </c>
      <c r="DB5645" t="b">
        <v>0</v>
      </c>
      <c r="DC5645" t="s">
        <v>157</v>
      </c>
      <c r="DD5645" t="s">
        <v>170</v>
      </c>
      <c r="DE5645" t="s">
        <v>171</v>
      </c>
      <c r="DF5645" t="b">
        <v>0</v>
      </c>
      <c r="DG5645" t="s">
        <v>153</v>
      </c>
      <c r="DH5645">
        <v>0</v>
      </c>
      <c r="DI5645" t="b">
        <v>0</v>
      </c>
      <c r="DJ5645" t="s">
        <v>153</v>
      </c>
      <c r="DK5645">
        <v>0</v>
      </c>
      <c r="DL5645" t="b">
        <v>0</v>
      </c>
      <c r="DM5645" t="s">
        <v>153</v>
      </c>
      <c r="DN5645" t="s">
        <v>153</v>
      </c>
      <c r="DO5645">
        <v>0</v>
      </c>
      <c r="DP5645">
        <v>0</v>
      </c>
      <c r="DQ5645">
        <v>0</v>
      </c>
      <c r="DR5645">
        <v>0</v>
      </c>
      <c r="DS5645" t="s">
        <v>153</v>
      </c>
      <c r="DT5645">
        <v>0</v>
      </c>
      <c r="DU5645">
        <v>0</v>
      </c>
      <c r="DV5645">
        <v>0</v>
      </c>
      <c r="DW5645" t="s">
        <v>172</v>
      </c>
      <c r="DX5645" t="s">
        <v>153</v>
      </c>
      <c r="DY5645" t="s">
        <v>172</v>
      </c>
      <c r="DZ5645" t="s">
        <v>153</v>
      </c>
      <c r="EA5645" t="s">
        <v>153</v>
      </c>
      <c r="EB5645" t="s">
        <v>153</v>
      </c>
      <c r="EC5645" t="s">
        <v>153</v>
      </c>
      <c r="ED5645" t="s">
        <v>153</v>
      </c>
      <c r="EE5645" t="s">
        <v>153</v>
      </c>
      <c r="EF5645" s="1"/>
      <c r="EG5645" s="1"/>
      <c r="EH5645" s="1"/>
      <c r="EI5645" s="1"/>
      <c r="EJ5645" t="s">
        <v>153</v>
      </c>
      <c r="EK5645" t="b">
        <v>1</v>
      </c>
      <c r="EL5645" t="s">
        <v>153</v>
      </c>
      <c r="EM5645" t="s">
        <v>153</v>
      </c>
      <c r="EN5645" t="s">
        <v>153</v>
      </c>
      <c r="EO5645" t="s">
        <v>153</v>
      </c>
      <c r="EP5645" t="s">
        <v>153</v>
      </c>
      <c r="EQ5645" t="s">
        <v>153</v>
      </c>
      <c r="ER5645" t="s">
        <v>153</v>
      </c>
      <c r="ES5645" t="s">
        <v>153</v>
      </c>
      <c r="ET5645" t="s">
        <v>153</v>
      </c>
      <c r="EU5645" t="s">
        <v>153</v>
      </c>
    </row>
    <row r="5646" spans="1:151" hidden="1" x14ac:dyDescent="0.35">
      <c r="A5646" t="s">
        <v>12150</v>
      </c>
      <c r="B5646" t="s">
        <v>12151</v>
      </c>
      <c r="C5646" t="s">
        <v>153</v>
      </c>
      <c r="D5646" t="b">
        <v>0</v>
      </c>
      <c r="E5646" t="b">
        <v>1</v>
      </c>
      <c r="F5646" t="s">
        <v>34</v>
      </c>
      <c r="G5646" t="s">
        <v>154</v>
      </c>
      <c r="H5646" s="1">
        <v>45385</v>
      </c>
      <c r="I5646" t="s">
        <v>153</v>
      </c>
      <c r="J5646" t="s">
        <v>153</v>
      </c>
      <c r="K5646" t="s">
        <v>153</v>
      </c>
      <c r="L5646" t="s">
        <v>153</v>
      </c>
      <c r="M5646" t="s">
        <v>153</v>
      </c>
      <c r="N5646" t="b">
        <v>0</v>
      </c>
      <c r="O5646" t="s">
        <v>153</v>
      </c>
      <c r="P5646" t="s">
        <v>156</v>
      </c>
      <c r="Q5646" t="s">
        <v>157</v>
      </c>
      <c r="R5646" t="s">
        <v>153</v>
      </c>
      <c r="S5646" t="s">
        <v>153</v>
      </c>
      <c r="T5646" t="s">
        <v>153</v>
      </c>
      <c r="U5646" t="s">
        <v>153</v>
      </c>
      <c r="V5646">
        <v>0</v>
      </c>
      <c r="W5646">
        <v>0</v>
      </c>
      <c r="X5646" t="s">
        <v>424</v>
      </c>
      <c r="Y5646" t="s">
        <v>153</v>
      </c>
      <c r="Z5646" t="s">
        <v>153</v>
      </c>
      <c r="AA5646" t="s">
        <v>153</v>
      </c>
      <c r="AB5646" t="b">
        <v>0</v>
      </c>
      <c r="AC5646" t="s">
        <v>153</v>
      </c>
      <c r="AD5646" t="s">
        <v>153</v>
      </c>
      <c r="AE5646" t="s">
        <v>159</v>
      </c>
      <c r="AF5646" t="s">
        <v>153</v>
      </c>
      <c r="AG5646" t="b">
        <v>0</v>
      </c>
      <c r="AH5646" t="s">
        <v>153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 t="s">
        <v>159</v>
      </c>
      <c r="AS5646" t="s">
        <v>159</v>
      </c>
      <c r="AT5646">
        <v>0</v>
      </c>
      <c r="AU5646">
        <v>0</v>
      </c>
      <c r="AV5646">
        <v>0</v>
      </c>
      <c r="AW5646" t="s">
        <v>153</v>
      </c>
      <c r="AX5646">
        <v>0</v>
      </c>
      <c r="AY5646">
        <v>0</v>
      </c>
      <c r="AZ5646">
        <v>0</v>
      </c>
      <c r="BA5646" t="s">
        <v>16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 t="b">
        <v>1</v>
      </c>
      <c r="BH5646" t="b">
        <v>1</v>
      </c>
      <c r="BI5646" t="b">
        <v>0</v>
      </c>
      <c r="BJ5646" t="s">
        <v>161</v>
      </c>
      <c r="BK5646" t="s">
        <v>161</v>
      </c>
      <c r="BL5646" t="s">
        <v>425</v>
      </c>
      <c r="BM5646" t="s">
        <v>153</v>
      </c>
      <c r="BN5646" t="s">
        <v>153</v>
      </c>
      <c r="BO5646" t="s">
        <v>425</v>
      </c>
      <c r="BP5646" t="s">
        <v>153</v>
      </c>
      <c r="BQ5646" t="s">
        <v>163</v>
      </c>
      <c r="BR5646" t="s">
        <v>164</v>
      </c>
      <c r="BS5646" t="s">
        <v>250</v>
      </c>
      <c r="BT5646" t="b">
        <v>0</v>
      </c>
      <c r="BU5646" t="b">
        <v>0</v>
      </c>
      <c r="BV5646" t="b">
        <v>0</v>
      </c>
      <c r="BW5646" t="s">
        <v>153</v>
      </c>
      <c r="BX5646" t="s">
        <v>153</v>
      </c>
      <c r="BY5646" t="s">
        <v>153</v>
      </c>
      <c r="BZ5646">
        <v>0</v>
      </c>
      <c r="CA5646">
        <v>0</v>
      </c>
      <c r="CB5646" t="b">
        <v>0</v>
      </c>
      <c r="CC5646" t="s">
        <v>165</v>
      </c>
      <c r="CD5646">
        <v>0</v>
      </c>
      <c r="CE5646" t="s">
        <v>161</v>
      </c>
      <c r="CF5646" t="s">
        <v>161</v>
      </c>
      <c r="CG5646" t="b">
        <v>1</v>
      </c>
      <c r="CH5646" t="s">
        <v>153</v>
      </c>
      <c r="CI5646" t="s">
        <v>153</v>
      </c>
      <c r="CJ5646" t="b">
        <v>0</v>
      </c>
      <c r="CK5646" t="s">
        <v>153</v>
      </c>
      <c r="CL5646" t="s">
        <v>153</v>
      </c>
      <c r="CM5646" t="s">
        <v>188</v>
      </c>
      <c r="CN5646" t="s">
        <v>153</v>
      </c>
      <c r="CO5646" t="s">
        <v>153</v>
      </c>
      <c r="CP5646" t="s">
        <v>153</v>
      </c>
      <c r="CQ5646" t="s">
        <v>153</v>
      </c>
      <c r="CR5646" t="b">
        <v>0</v>
      </c>
      <c r="CS5646" t="s">
        <v>189</v>
      </c>
      <c r="CT5646" t="s">
        <v>153</v>
      </c>
      <c r="CU5646" t="s">
        <v>153</v>
      </c>
      <c r="CV5646">
        <v>1</v>
      </c>
      <c r="CW5646" t="s">
        <v>168</v>
      </c>
      <c r="CX5646">
        <v>0</v>
      </c>
      <c r="CY5646">
        <v>0</v>
      </c>
      <c r="CZ5646">
        <v>0</v>
      </c>
      <c r="DA5646" t="s">
        <v>169</v>
      </c>
      <c r="DB5646" t="b">
        <v>0</v>
      </c>
      <c r="DC5646" t="s">
        <v>157</v>
      </c>
      <c r="DD5646" t="s">
        <v>170</v>
      </c>
      <c r="DE5646" t="s">
        <v>171</v>
      </c>
      <c r="DF5646" t="b">
        <v>0</v>
      </c>
      <c r="DG5646" t="s">
        <v>153</v>
      </c>
      <c r="DH5646">
        <v>0</v>
      </c>
      <c r="DI5646" t="b">
        <v>0</v>
      </c>
      <c r="DJ5646" t="s">
        <v>153</v>
      </c>
      <c r="DK5646">
        <v>0</v>
      </c>
      <c r="DL5646" t="b">
        <v>0</v>
      </c>
      <c r="DM5646" t="s">
        <v>153</v>
      </c>
      <c r="DN5646" t="s">
        <v>153</v>
      </c>
      <c r="DO5646">
        <v>0</v>
      </c>
      <c r="DP5646">
        <v>0</v>
      </c>
      <c r="DQ5646">
        <v>0</v>
      </c>
      <c r="DR5646">
        <v>0</v>
      </c>
      <c r="DS5646" t="s">
        <v>153</v>
      </c>
      <c r="DT5646">
        <v>0</v>
      </c>
      <c r="DU5646">
        <v>0</v>
      </c>
      <c r="DV5646">
        <v>0</v>
      </c>
      <c r="DW5646" t="s">
        <v>172</v>
      </c>
      <c r="DX5646" t="s">
        <v>153</v>
      </c>
      <c r="DY5646" t="s">
        <v>172</v>
      </c>
      <c r="DZ5646" t="s">
        <v>153</v>
      </c>
      <c r="EA5646" t="s">
        <v>153</v>
      </c>
      <c r="EB5646" t="s">
        <v>153</v>
      </c>
      <c r="EC5646" t="s">
        <v>153</v>
      </c>
      <c r="ED5646" t="s">
        <v>153</v>
      </c>
      <c r="EE5646" t="s">
        <v>153</v>
      </c>
      <c r="EF5646" s="1"/>
      <c r="EG5646" s="1"/>
      <c r="EH5646" s="1"/>
      <c r="EI5646" s="1"/>
      <c r="EJ5646" t="s">
        <v>153</v>
      </c>
      <c r="EK5646" t="b">
        <v>1</v>
      </c>
      <c r="EL5646" t="s">
        <v>153</v>
      </c>
      <c r="EM5646" t="s">
        <v>153</v>
      </c>
      <c r="EN5646" t="s">
        <v>153</v>
      </c>
      <c r="EO5646" t="s">
        <v>153</v>
      </c>
      <c r="EP5646" t="s">
        <v>153</v>
      </c>
      <c r="EQ5646" t="s">
        <v>153</v>
      </c>
      <c r="ER5646" t="s">
        <v>153</v>
      </c>
      <c r="ES5646" t="s">
        <v>153</v>
      </c>
      <c r="ET5646" t="s">
        <v>153</v>
      </c>
      <c r="EU5646" t="s">
        <v>153</v>
      </c>
    </row>
    <row r="5647" spans="1:151" hidden="1" x14ac:dyDescent="0.35">
      <c r="A5647" t="s">
        <v>12152</v>
      </c>
      <c r="B5647" t="s">
        <v>12153</v>
      </c>
      <c r="C5647" t="s">
        <v>153</v>
      </c>
      <c r="D5647" t="b">
        <v>0</v>
      </c>
      <c r="E5647" t="b">
        <v>1</v>
      </c>
      <c r="F5647" t="s">
        <v>34</v>
      </c>
      <c r="G5647" t="s">
        <v>154</v>
      </c>
      <c r="H5647" s="1">
        <v>45385</v>
      </c>
      <c r="I5647" t="s">
        <v>153</v>
      </c>
      <c r="J5647" t="s">
        <v>153</v>
      </c>
      <c r="K5647" t="s">
        <v>153</v>
      </c>
      <c r="L5647" t="s">
        <v>153</v>
      </c>
      <c r="M5647" t="s">
        <v>153</v>
      </c>
      <c r="N5647" t="b">
        <v>0</v>
      </c>
      <c r="O5647" t="s">
        <v>153</v>
      </c>
      <c r="P5647" t="s">
        <v>156</v>
      </c>
      <c r="Q5647" t="s">
        <v>157</v>
      </c>
      <c r="R5647" t="s">
        <v>153</v>
      </c>
      <c r="S5647" t="s">
        <v>153</v>
      </c>
      <c r="T5647" t="s">
        <v>153</v>
      </c>
      <c r="U5647" t="s">
        <v>153</v>
      </c>
      <c r="V5647">
        <v>0</v>
      </c>
      <c r="W5647">
        <v>0</v>
      </c>
      <c r="X5647" t="s">
        <v>424</v>
      </c>
      <c r="Y5647" t="s">
        <v>153</v>
      </c>
      <c r="Z5647" t="s">
        <v>153</v>
      </c>
      <c r="AA5647" t="s">
        <v>153</v>
      </c>
      <c r="AB5647" t="b">
        <v>0</v>
      </c>
      <c r="AC5647" t="s">
        <v>153</v>
      </c>
      <c r="AD5647" t="s">
        <v>153</v>
      </c>
      <c r="AE5647" t="s">
        <v>159</v>
      </c>
      <c r="AF5647" t="s">
        <v>153</v>
      </c>
      <c r="AG5647" t="b">
        <v>0</v>
      </c>
      <c r="AH5647" t="s">
        <v>153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 t="s">
        <v>159</v>
      </c>
      <c r="AS5647" t="s">
        <v>159</v>
      </c>
      <c r="AT5647">
        <v>0</v>
      </c>
      <c r="AU5647">
        <v>0</v>
      </c>
      <c r="AV5647">
        <v>0</v>
      </c>
      <c r="AW5647" t="s">
        <v>153</v>
      </c>
      <c r="AX5647">
        <v>0</v>
      </c>
      <c r="AY5647">
        <v>0</v>
      </c>
      <c r="AZ5647">
        <v>0</v>
      </c>
      <c r="BA5647" t="s">
        <v>16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 t="b">
        <v>1</v>
      </c>
      <c r="BH5647" t="b">
        <v>1</v>
      </c>
      <c r="BI5647" t="b">
        <v>0</v>
      </c>
      <c r="BJ5647" t="s">
        <v>161</v>
      </c>
      <c r="BK5647" t="s">
        <v>161</v>
      </c>
      <c r="BL5647" t="s">
        <v>425</v>
      </c>
      <c r="BM5647" t="s">
        <v>153</v>
      </c>
      <c r="BN5647" t="s">
        <v>153</v>
      </c>
      <c r="BO5647" t="s">
        <v>425</v>
      </c>
      <c r="BP5647" t="s">
        <v>153</v>
      </c>
      <c r="BQ5647" t="s">
        <v>163</v>
      </c>
      <c r="BR5647" t="s">
        <v>164</v>
      </c>
      <c r="BS5647" t="s">
        <v>250</v>
      </c>
      <c r="BT5647" t="b">
        <v>0</v>
      </c>
      <c r="BU5647" t="b">
        <v>0</v>
      </c>
      <c r="BV5647" t="b">
        <v>0</v>
      </c>
      <c r="BW5647" t="s">
        <v>153</v>
      </c>
      <c r="BX5647" t="s">
        <v>153</v>
      </c>
      <c r="BY5647" t="s">
        <v>153</v>
      </c>
      <c r="BZ5647">
        <v>0</v>
      </c>
      <c r="CA5647">
        <v>0</v>
      </c>
      <c r="CB5647" t="b">
        <v>0</v>
      </c>
      <c r="CC5647" t="s">
        <v>165</v>
      </c>
      <c r="CD5647">
        <v>0</v>
      </c>
      <c r="CE5647" t="s">
        <v>161</v>
      </c>
      <c r="CF5647" t="s">
        <v>161</v>
      </c>
      <c r="CG5647" t="b">
        <v>1</v>
      </c>
      <c r="CH5647" t="s">
        <v>153</v>
      </c>
      <c r="CI5647" t="s">
        <v>153</v>
      </c>
      <c r="CJ5647" t="b">
        <v>0</v>
      </c>
      <c r="CK5647" t="s">
        <v>153</v>
      </c>
      <c r="CL5647" t="s">
        <v>153</v>
      </c>
      <c r="CM5647" t="s">
        <v>188</v>
      </c>
      <c r="CN5647" t="s">
        <v>153</v>
      </c>
      <c r="CO5647" t="s">
        <v>153</v>
      </c>
      <c r="CP5647" t="s">
        <v>153</v>
      </c>
      <c r="CQ5647" t="s">
        <v>153</v>
      </c>
      <c r="CR5647" t="b">
        <v>0</v>
      </c>
      <c r="CS5647" t="s">
        <v>189</v>
      </c>
      <c r="CT5647" t="s">
        <v>153</v>
      </c>
      <c r="CU5647" t="s">
        <v>153</v>
      </c>
      <c r="CV5647">
        <v>1</v>
      </c>
      <c r="CW5647" t="s">
        <v>168</v>
      </c>
      <c r="CX5647">
        <v>0</v>
      </c>
      <c r="CY5647">
        <v>0</v>
      </c>
      <c r="CZ5647">
        <v>0</v>
      </c>
      <c r="DA5647" t="s">
        <v>169</v>
      </c>
      <c r="DB5647" t="b">
        <v>0</v>
      </c>
      <c r="DC5647" t="s">
        <v>157</v>
      </c>
      <c r="DD5647" t="s">
        <v>170</v>
      </c>
      <c r="DE5647" t="s">
        <v>171</v>
      </c>
      <c r="DF5647" t="b">
        <v>0</v>
      </c>
      <c r="DG5647" t="s">
        <v>153</v>
      </c>
      <c r="DH5647">
        <v>0</v>
      </c>
      <c r="DI5647" t="b">
        <v>0</v>
      </c>
      <c r="DJ5647" t="s">
        <v>153</v>
      </c>
      <c r="DK5647">
        <v>0</v>
      </c>
      <c r="DL5647" t="b">
        <v>0</v>
      </c>
      <c r="DM5647" t="s">
        <v>153</v>
      </c>
      <c r="DN5647" t="s">
        <v>153</v>
      </c>
      <c r="DO5647">
        <v>0</v>
      </c>
      <c r="DP5647">
        <v>0</v>
      </c>
      <c r="DQ5647">
        <v>0</v>
      </c>
      <c r="DR5647">
        <v>0</v>
      </c>
      <c r="DS5647" t="s">
        <v>153</v>
      </c>
      <c r="DT5647">
        <v>0</v>
      </c>
      <c r="DU5647">
        <v>0</v>
      </c>
      <c r="DV5647">
        <v>0</v>
      </c>
      <c r="DW5647" t="s">
        <v>172</v>
      </c>
      <c r="DX5647" t="s">
        <v>153</v>
      </c>
      <c r="DY5647" t="s">
        <v>172</v>
      </c>
      <c r="DZ5647" t="s">
        <v>153</v>
      </c>
      <c r="EA5647" t="s">
        <v>153</v>
      </c>
      <c r="EB5647" t="s">
        <v>153</v>
      </c>
      <c r="EC5647" t="s">
        <v>153</v>
      </c>
      <c r="ED5647" t="s">
        <v>153</v>
      </c>
      <c r="EE5647" t="s">
        <v>153</v>
      </c>
      <c r="EF5647" s="1"/>
      <c r="EG5647" s="1"/>
      <c r="EH5647" s="1"/>
      <c r="EI5647" s="1"/>
      <c r="EJ5647" t="s">
        <v>153</v>
      </c>
      <c r="EK5647" t="b">
        <v>1</v>
      </c>
      <c r="EL5647" t="s">
        <v>153</v>
      </c>
      <c r="EM5647" t="s">
        <v>153</v>
      </c>
      <c r="EN5647" t="s">
        <v>153</v>
      </c>
      <c r="EO5647" t="s">
        <v>153</v>
      </c>
      <c r="EP5647" t="s">
        <v>153</v>
      </c>
      <c r="EQ5647" t="s">
        <v>153</v>
      </c>
      <c r="ER5647" t="s">
        <v>153</v>
      </c>
      <c r="ES5647" t="s">
        <v>153</v>
      </c>
      <c r="ET5647" t="s">
        <v>153</v>
      </c>
      <c r="EU5647" t="s">
        <v>153</v>
      </c>
    </row>
    <row r="5648" spans="1:151" hidden="1" x14ac:dyDescent="0.35">
      <c r="A5648" t="s">
        <v>12154</v>
      </c>
      <c r="B5648" t="s">
        <v>12155</v>
      </c>
      <c r="C5648" t="s">
        <v>153</v>
      </c>
      <c r="D5648" t="b">
        <v>0</v>
      </c>
      <c r="E5648" t="b">
        <v>1</v>
      </c>
      <c r="F5648" t="s">
        <v>34</v>
      </c>
      <c r="G5648" t="s">
        <v>154</v>
      </c>
      <c r="H5648" s="1">
        <v>45385</v>
      </c>
      <c r="I5648" t="s">
        <v>153</v>
      </c>
      <c r="J5648" t="s">
        <v>153</v>
      </c>
      <c r="K5648" t="s">
        <v>153</v>
      </c>
      <c r="L5648" t="s">
        <v>153</v>
      </c>
      <c r="M5648" t="s">
        <v>153</v>
      </c>
      <c r="N5648" t="b">
        <v>0</v>
      </c>
      <c r="O5648" t="s">
        <v>153</v>
      </c>
      <c r="P5648" t="s">
        <v>156</v>
      </c>
      <c r="Q5648" t="s">
        <v>157</v>
      </c>
      <c r="R5648" t="s">
        <v>153</v>
      </c>
      <c r="S5648" t="s">
        <v>153</v>
      </c>
      <c r="T5648" t="s">
        <v>153</v>
      </c>
      <c r="U5648" t="s">
        <v>153</v>
      </c>
      <c r="V5648">
        <v>0</v>
      </c>
      <c r="W5648">
        <v>0</v>
      </c>
      <c r="X5648" t="s">
        <v>424</v>
      </c>
      <c r="Y5648" t="s">
        <v>153</v>
      </c>
      <c r="Z5648" t="s">
        <v>153</v>
      </c>
      <c r="AA5648" t="s">
        <v>153</v>
      </c>
      <c r="AB5648" t="b">
        <v>0</v>
      </c>
      <c r="AC5648" t="s">
        <v>153</v>
      </c>
      <c r="AD5648" t="s">
        <v>153</v>
      </c>
      <c r="AE5648" t="s">
        <v>159</v>
      </c>
      <c r="AF5648" t="s">
        <v>153</v>
      </c>
      <c r="AG5648" t="b">
        <v>0</v>
      </c>
      <c r="AH5648" t="s">
        <v>153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 t="s">
        <v>159</v>
      </c>
      <c r="AS5648" t="s">
        <v>159</v>
      </c>
      <c r="AT5648">
        <v>0</v>
      </c>
      <c r="AU5648">
        <v>0</v>
      </c>
      <c r="AV5648">
        <v>0</v>
      </c>
      <c r="AW5648" t="s">
        <v>153</v>
      </c>
      <c r="AX5648">
        <v>0</v>
      </c>
      <c r="AY5648">
        <v>0</v>
      </c>
      <c r="AZ5648">
        <v>0</v>
      </c>
      <c r="BA5648" t="s">
        <v>16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 t="b">
        <v>1</v>
      </c>
      <c r="BH5648" t="b">
        <v>1</v>
      </c>
      <c r="BI5648" t="b">
        <v>0</v>
      </c>
      <c r="BJ5648" t="s">
        <v>161</v>
      </c>
      <c r="BK5648" t="s">
        <v>161</v>
      </c>
      <c r="BL5648" t="s">
        <v>425</v>
      </c>
      <c r="BM5648" t="s">
        <v>153</v>
      </c>
      <c r="BN5648" t="s">
        <v>153</v>
      </c>
      <c r="BO5648" t="s">
        <v>425</v>
      </c>
      <c r="BP5648" t="s">
        <v>153</v>
      </c>
      <c r="BQ5648" t="s">
        <v>163</v>
      </c>
      <c r="BR5648" t="s">
        <v>164</v>
      </c>
      <c r="BS5648" t="s">
        <v>250</v>
      </c>
      <c r="BT5648" t="b">
        <v>0</v>
      </c>
      <c r="BU5648" t="b">
        <v>0</v>
      </c>
      <c r="BV5648" t="b">
        <v>0</v>
      </c>
      <c r="BW5648" t="s">
        <v>153</v>
      </c>
      <c r="BX5648" t="s">
        <v>153</v>
      </c>
      <c r="BY5648" t="s">
        <v>153</v>
      </c>
      <c r="BZ5648">
        <v>0</v>
      </c>
      <c r="CA5648">
        <v>0</v>
      </c>
      <c r="CB5648" t="b">
        <v>0</v>
      </c>
      <c r="CC5648" t="s">
        <v>165</v>
      </c>
      <c r="CD5648">
        <v>0</v>
      </c>
      <c r="CE5648" t="s">
        <v>161</v>
      </c>
      <c r="CF5648" t="s">
        <v>161</v>
      </c>
      <c r="CG5648" t="b">
        <v>1</v>
      </c>
      <c r="CH5648" t="s">
        <v>153</v>
      </c>
      <c r="CI5648" t="s">
        <v>153</v>
      </c>
      <c r="CJ5648" t="b">
        <v>0</v>
      </c>
      <c r="CK5648" t="s">
        <v>153</v>
      </c>
      <c r="CL5648" t="s">
        <v>153</v>
      </c>
      <c r="CM5648" t="s">
        <v>188</v>
      </c>
      <c r="CN5648" t="s">
        <v>153</v>
      </c>
      <c r="CO5648" t="s">
        <v>153</v>
      </c>
      <c r="CP5648" t="s">
        <v>153</v>
      </c>
      <c r="CQ5648" t="s">
        <v>153</v>
      </c>
      <c r="CR5648" t="b">
        <v>0</v>
      </c>
      <c r="CS5648" t="s">
        <v>189</v>
      </c>
      <c r="CT5648" t="s">
        <v>153</v>
      </c>
      <c r="CU5648" t="s">
        <v>153</v>
      </c>
      <c r="CV5648">
        <v>1</v>
      </c>
      <c r="CW5648" t="s">
        <v>168</v>
      </c>
      <c r="CX5648">
        <v>0</v>
      </c>
      <c r="CY5648">
        <v>0</v>
      </c>
      <c r="CZ5648">
        <v>0</v>
      </c>
      <c r="DA5648" t="s">
        <v>169</v>
      </c>
      <c r="DB5648" t="b">
        <v>0</v>
      </c>
      <c r="DC5648" t="s">
        <v>157</v>
      </c>
      <c r="DD5648" t="s">
        <v>170</v>
      </c>
      <c r="DE5648" t="s">
        <v>171</v>
      </c>
      <c r="DF5648" t="b">
        <v>0</v>
      </c>
      <c r="DG5648" t="s">
        <v>153</v>
      </c>
      <c r="DH5648">
        <v>0</v>
      </c>
      <c r="DI5648" t="b">
        <v>0</v>
      </c>
      <c r="DJ5648" t="s">
        <v>153</v>
      </c>
      <c r="DK5648">
        <v>0</v>
      </c>
      <c r="DL5648" t="b">
        <v>0</v>
      </c>
      <c r="DM5648" t="s">
        <v>153</v>
      </c>
      <c r="DN5648" t="s">
        <v>153</v>
      </c>
      <c r="DO5648">
        <v>0</v>
      </c>
      <c r="DP5648">
        <v>0</v>
      </c>
      <c r="DQ5648">
        <v>0</v>
      </c>
      <c r="DR5648">
        <v>0</v>
      </c>
      <c r="DS5648" t="s">
        <v>153</v>
      </c>
      <c r="DT5648">
        <v>0</v>
      </c>
      <c r="DU5648">
        <v>0</v>
      </c>
      <c r="DV5648">
        <v>0</v>
      </c>
      <c r="DW5648" t="s">
        <v>172</v>
      </c>
      <c r="DX5648" t="s">
        <v>153</v>
      </c>
      <c r="DY5648" t="s">
        <v>172</v>
      </c>
      <c r="DZ5648" t="s">
        <v>153</v>
      </c>
      <c r="EA5648" t="s">
        <v>153</v>
      </c>
      <c r="EB5648" t="s">
        <v>153</v>
      </c>
      <c r="EC5648" t="s">
        <v>153</v>
      </c>
      <c r="ED5648" t="s">
        <v>153</v>
      </c>
      <c r="EE5648" t="s">
        <v>153</v>
      </c>
      <c r="EF5648" s="1"/>
      <c r="EG5648" s="1"/>
      <c r="EH5648" s="1"/>
      <c r="EI5648" s="1"/>
      <c r="EJ5648" t="s">
        <v>153</v>
      </c>
      <c r="EK5648" t="b">
        <v>1</v>
      </c>
      <c r="EL5648" t="s">
        <v>153</v>
      </c>
      <c r="EM5648" t="s">
        <v>153</v>
      </c>
      <c r="EN5648" t="s">
        <v>153</v>
      </c>
      <c r="EO5648" t="s">
        <v>153</v>
      </c>
      <c r="EP5648" t="s">
        <v>153</v>
      </c>
      <c r="EQ5648" t="s">
        <v>153</v>
      </c>
      <c r="ER5648" t="s">
        <v>153</v>
      </c>
      <c r="ES5648" t="s">
        <v>153</v>
      </c>
      <c r="ET5648" t="s">
        <v>153</v>
      </c>
      <c r="EU5648" t="s">
        <v>153</v>
      </c>
    </row>
    <row r="5649" spans="1:151" hidden="1" x14ac:dyDescent="0.35">
      <c r="A5649" t="s">
        <v>12156</v>
      </c>
      <c r="B5649" t="s">
        <v>12157</v>
      </c>
      <c r="C5649" t="s">
        <v>153</v>
      </c>
      <c r="D5649" t="b">
        <v>0</v>
      </c>
      <c r="E5649" t="b">
        <v>1</v>
      </c>
      <c r="F5649" t="s">
        <v>34</v>
      </c>
      <c r="G5649" t="s">
        <v>154</v>
      </c>
      <c r="H5649" s="1">
        <v>45385</v>
      </c>
      <c r="I5649" t="s">
        <v>153</v>
      </c>
      <c r="J5649" t="s">
        <v>153</v>
      </c>
      <c r="K5649" t="s">
        <v>153</v>
      </c>
      <c r="L5649" t="s">
        <v>153</v>
      </c>
      <c r="M5649" t="s">
        <v>153</v>
      </c>
      <c r="N5649" t="b">
        <v>0</v>
      </c>
      <c r="O5649" t="s">
        <v>153</v>
      </c>
      <c r="P5649" t="s">
        <v>156</v>
      </c>
      <c r="Q5649" t="s">
        <v>157</v>
      </c>
      <c r="R5649" t="s">
        <v>153</v>
      </c>
      <c r="S5649" t="s">
        <v>153</v>
      </c>
      <c r="T5649" t="s">
        <v>153</v>
      </c>
      <c r="U5649" t="s">
        <v>153</v>
      </c>
      <c r="V5649">
        <v>0</v>
      </c>
      <c r="W5649">
        <v>0</v>
      </c>
      <c r="X5649" t="s">
        <v>424</v>
      </c>
      <c r="Y5649" t="s">
        <v>153</v>
      </c>
      <c r="Z5649" t="s">
        <v>153</v>
      </c>
      <c r="AA5649" t="s">
        <v>153</v>
      </c>
      <c r="AB5649" t="b">
        <v>0</v>
      </c>
      <c r="AC5649" t="s">
        <v>153</v>
      </c>
      <c r="AD5649" t="s">
        <v>153</v>
      </c>
      <c r="AE5649" t="s">
        <v>159</v>
      </c>
      <c r="AF5649" t="s">
        <v>153</v>
      </c>
      <c r="AG5649" t="b">
        <v>0</v>
      </c>
      <c r="AH5649" t="s">
        <v>153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 t="s">
        <v>159</v>
      </c>
      <c r="AS5649" t="s">
        <v>159</v>
      </c>
      <c r="AT5649">
        <v>0</v>
      </c>
      <c r="AU5649">
        <v>0</v>
      </c>
      <c r="AV5649">
        <v>0</v>
      </c>
      <c r="AW5649" t="s">
        <v>153</v>
      </c>
      <c r="AX5649">
        <v>0</v>
      </c>
      <c r="AY5649">
        <v>0</v>
      </c>
      <c r="AZ5649">
        <v>0</v>
      </c>
      <c r="BA5649" t="s">
        <v>16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 t="b">
        <v>1</v>
      </c>
      <c r="BH5649" t="b">
        <v>1</v>
      </c>
      <c r="BI5649" t="b">
        <v>0</v>
      </c>
      <c r="BJ5649" t="s">
        <v>161</v>
      </c>
      <c r="BK5649" t="s">
        <v>161</v>
      </c>
      <c r="BL5649" t="s">
        <v>425</v>
      </c>
      <c r="BM5649" t="s">
        <v>153</v>
      </c>
      <c r="BN5649" t="s">
        <v>153</v>
      </c>
      <c r="BO5649" t="s">
        <v>425</v>
      </c>
      <c r="BP5649" t="s">
        <v>153</v>
      </c>
      <c r="BQ5649" t="s">
        <v>163</v>
      </c>
      <c r="BR5649" t="s">
        <v>164</v>
      </c>
      <c r="BS5649" t="s">
        <v>250</v>
      </c>
      <c r="BT5649" t="b">
        <v>0</v>
      </c>
      <c r="BU5649" t="b">
        <v>0</v>
      </c>
      <c r="BV5649" t="b">
        <v>0</v>
      </c>
      <c r="BW5649" t="s">
        <v>153</v>
      </c>
      <c r="BX5649" t="s">
        <v>153</v>
      </c>
      <c r="BY5649" t="s">
        <v>153</v>
      </c>
      <c r="BZ5649">
        <v>0</v>
      </c>
      <c r="CA5649">
        <v>0</v>
      </c>
      <c r="CB5649" t="b">
        <v>0</v>
      </c>
      <c r="CC5649" t="s">
        <v>165</v>
      </c>
      <c r="CD5649">
        <v>0</v>
      </c>
      <c r="CE5649" t="s">
        <v>161</v>
      </c>
      <c r="CF5649" t="s">
        <v>161</v>
      </c>
      <c r="CG5649" t="b">
        <v>1</v>
      </c>
      <c r="CH5649" t="s">
        <v>153</v>
      </c>
      <c r="CI5649" t="s">
        <v>153</v>
      </c>
      <c r="CJ5649" t="b">
        <v>0</v>
      </c>
      <c r="CK5649" t="s">
        <v>153</v>
      </c>
      <c r="CL5649" t="s">
        <v>153</v>
      </c>
      <c r="CM5649" t="s">
        <v>188</v>
      </c>
      <c r="CN5649" t="s">
        <v>153</v>
      </c>
      <c r="CO5649" t="s">
        <v>153</v>
      </c>
      <c r="CP5649" t="s">
        <v>153</v>
      </c>
      <c r="CQ5649" t="s">
        <v>153</v>
      </c>
      <c r="CR5649" t="b">
        <v>0</v>
      </c>
      <c r="CS5649" t="s">
        <v>189</v>
      </c>
      <c r="CT5649" t="s">
        <v>153</v>
      </c>
      <c r="CU5649" t="s">
        <v>153</v>
      </c>
      <c r="CV5649">
        <v>1</v>
      </c>
      <c r="CW5649" t="s">
        <v>168</v>
      </c>
      <c r="CX5649">
        <v>0</v>
      </c>
      <c r="CY5649">
        <v>0</v>
      </c>
      <c r="CZ5649">
        <v>0</v>
      </c>
      <c r="DA5649" t="s">
        <v>169</v>
      </c>
      <c r="DB5649" t="b">
        <v>0</v>
      </c>
      <c r="DC5649" t="s">
        <v>157</v>
      </c>
      <c r="DD5649" t="s">
        <v>170</v>
      </c>
      <c r="DE5649" t="s">
        <v>171</v>
      </c>
      <c r="DF5649" t="b">
        <v>0</v>
      </c>
      <c r="DG5649" t="s">
        <v>153</v>
      </c>
      <c r="DH5649">
        <v>0</v>
      </c>
      <c r="DI5649" t="b">
        <v>0</v>
      </c>
      <c r="DJ5649" t="s">
        <v>153</v>
      </c>
      <c r="DK5649">
        <v>0</v>
      </c>
      <c r="DL5649" t="b">
        <v>0</v>
      </c>
      <c r="DM5649" t="s">
        <v>153</v>
      </c>
      <c r="DN5649" t="s">
        <v>153</v>
      </c>
      <c r="DO5649">
        <v>0</v>
      </c>
      <c r="DP5649">
        <v>0</v>
      </c>
      <c r="DQ5649">
        <v>0</v>
      </c>
      <c r="DR5649">
        <v>0</v>
      </c>
      <c r="DS5649" t="s">
        <v>153</v>
      </c>
      <c r="DT5649">
        <v>0</v>
      </c>
      <c r="DU5649">
        <v>0</v>
      </c>
      <c r="DV5649">
        <v>0</v>
      </c>
      <c r="DW5649" t="s">
        <v>172</v>
      </c>
      <c r="DX5649" t="s">
        <v>153</v>
      </c>
      <c r="DY5649" t="s">
        <v>172</v>
      </c>
      <c r="DZ5649" t="s">
        <v>153</v>
      </c>
      <c r="EA5649" t="s">
        <v>153</v>
      </c>
      <c r="EB5649" t="s">
        <v>153</v>
      </c>
      <c r="EC5649" t="s">
        <v>153</v>
      </c>
      <c r="ED5649" t="s">
        <v>153</v>
      </c>
      <c r="EE5649" t="s">
        <v>153</v>
      </c>
      <c r="EF5649" s="1"/>
      <c r="EG5649" s="1"/>
      <c r="EH5649" s="1"/>
      <c r="EI5649" s="1"/>
      <c r="EJ5649" t="s">
        <v>153</v>
      </c>
      <c r="EK5649" t="b">
        <v>1</v>
      </c>
      <c r="EL5649" t="s">
        <v>153</v>
      </c>
      <c r="EM5649" t="s">
        <v>153</v>
      </c>
      <c r="EN5649" t="s">
        <v>153</v>
      </c>
      <c r="EO5649" t="s">
        <v>153</v>
      </c>
      <c r="EP5649" t="s">
        <v>153</v>
      </c>
      <c r="EQ5649" t="s">
        <v>153</v>
      </c>
      <c r="ER5649" t="s">
        <v>153</v>
      </c>
      <c r="ES5649" t="s">
        <v>153</v>
      </c>
      <c r="ET5649" t="s">
        <v>153</v>
      </c>
      <c r="EU5649" t="s">
        <v>153</v>
      </c>
    </row>
    <row r="5650" spans="1:151" hidden="1" x14ac:dyDescent="0.35">
      <c r="A5650" t="s">
        <v>12158</v>
      </c>
      <c r="B5650" t="s">
        <v>12159</v>
      </c>
      <c r="C5650" t="s">
        <v>153</v>
      </c>
      <c r="D5650" t="b">
        <v>0</v>
      </c>
      <c r="E5650" t="b">
        <v>1</v>
      </c>
      <c r="F5650" t="s">
        <v>34</v>
      </c>
      <c r="G5650" t="s">
        <v>154</v>
      </c>
      <c r="H5650" s="1">
        <v>45385</v>
      </c>
      <c r="I5650" t="s">
        <v>153</v>
      </c>
      <c r="J5650" t="s">
        <v>153</v>
      </c>
      <c r="K5650" t="s">
        <v>153</v>
      </c>
      <c r="L5650" t="s">
        <v>153</v>
      </c>
      <c r="M5650" t="s">
        <v>153</v>
      </c>
      <c r="N5650" t="b">
        <v>0</v>
      </c>
      <c r="O5650" t="s">
        <v>153</v>
      </c>
      <c r="P5650" t="s">
        <v>156</v>
      </c>
      <c r="Q5650" t="s">
        <v>157</v>
      </c>
      <c r="R5650" t="s">
        <v>153</v>
      </c>
      <c r="S5650" t="s">
        <v>153</v>
      </c>
      <c r="T5650" t="s">
        <v>153</v>
      </c>
      <c r="U5650" t="s">
        <v>153</v>
      </c>
      <c r="V5650">
        <v>0</v>
      </c>
      <c r="W5650">
        <v>0</v>
      </c>
      <c r="X5650" t="s">
        <v>424</v>
      </c>
      <c r="Y5650" t="s">
        <v>153</v>
      </c>
      <c r="Z5650" t="s">
        <v>153</v>
      </c>
      <c r="AA5650" t="s">
        <v>153</v>
      </c>
      <c r="AB5650" t="b">
        <v>0</v>
      </c>
      <c r="AC5650" t="s">
        <v>153</v>
      </c>
      <c r="AD5650" t="s">
        <v>153</v>
      </c>
      <c r="AE5650" t="s">
        <v>159</v>
      </c>
      <c r="AF5650" t="s">
        <v>153</v>
      </c>
      <c r="AG5650" t="b">
        <v>0</v>
      </c>
      <c r="AH5650" t="s">
        <v>153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 t="s">
        <v>159</v>
      </c>
      <c r="AS5650" t="s">
        <v>159</v>
      </c>
      <c r="AT5650">
        <v>0</v>
      </c>
      <c r="AU5650">
        <v>0</v>
      </c>
      <c r="AV5650">
        <v>0</v>
      </c>
      <c r="AW5650" t="s">
        <v>153</v>
      </c>
      <c r="AX5650">
        <v>0</v>
      </c>
      <c r="AY5650">
        <v>0</v>
      </c>
      <c r="AZ5650">
        <v>0</v>
      </c>
      <c r="BA5650" t="s">
        <v>16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 t="b">
        <v>1</v>
      </c>
      <c r="BH5650" t="b">
        <v>1</v>
      </c>
      <c r="BI5650" t="b">
        <v>0</v>
      </c>
      <c r="BJ5650" t="s">
        <v>161</v>
      </c>
      <c r="BK5650" t="s">
        <v>161</v>
      </c>
      <c r="BL5650" t="s">
        <v>425</v>
      </c>
      <c r="BM5650" t="s">
        <v>153</v>
      </c>
      <c r="BN5650" t="s">
        <v>153</v>
      </c>
      <c r="BO5650" t="s">
        <v>425</v>
      </c>
      <c r="BP5650" t="s">
        <v>153</v>
      </c>
      <c r="BQ5650" t="s">
        <v>163</v>
      </c>
      <c r="BR5650" t="s">
        <v>164</v>
      </c>
      <c r="BS5650" t="s">
        <v>250</v>
      </c>
      <c r="BT5650" t="b">
        <v>0</v>
      </c>
      <c r="BU5650" t="b">
        <v>0</v>
      </c>
      <c r="BV5650" t="b">
        <v>0</v>
      </c>
      <c r="BW5650" t="s">
        <v>153</v>
      </c>
      <c r="BX5650" t="s">
        <v>153</v>
      </c>
      <c r="BY5650" t="s">
        <v>153</v>
      </c>
      <c r="BZ5650">
        <v>0</v>
      </c>
      <c r="CA5650">
        <v>0</v>
      </c>
      <c r="CB5650" t="b">
        <v>0</v>
      </c>
      <c r="CC5650" t="s">
        <v>165</v>
      </c>
      <c r="CD5650">
        <v>0</v>
      </c>
      <c r="CE5650" t="s">
        <v>161</v>
      </c>
      <c r="CF5650" t="s">
        <v>161</v>
      </c>
      <c r="CG5650" t="b">
        <v>1</v>
      </c>
      <c r="CH5650" t="s">
        <v>153</v>
      </c>
      <c r="CI5650" t="s">
        <v>153</v>
      </c>
      <c r="CJ5650" t="b">
        <v>0</v>
      </c>
      <c r="CK5650" t="s">
        <v>153</v>
      </c>
      <c r="CL5650" t="s">
        <v>153</v>
      </c>
      <c r="CM5650" t="s">
        <v>188</v>
      </c>
      <c r="CN5650" t="s">
        <v>153</v>
      </c>
      <c r="CO5650" t="s">
        <v>153</v>
      </c>
      <c r="CP5650" t="s">
        <v>153</v>
      </c>
      <c r="CQ5650" t="s">
        <v>153</v>
      </c>
      <c r="CR5650" t="b">
        <v>0</v>
      </c>
      <c r="CS5650" t="s">
        <v>189</v>
      </c>
      <c r="CT5650" t="s">
        <v>153</v>
      </c>
      <c r="CU5650" t="s">
        <v>153</v>
      </c>
      <c r="CV5650">
        <v>1</v>
      </c>
      <c r="CW5650" t="s">
        <v>168</v>
      </c>
      <c r="CX5650">
        <v>0</v>
      </c>
      <c r="CY5650">
        <v>0</v>
      </c>
      <c r="CZ5650">
        <v>0</v>
      </c>
      <c r="DA5650" t="s">
        <v>169</v>
      </c>
      <c r="DB5650" t="b">
        <v>0</v>
      </c>
      <c r="DC5650" t="s">
        <v>157</v>
      </c>
      <c r="DD5650" t="s">
        <v>170</v>
      </c>
      <c r="DE5650" t="s">
        <v>171</v>
      </c>
      <c r="DF5650" t="b">
        <v>0</v>
      </c>
      <c r="DG5650" t="s">
        <v>153</v>
      </c>
      <c r="DH5650">
        <v>0</v>
      </c>
      <c r="DI5650" t="b">
        <v>0</v>
      </c>
      <c r="DJ5650" t="s">
        <v>153</v>
      </c>
      <c r="DK5650">
        <v>0</v>
      </c>
      <c r="DL5650" t="b">
        <v>0</v>
      </c>
      <c r="DM5650" t="s">
        <v>153</v>
      </c>
      <c r="DN5650" t="s">
        <v>153</v>
      </c>
      <c r="DO5650">
        <v>0</v>
      </c>
      <c r="DP5650">
        <v>0</v>
      </c>
      <c r="DQ5650">
        <v>0</v>
      </c>
      <c r="DR5650">
        <v>0</v>
      </c>
      <c r="DS5650" t="s">
        <v>153</v>
      </c>
      <c r="DT5650">
        <v>0</v>
      </c>
      <c r="DU5650">
        <v>0</v>
      </c>
      <c r="DV5650">
        <v>0</v>
      </c>
      <c r="DW5650" t="s">
        <v>172</v>
      </c>
      <c r="DX5650" t="s">
        <v>153</v>
      </c>
      <c r="DY5650" t="s">
        <v>172</v>
      </c>
      <c r="DZ5650" t="s">
        <v>153</v>
      </c>
      <c r="EA5650" t="s">
        <v>153</v>
      </c>
      <c r="EB5650" t="s">
        <v>153</v>
      </c>
      <c r="EC5650" t="s">
        <v>153</v>
      </c>
      <c r="ED5650" t="s">
        <v>153</v>
      </c>
      <c r="EE5650" t="s">
        <v>153</v>
      </c>
      <c r="EF5650" s="1"/>
      <c r="EG5650" s="1"/>
      <c r="EH5650" s="1"/>
      <c r="EI5650" s="1"/>
      <c r="EJ5650" t="s">
        <v>153</v>
      </c>
      <c r="EK5650" t="b">
        <v>1</v>
      </c>
      <c r="EL5650" t="s">
        <v>153</v>
      </c>
      <c r="EM5650" t="s">
        <v>153</v>
      </c>
      <c r="EN5650" t="s">
        <v>153</v>
      </c>
      <c r="EO5650" t="s">
        <v>153</v>
      </c>
      <c r="EP5650" t="s">
        <v>153</v>
      </c>
      <c r="EQ5650" t="s">
        <v>153</v>
      </c>
      <c r="ER5650" t="s">
        <v>153</v>
      </c>
      <c r="ES5650" t="s">
        <v>153</v>
      </c>
      <c r="ET5650" t="s">
        <v>153</v>
      </c>
      <c r="EU5650" t="s">
        <v>153</v>
      </c>
    </row>
    <row r="5651" spans="1:151" hidden="1" x14ac:dyDescent="0.35">
      <c r="A5651" t="s">
        <v>12160</v>
      </c>
      <c r="B5651" t="s">
        <v>12161</v>
      </c>
      <c r="C5651" t="s">
        <v>153</v>
      </c>
      <c r="D5651" t="b">
        <v>0</v>
      </c>
      <c r="E5651" t="b">
        <v>1</v>
      </c>
      <c r="F5651" t="s">
        <v>34</v>
      </c>
      <c r="G5651" t="s">
        <v>154</v>
      </c>
      <c r="H5651" s="1">
        <v>45385</v>
      </c>
      <c r="I5651" t="s">
        <v>153</v>
      </c>
      <c r="J5651" t="s">
        <v>153</v>
      </c>
      <c r="K5651" t="s">
        <v>153</v>
      </c>
      <c r="L5651" t="s">
        <v>153</v>
      </c>
      <c r="M5651" t="s">
        <v>153</v>
      </c>
      <c r="N5651" t="b">
        <v>0</v>
      </c>
      <c r="O5651" t="s">
        <v>153</v>
      </c>
      <c r="P5651" t="s">
        <v>156</v>
      </c>
      <c r="Q5651" t="s">
        <v>157</v>
      </c>
      <c r="R5651" t="s">
        <v>153</v>
      </c>
      <c r="S5651" t="s">
        <v>153</v>
      </c>
      <c r="T5651" t="s">
        <v>153</v>
      </c>
      <c r="U5651" t="s">
        <v>153</v>
      </c>
      <c r="V5651">
        <v>0</v>
      </c>
      <c r="W5651">
        <v>0</v>
      </c>
      <c r="X5651" t="s">
        <v>424</v>
      </c>
      <c r="Y5651" t="s">
        <v>153</v>
      </c>
      <c r="Z5651" t="s">
        <v>153</v>
      </c>
      <c r="AA5651" t="s">
        <v>153</v>
      </c>
      <c r="AB5651" t="b">
        <v>0</v>
      </c>
      <c r="AC5651" t="s">
        <v>153</v>
      </c>
      <c r="AD5651" t="s">
        <v>153</v>
      </c>
      <c r="AE5651" t="s">
        <v>159</v>
      </c>
      <c r="AF5651" t="s">
        <v>153</v>
      </c>
      <c r="AG5651" t="b">
        <v>0</v>
      </c>
      <c r="AH5651" t="s">
        <v>153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 t="s">
        <v>159</v>
      </c>
      <c r="AS5651" t="s">
        <v>159</v>
      </c>
      <c r="AT5651">
        <v>0</v>
      </c>
      <c r="AU5651">
        <v>0</v>
      </c>
      <c r="AV5651">
        <v>0</v>
      </c>
      <c r="AW5651" t="s">
        <v>153</v>
      </c>
      <c r="AX5651">
        <v>0</v>
      </c>
      <c r="AY5651">
        <v>0</v>
      </c>
      <c r="AZ5651">
        <v>0</v>
      </c>
      <c r="BA5651" t="s">
        <v>16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 t="b">
        <v>1</v>
      </c>
      <c r="BH5651" t="b">
        <v>1</v>
      </c>
      <c r="BI5651" t="b">
        <v>0</v>
      </c>
      <c r="BJ5651" t="s">
        <v>161</v>
      </c>
      <c r="BK5651" t="s">
        <v>161</v>
      </c>
      <c r="BL5651" t="s">
        <v>425</v>
      </c>
      <c r="BM5651" t="s">
        <v>153</v>
      </c>
      <c r="BN5651" t="s">
        <v>153</v>
      </c>
      <c r="BO5651" t="s">
        <v>425</v>
      </c>
      <c r="BP5651" t="s">
        <v>153</v>
      </c>
      <c r="BQ5651" t="s">
        <v>163</v>
      </c>
      <c r="BR5651" t="s">
        <v>164</v>
      </c>
      <c r="BS5651" t="s">
        <v>250</v>
      </c>
      <c r="BT5651" t="b">
        <v>0</v>
      </c>
      <c r="BU5651" t="b">
        <v>0</v>
      </c>
      <c r="BV5651" t="b">
        <v>0</v>
      </c>
      <c r="BW5651" t="s">
        <v>153</v>
      </c>
      <c r="BX5651" t="s">
        <v>153</v>
      </c>
      <c r="BY5651" t="s">
        <v>153</v>
      </c>
      <c r="BZ5651">
        <v>0</v>
      </c>
      <c r="CA5651">
        <v>0</v>
      </c>
      <c r="CB5651" t="b">
        <v>0</v>
      </c>
      <c r="CC5651" t="s">
        <v>165</v>
      </c>
      <c r="CD5651">
        <v>0</v>
      </c>
      <c r="CE5651" t="s">
        <v>161</v>
      </c>
      <c r="CF5651" t="s">
        <v>161</v>
      </c>
      <c r="CG5651" t="b">
        <v>1</v>
      </c>
      <c r="CH5651" t="s">
        <v>153</v>
      </c>
      <c r="CI5651" t="s">
        <v>153</v>
      </c>
      <c r="CJ5651" t="b">
        <v>0</v>
      </c>
      <c r="CK5651" t="s">
        <v>153</v>
      </c>
      <c r="CL5651" t="s">
        <v>153</v>
      </c>
      <c r="CM5651" t="s">
        <v>188</v>
      </c>
      <c r="CN5651" t="s">
        <v>153</v>
      </c>
      <c r="CO5651" t="s">
        <v>153</v>
      </c>
      <c r="CP5651" t="s">
        <v>153</v>
      </c>
      <c r="CQ5651" t="s">
        <v>153</v>
      </c>
      <c r="CR5651" t="b">
        <v>0</v>
      </c>
      <c r="CS5651" t="s">
        <v>189</v>
      </c>
      <c r="CT5651" t="s">
        <v>153</v>
      </c>
      <c r="CU5651" t="s">
        <v>153</v>
      </c>
      <c r="CV5651">
        <v>1</v>
      </c>
      <c r="CW5651" t="s">
        <v>168</v>
      </c>
      <c r="CX5651">
        <v>0</v>
      </c>
      <c r="CY5651">
        <v>0</v>
      </c>
      <c r="CZ5651">
        <v>0</v>
      </c>
      <c r="DA5651" t="s">
        <v>169</v>
      </c>
      <c r="DB5651" t="b">
        <v>0</v>
      </c>
      <c r="DC5651" t="s">
        <v>157</v>
      </c>
      <c r="DD5651" t="s">
        <v>170</v>
      </c>
      <c r="DE5651" t="s">
        <v>171</v>
      </c>
      <c r="DF5651" t="b">
        <v>0</v>
      </c>
      <c r="DG5651" t="s">
        <v>153</v>
      </c>
      <c r="DH5651">
        <v>0</v>
      </c>
      <c r="DI5651" t="b">
        <v>0</v>
      </c>
      <c r="DJ5651" t="s">
        <v>153</v>
      </c>
      <c r="DK5651">
        <v>0</v>
      </c>
      <c r="DL5651" t="b">
        <v>0</v>
      </c>
      <c r="DM5651" t="s">
        <v>153</v>
      </c>
      <c r="DN5651" t="s">
        <v>153</v>
      </c>
      <c r="DO5651">
        <v>0</v>
      </c>
      <c r="DP5651">
        <v>0</v>
      </c>
      <c r="DQ5651">
        <v>0</v>
      </c>
      <c r="DR5651">
        <v>0</v>
      </c>
      <c r="DS5651" t="s">
        <v>153</v>
      </c>
      <c r="DT5651">
        <v>0</v>
      </c>
      <c r="DU5651">
        <v>0</v>
      </c>
      <c r="DV5651">
        <v>0</v>
      </c>
      <c r="DW5651" t="s">
        <v>172</v>
      </c>
      <c r="DX5651" t="s">
        <v>153</v>
      </c>
      <c r="DY5651" t="s">
        <v>172</v>
      </c>
      <c r="DZ5651" t="s">
        <v>153</v>
      </c>
      <c r="EA5651" t="s">
        <v>153</v>
      </c>
      <c r="EB5651" t="s">
        <v>153</v>
      </c>
      <c r="EC5651" t="s">
        <v>153</v>
      </c>
      <c r="ED5651" t="s">
        <v>153</v>
      </c>
      <c r="EE5651" t="s">
        <v>153</v>
      </c>
      <c r="EF5651" s="1"/>
      <c r="EG5651" s="1"/>
      <c r="EH5651" s="1"/>
      <c r="EI5651" s="1"/>
      <c r="EJ5651" t="s">
        <v>153</v>
      </c>
      <c r="EK5651" t="b">
        <v>1</v>
      </c>
      <c r="EL5651" t="s">
        <v>153</v>
      </c>
      <c r="EM5651" t="s">
        <v>153</v>
      </c>
      <c r="EN5651" t="s">
        <v>153</v>
      </c>
      <c r="EO5651" t="s">
        <v>153</v>
      </c>
      <c r="EP5651" t="s">
        <v>153</v>
      </c>
      <c r="EQ5651" t="s">
        <v>153</v>
      </c>
      <c r="ER5651" t="s">
        <v>153</v>
      </c>
      <c r="ES5651" t="s">
        <v>153</v>
      </c>
      <c r="ET5651" t="s">
        <v>153</v>
      </c>
      <c r="EU5651" t="s">
        <v>153</v>
      </c>
    </row>
    <row r="5652" spans="1:151" hidden="1" x14ac:dyDescent="0.35">
      <c r="A5652" t="s">
        <v>12162</v>
      </c>
      <c r="B5652" t="s">
        <v>12163</v>
      </c>
      <c r="C5652" t="s">
        <v>153</v>
      </c>
      <c r="D5652" t="b">
        <v>0</v>
      </c>
      <c r="E5652" t="b">
        <v>1</v>
      </c>
      <c r="F5652" t="s">
        <v>34</v>
      </c>
      <c r="G5652" t="s">
        <v>154</v>
      </c>
      <c r="H5652" s="1">
        <v>45385</v>
      </c>
      <c r="I5652" t="s">
        <v>153</v>
      </c>
      <c r="J5652" t="s">
        <v>153</v>
      </c>
      <c r="K5652" t="s">
        <v>153</v>
      </c>
      <c r="L5652" t="s">
        <v>153</v>
      </c>
      <c r="M5652" t="s">
        <v>153</v>
      </c>
      <c r="N5652" t="b">
        <v>0</v>
      </c>
      <c r="O5652" t="s">
        <v>153</v>
      </c>
      <c r="P5652" t="s">
        <v>156</v>
      </c>
      <c r="Q5652" t="s">
        <v>157</v>
      </c>
      <c r="R5652" t="s">
        <v>153</v>
      </c>
      <c r="S5652" t="s">
        <v>153</v>
      </c>
      <c r="T5652" t="s">
        <v>153</v>
      </c>
      <c r="U5652" t="s">
        <v>153</v>
      </c>
      <c r="V5652">
        <v>0</v>
      </c>
      <c r="W5652">
        <v>0</v>
      </c>
      <c r="X5652" t="s">
        <v>424</v>
      </c>
      <c r="Y5652" t="s">
        <v>153</v>
      </c>
      <c r="Z5652" t="s">
        <v>153</v>
      </c>
      <c r="AA5652" t="s">
        <v>153</v>
      </c>
      <c r="AB5652" t="b">
        <v>0</v>
      </c>
      <c r="AC5652" t="s">
        <v>153</v>
      </c>
      <c r="AD5652" t="s">
        <v>153</v>
      </c>
      <c r="AE5652" t="s">
        <v>159</v>
      </c>
      <c r="AF5652" t="s">
        <v>153</v>
      </c>
      <c r="AG5652" t="b">
        <v>0</v>
      </c>
      <c r="AH5652" t="s">
        <v>153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 t="s">
        <v>159</v>
      </c>
      <c r="AS5652" t="s">
        <v>159</v>
      </c>
      <c r="AT5652">
        <v>0</v>
      </c>
      <c r="AU5652">
        <v>0</v>
      </c>
      <c r="AV5652">
        <v>0</v>
      </c>
      <c r="AW5652" t="s">
        <v>153</v>
      </c>
      <c r="AX5652">
        <v>0</v>
      </c>
      <c r="AY5652">
        <v>0</v>
      </c>
      <c r="AZ5652">
        <v>0</v>
      </c>
      <c r="BA5652" t="s">
        <v>16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 t="b">
        <v>1</v>
      </c>
      <c r="BH5652" t="b">
        <v>1</v>
      </c>
      <c r="BI5652" t="b">
        <v>0</v>
      </c>
      <c r="BJ5652" t="s">
        <v>161</v>
      </c>
      <c r="BK5652" t="s">
        <v>161</v>
      </c>
      <c r="BL5652" t="s">
        <v>425</v>
      </c>
      <c r="BM5652" t="s">
        <v>153</v>
      </c>
      <c r="BN5652" t="s">
        <v>153</v>
      </c>
      <c r="BO5652" t="s">
        <v>425</v>
      </c>
      <c r="BP5652" t="s">
        <v>153</v>
      </c>
      <c r="BQ5652" t="s">
        <v>163</v>
      </c>
      <c r="BR5652" t="s">
        <v>164</v>
      </c>
      <c r="BS5652" t="s">
        <v>250</v>
      </c>
      <c r="BT5652" t="b">
        <v>0</v>
      </c>
      <c r="BU5652" t="b">
        <v>0</v>
      </c>
      <c r="BV5652" t="b">
        <v>0</v>
      </c>
      <c r="BW5652" t="s">
        <v>153</v>
      </c>
      <c r="BX5652" t="s">
        <v>153</v>
      </c>
      <c r="BY5652" t="s">
        <v>153</v>
      </c>
      <c r="BZ5652">
        <v>0</v>
      </c>
      <c r="CA5652">
        <v>0</v>
      </c>
      <c r="CB5652" t="b">
        <v>0</v>
      </c>
      <c r="CC5652" t="s">
        <v>165</v>
      </c>
      <c r="CD5652">
        <v>0</v>
      </c>
      <c r="CE5652" t="s">
        <v>161</v>
      </c>
      <c r="CF5652" t="s">
        <v>161</v>
      </c>
      <c r="CG5652" t="b">
        <v>1</v>
      </c>
      <c r="CH5652" t="s">
        <v>153</v>
      </c>
      <c r="CI5652" t="s">
        <v>153</v>
      </c>
      <c r="CJ5652" t="b">
        <v>0</v>
      </c>
      <c r="CK5652" t="s">
        <v>153</v>
      </c>
      <c r="CL5652" t="s">
        <v>153</v>
      </c>
      <c r="CM5652" t="s">
        <v>188</v>
      </c>
      <c r="CN5652" t="s">
        <v>153</v>
      </c>
      <c r="CO5652" t="s">
        <v>153</v>
      </c>
      <c r="CP5652" t="s">
        <v>153</v>
      </c>
      <c r="CQ5652" t="s">
        <v>153</v>
      </c>
      <c r="CR5652" t="b">
        <v>0</v>
      </c>
      <c r="CS5652" t="s">
        <v>189</v>
      </c>
      <c r="CT5652" t="s">
        <v>153</v>
      </c>
      <c r="CU5652" t="s">
        <v>153</v>
      </c>
      <c r="CV5652">
        <v>1</v>
      </c>
      <c r="CW5652" t="s">
        <v>168</v>
      </c>
      <c r="CX5652">
        <v>0</v>
      </c>
      <c r="CY5652">
        <v>0</v>
      </c>
      <c r="CZ5652">
        <v>0</v>
      </c>
      <c r="DA5652" t="s">
        <v>169</v>
      </c>
      <c r="DB5652" t="b">
        <v>0</v>
      </c>
      <c r="DC5652" t="s">
        <v>157</v>
      </c>
      <c r="DD5652" t="s">
        <v>170</v>
      </c>
      <c r="DE5652" t="s">
        <v>171</v>
      </c>
      <c r="DF5652" t="b">
        <v>0</v>
      </c>
      <c r="DG5652" t="s">
        <v>153</v>
      </c>
      <c r="DH5652">
        <v>0</v>
      </c>
      <c r="DI5652" t="b">
        <v>0</v>
      </c>
      <c r="DJ5652" t="s">
        <v>153</v>
      </c>
      <c r="DK5652">
        <v>0</v>
      </c>
      <c r="DL5652" t="b">
        <v>0</v>
      </c>
      <c r="DM5652" t="s">
        <v>153</v>
      </c>
      <c r="DN5652" t="s">
        <v>153</v>
      </c>
      <c r="DO5652">
        <v>0</v>
      </c>
      <c r="DP5652">
        <v>0</v>
      </c>
      <c r="DQ5652">
        <v>0</v>
      </c>
      <c r="DR5652">
        <v>0</v>
      </c>
      <c r="DS5652" t="s">
        <v>153</v>
      </c>
      <c r="DT5652">
        <v>0</v>
      </c>
      <c r="DU5652">
        <v>0</v>
      </c>
      <c r="DV5652">
        <v>0</v>
      </c>
      <c r="DW5652" t="s">
        <v>172</v>
      </c>
      <c r="DX5652" t="s">
        <v>153</v>
      </c>
      <c r="DY5652" t="s">
        <v>172</v>
      </c>
      <c r="DZ5652" t="s">
        <v>153</v>
      </c>
      <c r="EA5652" t="s">
        <v>153</v>
      </c>
      <c r="EB5652" t="s">
        <v>153</v>
      </c>
      <c r="EC5652" t="s">
        <v>153</v>
      </c>
      <c r="ED5652" t="s">
        <v>153</v>
      </c>
      <c r="EE5652" t="s">
        <v>153</v>
      </c>
      <c r="EF5652" s="1"/>
      <c r="EG5652" s="1"/>
      <c r="EH5652" s="1"/>
      <c r="EI5652" s="1"/>
      <c r="EJ5652" t="s">
        <v>153</v>
      </c>
      <c r="EK5652" t="b">
        <v>1</v>
      </c>
      <c r="EL5652" t="s">
        <v>153</v>
      </c>
      <c r="EM5652" t="s">
        <v>153</v>
      </c>
      <c r="EN5652" t="s">
        <v>153</v>
      </c>
      <c r="EO5652" t="s">
        <v>153</v>
      </c>
      <c r="EP5652" t="s">
        <v>153</v>
      </c>
      <c r="EQ5652" t="s">
        <v>153</v>
      </c>
      <c r="ER5652" t="s">
        <v>153</v>
      </c>
      <c r="ES5652" t="s">
        <v>153</v>
      </c>
      <c r="ET5652" t="s">
        <v>153</v>
      </c>
      <c r="EU5652" t="s">
        <v>153</v>
      </c>
    </row>
    <row r="5653" spans="1:151" hidden="1" x14ac:dyDescent="0.35">
      <c r="A5653" t="s">
        <v>12164</v>
      </c>
      <c r="B5653" t="s">
        <v>12165</v>
      </c>
      <c r="C5653" t="s">
        <v>153</v>
      </c>
      <c r="D5653" t="b">
        <v>0</v>
      </c>
      <c r="E5653" t="b">
        <v>1</v>
      </c>
      <c r="F5653" t="s">
        <v>34</v>
      </c>
      <c r="G5653" t="s">
        <v>154</v>
      </c>
      <c r="H5653" s="1">
        <v>45385</v>
      </c>
      <c r="I5653" t="s">
        <v>153</v>
      </c>
      <c r="J5653" t="s">
        <v>153</v>
      </c>
      <c r="K5653" t="s">
        <v>153</v>
      </c>
      <c r="L5653" t="s">
        <v>153</v>
      </c>
      <c r="M5653" t="s">
        <v>153</v>
      </c>
      <c r="N5653" t="b">
        <v>0</v>
      </c>
      <c r="O5653" t="s">
        <v>153</v>
      </c>
      <c r="P5653" t="s">
        <v>156</v>
      </c>
      <c r="Q5653" t="s">
        <v>157</v>
      </c>
      <c r="R5653" t="s">
        <v>153</v>
      </c>
      <c r="S5653" t="s">
        <v>153</v>
      </c>
      <c r="T5653" t="s">
        <v>153</v>
      </c>
      <c r="U5653" t="s">
        <v>153</v>
      </c>
      <c r="V5653">
        <v>0</v>
      </c>
      <c r="W5653">
        <v>0</v>
      </c>
      <c r="X5653" t="s">
        <v>424</v>
      </c>
      <c r="Y5653" t="s">
        <v>153</v>
      </c>
      <c r="Z5653" t="s">
        <v>153</v>
      </c>
      <c r="AA5653" t="s">
        <v>153</v>
      </c>
      <c r="AB5653" t="b">
        <v>0</v>
      </c>
      <c r="AC5653" t="s">
        <v>153</v>
      </c>
      <c r="AD5653" t="s">
        <v>153</v>
      </c>
      <c r="AE5653" t="s">
        <v>159</v>
      </c>
      <c r="AF5653" t="s">
        <v>153</v>
      </c>
      <c r="AG5653" t="b">
        <v>0</v>
      </c>
      <c r="AH5653" t="s">
        <v>153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 t="s">
        <v>159</v>
      </c>
      <c r="AS5653" t="s">
        <v>159</v>
      </c>
      <c r="AT5653">
        <v>0</v>
      </c>
      <c r="AU5653">
        <v>0</v>
      </c>
      <c r="AV5653">
        <v>0</v>
      </c>
      <c r="AW5653" t="s">
        <v>153</v>
      </c>
      <c r="AX5653">
        <v>0</v>
      </c>
      <c r="AY5653">
        <v>0</v>
      </c>
      <c r="AZ5653">
        <v>0</v>
      </c>
      <c r="BA5653" t="s">
        <v>16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 t="b">
        <v>1</v>
      </c>
      <c r="BH5653" t="b">
        <v>1</v>
      </c>
      <c r="BI5653" t="b">
        <v>0</v>
      </c>
      <c r="BJ5653" t="s">
        <v>161</v>
      </c>
      <c r="BK5653" t="s">
        <v>161</v>
      </c>
      <c r="BL5653" t="s">
        <v>425</v>
      </c>
      <c r="BM5653" t="s">
        <v>153</v>
      </c>
      <c r="BN5653" t="s">
        <v>153</v>
      </c>
      <c r="BO5653" t="s">
        <v>425</v>
      </c>
      <c r="BP5653" t="s">
        <v>153</v>
      </c>
      <c r="BQ5653" t="s">
        <v>163</v>
      </c>
      <c r="BR5653" t="s">
        <v>164</v>
      </c>
      <c r="BS5653" t="s">
        <v>250</v>
      </c>
      <c r="BT5653" t="b">
        <v>0</v>
      </c>
      <c r="BU5653" t="b">
        <v>0</v>
      </c>
      <c r="BV5653" t="b">
        <v>0</v>
      </c>
      <c r="BW5653" t="s">
        <v>153</v>
      </c>
      <c r="BX5653" t="s">
        <v>153</v>
      </c>
      <c r="BY5653" t="s">
        <v>153</v>
      </c>
      <c r="BZ5653">
        <v>0</v>
      </c>
      <c r="CA5653">
        <v>0</v>
      </c>
      <c r="CB5653" t="b">
        <v>0</v>
      </c>
      <c r="CC5653" t="s">
        <v>165</v>
      </c>
      <c r="CD5653">
        <v>0</v>
      </c>
      <c r="CE5653" t="s">
        <v>161</v>
      </c>
      <c r="CF5653" t="s">
        <v>161</v>
      </c>
      <c r="CG5653" t="b">
        <v>1</v>
      </c>
      <c r="CH5653" t="s">
        <v>153</v>
      </c>
      <c r="CI5653" t="s">
        <v>153</v>
      </c>
      <c r="CJ5653" t="b">
        <v>0</v>
      </c>
      <c r="CK5653" t="s">
        <v>153</v>
      </c>
      <c r="CL5653" t="s">
        <v>153</v>
      </c>
      <c r="CM5653" t="s">
        <v>188</v>
      </c>
      <c r="CN5653" t="s">
        <v>153</v>
      </c>
      <c r="CO5653" t="s">
        <v>153</v>
      </c>
      <c r="CP5653" t="s">
        <v>153</v>
      </c>
      <c r="CQ5653" t="s">
        <v>153</v>
      </c>
      <c r="CR5653" t="b">
        <v>0</v>
      </c>
      <c r="CS5653" t="s">
        <v>189</v>
      </c>
      <c r="CT5653" t="s">
        <v>153</v>
      </c>
      <c r="CU5653" t="s">
        <v>153</v>
      </c>
      <c r="CV5653">
        <v>1</v>
      </c>
      <c r="CW5653" t="s">
        <v>168</v>
      </c>
      <c r="CX5653">
        <v>0</v>
      </c>
      <c r="CY5653">
        <v>0</v>
      </c>
      <c r="CZ5653">
        <v>0</v>
      </c>
      <c r="DA5653" t="s">
        <v>169</v>
      </c>
      <c r="DB5653" t="b">
        <v>0</v>
      </c>
      <c r="DC5653" t="s">
        <v>157</v>
      </c>
      <c r="DD5653" t="s">
        <v>170</v>
      </c>
      <c r="DE5653" t="s">
        <v>171</v>
      </c>
      <c r="DF5653" t="b">
        <v>0</v>
      </c>
      <c r="DG5653" t="s">
        <v>153</v>
      </c>
      <c r="DH5653">
        <v>0</v>
      </c>
      <c r="DI5653" t="b">
        <v>0</v>
      </c>
      <c r="DJ5653" t="s">
        <v>153</v>
      </c>
      <c r="DK5653">
        <v>0</v>
      </c>
      <c r="DL5653" t="b">
        <v>0</v>
      </c>
      <c r="DM5653" t="s">
        <v>153</v>
      </c>
      <c r="DN5653" t="s">
        <v>153</v>
      </c>
      <c r="DO5653">
        <v>0</v>
      </c>
      <c r="DP5653">
        <v>0</v>
      </c>
      <c r="DQ5653">
        <v>0</v>
      </c>
      <c r="DR5653">
        <v>0</v>
      </c>
      <c r="DS5653" t="s">
        <v>153</v>
      </c>
      <c r="DT5653">
        <v>0</v>
      </c>
      <c r="DU5653">
        <v>0</v>
      </c>
      <c r="DV5653">
        <v>0</v>
      </c>
      <c r="DW5653" t="s">
        <v>172</v>
      </c>
      <c r="DX5653" t="s">
        <v>153</v>
      </c>
      <c r="DY5653" t="s">
        <v>172</v>
      </c>
      <c r="DZ5653" t="s">
        <v>153</v>
      </c>
      <c r="EA5653" t="s">
        <v>153</v>
      </c>
      <c r="EB5653" t="s">
        <v>153</v>
      </c>
      <c r="EC5653" t="s">
        <v>153</v>
      </c>
      <c r="ED5653" t="s">
        <v>153</v>
      </c>
      <c r="EE5653" t="s">
        <v>153</v>
      </c>
      <c r="EF5653" s="1"/>
      <c r="EG5653" s="1"/>
      <c r="EH5653" s="1"/>
      <c r="EI5653" s="1"/>
      <c r="EJ5653" t="s">
        <v>153</v>
      </c>
      <c r="EK5653" t="b">
        <v>1</v>
      </c>
      <c r="EL5653" t="s">
        <v>153</v>
      </c>
      <c r="EM5653" t="s">
        <v>153</v>
      </c>
      <c r="EN5653" t="s">
        <v>153</v>
      </c>
      <c r="EO5653" t="s">
        <v>153</v>
      </c>
      <c r="EP5653" t="s">
        <v>153</v>
      </c>
      <c r="EQ5653" t="s">
        <v>153</v>
      </c>
      <c r="ER5653" t="s">
        <v>153</v>
      </c>
      <c r="ES5653" t="s">
        <v>153</v>
      </c>
      <c r="ET5653" t="s">
        <v>153</v>
      </c>
      <c r="EU5653" t="s">
        <v>153</v>
      </c>
    </row>
    <row r="5654" spans="1:151" hidden="1" x14ac:dyDescent="0.35">
      <c r="A5654" t="s">
        <v>12166</v>
      </c>
      <c r="B5654" t="s">
        <v>12167</v>
      </c>
      <c r="C5654" t="s">
        <v>153</v>
      </c>
      <c r="D5654" t="b">
        <v>0</v>
      </c>
      <c r="E5654" t="b">
        <v>1</v>
      </c>
      <c r="F5654" t="s">
        <v>34</v>
      </c>
      <c r="G5654" t="s">
        <v>154</v>
      </c>
      <c r="H5654" s="1">
        <v>45385</v>
      </c>
      <c r="I5654" t="s">
        <v>153</v>
      </c>
      <c r="J5654" t="s">
        <v>153</v>
      </c>
      <c r="K5654" t="s">
        <v>153</v>
      </c>
      <c r="L5654" t="s">
        <v>153</v>
      </c>
      <c r="M5654" t="s">
        <v>153</v>
      </c>
      <c r="N5654" t="b">
        <v>0</v>
      </c>
      <c r="O5654" t="s">
        <v>153</v>
      </c>
      <c r="P5654" t="s">
        <v>156</v>
      </c>
      <c r="Q5654" t="s">
        <v>157</v>
      </c>
      <c r="R5654" t="s">
        <v>153</v>
      </c>
      <c r="S5654" t="s">
        <v>153</v>
      </c>
      <c r="T5654" t="s">
        <v>153</v>
      </c>
      <c r="U5654" t="s">
        <v>153</v>
      </c>
      <c r="V5654">
        <v>0</v>
      </c>
      <c r="W5654">
        <v>0</v>
      </c>
      <c r="X5654" t="s">
        <v>424</v>
      </c>
      <c r="Y5654" t="s">
        <v>153</v>
      </c>
      <c r="Z5654" t="s">
        <v>153</v>
      </c>
      <c r="AA5654" t="s">
        <v>153</v>
      </c>
      <c r="AB5654" t="b">
        <v>0</v>
      </c>
      <c r="AC5654" t="s">
        <v>153</v>
      </c>
      <c r="AD5654" t="s">
        <v>153</v>
      </c>
      <c r="AE5654" t="s">
        <v>159</v>
      </c>
      <c r="AF5654" t="s">
        <v>153</v>
      </c>
      <c r="AG5654" t="b">
        <v>0</v>
      </c>
      <c r="AH5654" t="s">
        <v>153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 t="s">
        <v>159</v>
      </c>
      <c r="AS5654" t="s">
        <v>159</v>
      </c>
      <c r="AT5654">
        <v>0</v>
      </c>
      <c r="AU5654">
        <v>0</v>
      </c>
      <c r="AV5654">
        <v>0</v>
      </c>
      <c r="AW5654" t="s">
        <v>153</v>
      </c>
      <c r="AX5654">
        <v>0</v>
      </c>
      <c r="AY5654">
        <v>0</v>
      </c>
      <c r="AZ5654">
        <v>0</v>
      </c>
      <c r="BA5654" t="s">
        <v>16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 t="b">
        <v>1</v>
      </c>
      <c r="BH5654" t="b">
        <v>1</v>
      </c>
      <c r="BI5654" t="b">
        <v>0</v>
      </c>
      <c r="BJ5654" t="s">
        <v>161</v>
      </c>
      <c r="BK5654" t="s">
        <v>161</v>
      </c>
      <c r="BL5654" t="s">
        <v>425</v>
      </c>
      <c r="BM5654" t="s">
        <v>153</v>
      </c>
      <c r="BN5654" t="s">
        <v>153</v>
      </c>
      <c r="BO5654" t="s">
        <v>425</v>
      </c>
      <c r="BP5654" t="s">
        <v>153</v>
      </c>
      <c r="BQ5654" t="s">
        <v>163</v>
      </c>
      <c r="BR5654" t="s">
        <v>164</v>
      </c>
      <c r="BS5654" t="s">
        <v>250</v>
      </c>
      <c r="BT5654" t="b">
        <v>0</v>
      </c>
      <c r="BU5654" t="b">
        <v>0</v>
      </c>
      <c r="BV5654" t="b">
        <v>0</v>
      </c>
      <c r="BW5654" t="s">
        <v>153</v>
      </c>
      <c r="BX5654" t="s">
        <v>153</v>
      </c>
      <c r="BY5654" t="s">
        <v>153</v>
      </c>
      <c r="BZ5654">
        <v>0</v>
      </c>
      <c r="CA5654">
        <v>0</v>
      </c>
      <c r="CB5654" t="b">
        <v>0</v>
      </c>
      <c r="CC5654" t="s">
        <v>165</v>
      </c>
      <c r="CD5654">
        <v>0</v>
      </c>
      <c r="CE5654" t="s">
        <v>161</v>
      </c>
      <c r="CF5654" t="s">
        <v>161</v>
      </c>
      <c r="CG5654" t="b">
        <v>1</v>
      </c>
      <c r="CH5654" t="s">
        <v>153</v>
      </c>
      <c r="CI5654" t="s">
        <v>153</v>
      </c>
      <c r="CJ5654" t="b">
        <v>0</v>
      </c>
      <c r="CK5654" t="s">
        <v>153</v>
      </c>
      <c r="CL5654" t="s">
        <v>153</v>
      </c>
      <c r="CM5654" t="s">
        <v>188</v>
      </c>
      <c r="CN5654" t="s">
        <v>153</v>
      </c>
      <c r="CO5654" t="s">
        <v>153</v>
      </c>
      <c r="CP5654" t="s">
        <v>153</v>
      </c>
      <c r="CQ5654" t="s">
        <v>153</v>
      </c>
      <c r="CR5654" t="b">
        <v>0</v>
      </c>
      <c r="CS5654" t="s">
        <v>189</v>
      </c>
      <c r="CT5654" t="s">
        <v>153</v>
      </c>
      <c r="CU5654" t="s">
        <v>153</v>
      </c>
      <c r="CV5654">
        <v>1</v>
      </c>
      <c r="CW5654" t="s">
        <v>168</v>
      </c>
      <c r="CX5654">
        <v>0</v>
      </c>
      <c r="CY5654">
        <v>0</v>
      </c>
      <c r="CZ5654">
        <v>0</v>
      </c>
      <c r="DA5654" t="s">
        <v>169</v>
      </c>
      <c r="DB5654" t="b">
        <v>0</v>
      </c>
      <c r="DC5654" t="s">
        <v>157</v>
      </c>
      <c r="DD5654" t="s">
        <v>170</v>
      </c>
      <c r="DE5654" t="s">
        <v>171</v>
      </c>
      <c r="DF5654" t="b">
        <v>0</v>
      </c>
      <c r="DG5654" t="s">
        <v>153</v>
      </c>
      <c r="DH5654">
        <v>0</v>
      </c>
      <c r="DI5654" t="b">
        <v>0</v>
      </c>
      <c r="DJ5654" t="s">
        <v>153</v>
      </c>
      <c r="DK5654">
        <v>0</v>
      </c>
      <c r="DL5654" t="b">
        <v>0</v>
      </c>
      <c r="DM5654" t="s">
        <v>153</v>
      </c>
      <c r="DN5654" t="s">
        <v>153</v>
      </c>
      <c r="DO5654">
        <v>0</v>
      </c>
      <c r="DP5654">
        <v>0</v>
      </c>
      <c r="DQ5654">
        <v>0</v>
      </c>
      <c r="DR5654">
        <v>0</v>
      </c>
      <c r="DS5654" t="s">
        <v>153</v>
      </c>
      <c r="DT5654">
        <v>0</v>
      </c>
      <c r="DU5654">
        <v>0</v>
      </c>
      <c r="DV5654">
        <v>0</v>
      </c>
      <c r="DW5654" t="s">
        <v>172</v>
      </c>
      <c r="DX5654" t="s">
        <v>153</v>
      </c>
      <c r="DY5654" t="s">
        <v>172</v>
      </c>
      <c r="DZ5654" t="s">
        <v>153</v>
      </c>
      <c r="EA5654" t="s">
        <v>153</v>
      </c>
      <c r="EB5654" t="s">
        <v>153</v>
      </c>
      <c r="EC5654" t="s">
        <v>153</v>
      </c>
      <c r="ED5654" t="s">
        <v>153</v>
      </c>
      <c r="EE5654" t="s">
        <v>153</v>
      </c>
      <c r="EF5654" s="1"/>
      <c r="EG5654" s="1"/>
      <c r="EH5654" s="1"/>
      <c r="EI5654" s="1"/>
      <c r="EJ5654" t="s">
        <v>153</v>
      </c>
      <c r="EK5654" t="b">
        <v>1</v>
      </c>
      <c r="EL5654" t="s">
        <v>153</v>
      </c>
      <c r="EM5654" t="s">
        <v>153</v>
      </c>
      <c r="EN5654" t="s">
        <v>153</v>
      </c>
      <c r="EO5654" t="s">
        <v>153</v>
      </c>
      <c r="EP5654" t="s">
        <v>153</v>
      </c>
      <c r="EQ5654" t="s">
        <v>153</v>
      </c>
      <c r="ER5654" t="s">
        <v>153</v>
      </c>
      <c r="ES5654" t="s">
        <v>153</v>
      </c>
      <c r="ET5654" t="s">
        <v>153</v>
      </c>
      <c r="EU5654" t="s">
        <v>153</v>
      </c>
    </row>
    <row r="5655" spans="1:151" hidden="1" x14ac:dyDescent="0.35">
      <c r="A5655" t="s">
        <v>12168</v>
      </c>
      <c r="B5655" t="s">
        <v>12169</v>
      </c>
      <c r="C5655" t="s">
        <v>153</v>
      </c>
      <c r="D5655" t="b">
        <v>0</v>
      </c>
      <c r="E5655" t="b">
        <v>1</v>
      </c>
      <c r="F5655" t="s">
        <v>34</v>
      </c>
      <c r="G5655" t="s">
        <v>154</v>
      </c>
      <c r="H5655" s="1">
        <v>45385</v>
      </c>
      <c r="I5655" t="s">
        <v>153</v>
      </c>
      <c r="J5655" t="s">
        <v>153</v>
      </c>
      <c r="K5655" t="s">
        <v>153</v>
      </c>
      <c r="L5655" t="s">
        <v>153</v>
      </c>
      <c r="M5655" t="s">
        <v>153</v>
      </c>
      <c r="N5655" t="b">
        <v>0</v>
      </c>
      <c r="O5655" t="s">
        <v>153</v>
      </c>
      <c r="P5655" t="s">
        <v>156</v>
      </c>
      <c r="Q5655" t="s">
        <v>157</v>
      </c>
      <c r="R5655" t="s">
        <v>153</v>
      </c>
      <c r="S5655" t="s">
        <v>153</v>
      </c>
      <c r="T5655" t="s">
        <v>153</v>
      </c>
      <c r="U5655" t="s">
        <v>153</v>
      </c>
      <c r="V5655">
        <v>0</v>
      </c>
      <c r="W5655">
        <v>0</v>
      </c>
      <c r="X5655" t="s">
        <v>424</v>
      </c>
      <c r="Y5655" t="s">
        <v>153</v>
      </c>
      <c r="Z5655" t="s">
        <v>153</v>
      </c>
      <c r="AA5655" t="s">
        <v>153</v>
      </c>
      <c r="AB5655" t="b">
        <v>0</v>
      </c>
      <c r="AC5655" t="s">
        <v>153</v>
      </c>
      <c r="AD5655" t="s">
        <v>153</v>
      </c>
      <c r="AE5655" t="s">
        <v>159</v>
      </c>
      <c r="AF5655" t="s">
        <v>153</v>
      </c>
      <c r="AG5655" t="b">
        <v>0</v>
      </c>
      <c r="AH5655" t="s">
        <v>153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 t="s">
        <v>159</v>
      </c>
      <c r="AS5655" t="s">
        <v>159</v>
      </c>
      <c r="AT5655">
        <v>0</v>
      </c>
      <c r="AU5655">
        <v>0</v>
      </c>
      <c r="AV5655">
        <v>0</v>
      </c>
      <c r="AW5655" t="s">
        <v>153</v>
      </c>
      <c r="AX5655">
        <v>0</v>
      </c>
      <c r="AY5655">
        <v>0</v>
      </c>
      <c r="AZ5655">
        <v>0</v>
      </c>
      <c r="BA5655" t="s">
        <v>16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 t="b">
        <v>1</v>
      </c>
      <c r="BH5655" t="b">
        <v>1</v>
      </c>
      <c r="BI5655" t="b">
        <v>0</v>
      </c>
      <c r="BJ5655" t="s">
        <v>161</v>
      </c>
      <c r="BK5655" t="s">
        <v>161</v>
      </c>
      <c r="BL5655" t="s">
        <v>425</v>
      </c>
      <c r="BM5655" t="s">
        <v>153</v>
      </c>
      <c r="BN5655" t="s">
        <v>153</v>
      </c>
      <c r="BO5655" t="s">
        <v>425</v>
      </c>
      <c r="BP5655" t="s">
        <v>153</v>
      </c>
      <c r="BQ5655" t="s">
        <v>163</v>
      </c>
      <c r="BR5655" t="s">
        <v>164</v>
      </c>
      <c r="BS5655" t="s">
        <v>250</v>
      </c>
      <c r="BT5655" t="b">
        <v>0</v>
      </c>
      <c r="BU5655" t="b">
        <v>0</v>
      </c>
      <c r="BV5655" t="b">
        <v>0</v>
      </c>
      <c r="BW5655" t="s">
        <v>153</v>
      </c>
      <c r="BX5655" t="s">
        <v>153</v>
      </c>
      <c r="BY5655" t="s">
        <v>153</v>
      </c>
      <c r="BZ5655">
        <v>0</v>
      </c>
      <c r="CA5655">
        <v>0</v>
      </c>
      <c r="CB5655" t="b">
        <v>0</v>
      </c>
      <c r="CC5655" t="s">
        <v>165</v>
      </c>
      <c r="CD5655">
        <v>0</v>
      </c>
      <c r="CE5655" t="s">
        <v>161</v>
      </c>
      <c r="CF5655" t="s">
        <v>161</v>
      </c>
      <c r="CG5655" t="b">
        <v>1</v>
      </c>
      <c r="CH5655" t="s">
        <v>153</v>
      </c>
      <c r="CI5655" t="s">
        <v>153</v>
      </c>
      <c r="CJ5655" t="b">
        <v>0</v>
      </c>
      <c r="CK5655" t="s">
        <v>153</v>
      </c>
      <c r="CL5655" t="s">
        <v>153</v>
      </c>
      <c r="CM5655" t="s">
        <v>188</v>
      </c>
      <c r="CN5655" t="s">
        <v>153</v>
      </c>
      <c r="CO5655" t="s">
        <v>153</v>
      </c>
      <c r="CP5655" t="s">
        <v>153</v>
      </c>
      <c r="CQ5655" t="s">
        <v>153</v>
      </c>
      <c r="CR5655" t="b">
        <v>0</v>
      </c>
      <c r="CS5655" t="s">
        <v>189</v>
      </c>
      <c r="CT5655" t="s">
        <v>153</v>
      </c>
      <c r="CU5655" t="s">
        <v>153</v>
      </c>
      <c r="CV5655">
        <v>1</v>
      </c>
      <c r="CW5655" t="s">
        <v>168</v>
      </c>
      <c r="CX5655">
        <v>0</v>
      </c>
      <c r="CY5655">
        <v>0</v>
      </c>
      <c r="CZ5655">
        <v>0</v>
      </c>
      <c r="DA5655" t="s">
        <v>169</v>
      </c>
      <c r="DB5655" t="b">
        <v>0</v>
      </c>
      <c r="DC5655" t="s">
        <v>157</v>
      </c>
      <c r="DD5655" t="s">
        <v>170</v>
      </c>
      <c r="DE5655" t="s">
        <v>171</v>
      </c>
      <c r="DF5655" t="b">
        <v>0</v>
      </c>
      <c r="DG5655" t="s">
        <v>153</v>
      </c>
      <c r="DH5655">
        <v>0</v>
      </c>
      <c r="DI5655" t="b">
        <v>0</v>
      </c>
      <c r="DJ5655" t="s">
        <v>153</v>
      </c>
      <c r="DK5655">
        <v>0</v>
      </c>
      <c r="DL5655" t="b">
        <v>0</v>
      </c>
      <c r="DM5655" t="s">
        <v>153</v>
      </c>
      <c r="DN5655" t="s">
        <v>153</v>
      </c>
      <c r="DO5655">
        <v>0</v>
      </c>
      <c r="DP5655">
        <v>0</v>
      </c>
      <c r="DQ5655">
        <v>0</v>
      </c>
      <c r="DR5655">
        <v>0</v>
      </c>
      <c r="DS5655" t="s">
        <v>153</v>
      </c>
      <c r="DT5655">
        <v>0</v>
      </c>
      <c r="DU5655">
        <v>0</v>
      </c>
      <c r="DV5655">
        <v>0</v>
      </c>
      <c r="DW5655" t="s">
        <v>172</v>
      </c>
      <c r="DX5655" t="s">
        <v>153</v>
      </c>
      <c r="DY5655" t="s">
        <v>172</v>
      </c>
      <c r="DZ5655" t="s">
        <v>153</v>
      </c>
      <c r="EA5655" t="s">
        <v>153</v>
      </c>
      <c r="EB5655" t="s">
        <v>153</v>
      </c>
      <c r="EC5655" t="s">
        <v>153</v>
      </c>
      <c r="ED5655" t="s">
        <v>153</v>
      </c>
      <c r="EE5655" t="s">
        <v>153</v>
      </c>
      <c r="EF5655" s="1"/>
      <c r="EG5655" s="1"/>
      <c r="EH5655" s="1"/>
      <c r="EI5655" s="1"/>
      <c r="EJ5655" t="s">
        <v>153</v>
      </c>
      <c r="EK5655" t="b">
        <v>1</v>
      </c>
      <c r="EL5655" t="s">
        <v>153</v>
      </c>
      <c r="EM5655" t="s">
        <v>153</v>
      </c>
      <c r="EN5655" t="s">
        <v>153</v>
      </c>
      <c r="EO5655" t="s">
        <v>153</v>
      </c>
      <c r="EP5655" t="s">
        <v>153</v>
      </c>
      <c r="EQ5655" t="s">
        <v>153</v>
      </c>
      <c r="ER5655" t="s">
        <v>153</v>
      </c>
      <c r="ES5655" t="s">
        <v>153</v>
      </c>
      <c r="ET5655" t="s">
        <v>153</v>
      </c>
      <c r="EU5655" t="s">
        <v>153</v>
      </c>
    </row>
    <row r="5656" spans="1:151" hidden="1" x14ac:dyDescent="0.35">
      <c r="A5656" t="s">
        <v>12170</v>
      </c>
      <c r="B5656" t="s">
        <v>12171</v>
      </c>
      <c r="C5656" t="s">
        <v>153</v>
      </c>
      <c r="D5656" t="b">
        <v>0</v>
      </c>
      <c r="E5656" t="b">
        <v>1</v>
      </c>
      <c r="F5656" t="s">
        <v>34</v>
      </c>
      <c r="G5656" t="s">
        <v>154</v>
      </c>
      <c r="H5656" s="1">
        <v>45385</v>
      </c>
      <c r="I5656" t="s">
        <v>153</v>
      </c>
      <c r="J5656" t="s">
        <v>153</v>
      </c>
      <c r="K5656" t="s">
        <v>153</v>
      </c>
      <c r="L5656" t="s">
        <v>153</v>
      </c>
      <c r="M5656" t="s">
        <v>153</v>
      </c>
      <c r="N5656" t="b">
        <v>0</v>
      </c>
      <c r="O5656" t="s">
        <v>153</v>
      </c>
      <c r="P5656" t="s">
        <v>156</v>
      </c>
      <c r="Q5656" t="s">
        <v>157</v>
      </c>
      <c r="R5656" t="s">
        <v>153</v>
      </c>
      <c r="S5656" t="s">
        <v>153</v>
      </c>
      <c r="T5656" t="s">
        <v>153</v>
      </c>
      <c r="U5656" t="s">
        <v>153</v>
      </c>
      <c r="V5656">
        <v>0</v>
      </c>
      <c r="W5656">
        <v>0</v>
      </c>
      <c r="X5656" t="s">
        <v>424</v>
      </c>
      <c r="Y5656" t="s">
        <v>153</v>
      </c>
      <c r="Z5656" t="s">
        <v>153</v>
      </c>
      <c r="AA5656" t="s">
        <v>153</v>
      </c>
      <c r="AB5656" t="b">
        <v>0</v>
      </c>
      <c r="AC5656" t="s">
        <v>153</v>
      </c>
      <c r="AD5656" t="s">
        <v>153</v>
      </c>
      <c r="AE5656" t="s">
        <v>159</v>
      </c>
      <c r="AF5656" t="s">
        <v>153</v>
      </c>
      <c r="AG5656" t="b">
        <v>0</v>
      </c>
      <c r="AH5656" t="s">
        <v>153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 t="s">
        <v>159</v>
      </c>
      <c r="AS5656" t="s">
        <v>159</v>
      </c>
      <c r="AT5656">
        <v>0</v>
      </c>
      <c r="AU5656">
        <v>0</v>
      </c>
      <c r="AV5656">
        <v>0</v>
      </c>
      <c r="AW5656" t="s">
        <v>153</v>
      </c>
      <c r="AX5656">
        <v>0</v>
      </c>
      <c r="AY5656">
        <v>0</v>
      </c>
      <c r="AZ5656">
        <v>0</v>
      </c>
      <c r="BA5656" t="s">
        <v>16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 t="b">
        <v>1</v>
      </c>
      <c r="BH5656" t="b">
        <v>1</v>
      </c>
      <c r="BI5656" t="b">
        <v>0</v>
      </c>
      <c r="BJ5656" t="s">
        <v>161</v>
      </c>
      <c r="BK5656" t="s">
        <v>161</v>
      </c>
      <c r="BL5656" t="s">
        <v>425</v>
      </c>
      <c r="BM5656" t="s">
        <v>153</v>
      </c>
      <c r="BN5656" t="s">
        <v>153</v>
      </c>
      <c r="BO5656" t="s">
        <v>425</v>
      </c>
      <c r="BP5656" t="s">
        <v>153</v>
      </c>
      <c r="BQ5656" t="s">
        <v>163</v>
      </c>
      <c r="BR5656" t="s">
        <v>164</v>
      </c>
      <c r="BS5656" t="s">
        <v>250</v>
      </c>
      <c r="BT5656" t="b">
        <v>0</v>
      </c>
      <c r="BU5656" t="b">
        <v>0</v>
      </c>
      <c r="BV5656" t="b">
        <v>0</v>
      </c>
      <c r="BW5656" t="s">
        <v>153</v>
      </c>
      <c r="BX5656" t="s">
        <v>153</v>
      </c>
      <c r="BY5656" t="s">
        <v>153</v>
      </c>
      <c r="BZ5656">
        <v>0</v>
      </c>
      <c r="CA5656">
        <v>0</v>
      </c>
      <c r="CB5656" t="b">
        <v>0</v>
      </c>
      <c r="CC5656" t="s">
        <v>165</v>
      </c>
      <c r="CD5656">
        <v>0</v>
      </c>
      <c r="CE5656" t="s">
        <v>161</v>
      </c>
      <c r="CF5656" t="s">
        <v>161</v>
      </c>
      <c r="CG5656" t="b">
        <v>1</v>
      </c>
      <c r="CH5656" t="s">
        <v>153</v>
      </c>
      <c r="CI5656" t="s">
        <v>153</v>
      </c>
      <c r="CJ5656" t="b">
        <v>0</v>
      </c>
      <c r="CK5656" t="s">
        <v>153</v>
      </c>
      <c r="CL5656" t="s">
        <v>153</v>
      </c>
      <c r="CM5656" t="s">
        <v>188</v>
      </c>
      <c r="CN5656" t="s">
        <v>153</v>
      </c>
      <c r="CO5656" t="s">
        <v>153</v>
      </c>
      <c r="CP5656" t="s">
        <v>153</v>
      </c>
      <c r="CQ5656" t="s">
        <v>153</v>
      </c>
      <c r="CR5656" t="b">
        <v>0</v>
      </c>
      <c r="CS5656" t="s">
        <v>189</v>
      </c>
      <c r="CT5656" t="s">
        <v>153</v>
      </c>
      <c r="CU5656" t="s">
        <v>153</v>
      </c>
      <c r="CV5656">
        <v>1</v>
      </c>
      <c r="CW5656" t="s">
        <v>168</v>
      </c>
      <c r="CX5656">
        <v>0</v>
      </c>
      <c r="CY5656">
        <v>0</v>
      </c>
      <c r="CZ5656">
        <v>0</v>
      </c>
      <c r="DA5656" t="s">
        <v>169</v>
      </c>
      <c r="DB5656" t="b">
        <v>0</v>
      </c>
      <c r="DC5656" t="s">
        <v>157</v>
      </c>
      <c r="DD5656" t="s">
        <v>170</v>
      </c>
      <c r="DE5656" t="s">
        <v>171</v>
      </c>
      <c r="DF5656" t="b">
        <v>0</v>
      </c>
      <c r="DG5656" t="s">
        <v>153</v>
      </c>
      <c r="DH5656">
        <v>0</v>
      </c>
      <c r="DI5656" t="b">
        <v>0</v>
      </c>
      <c r="DJ5656" t="s">
        <v>153</v>
      </c>
      <c r="DK5656">
        <v>0</v>
      </c>
      <c r="DL5656" t="b">
        <v>0</v>
      </c>
      <c r="DM5656" t="s">
        <v>153</v>
      </c>
      <c r="DN5656" t="s">
        <v>153</v>
      </c>
      <c r="DO5656">
        <v>0</v>
      </c>
      <c r="DP5656">
        <v>0</v>
      </c>
      <c r="DQ5656">
        <v>0</v>
      </c>
      <c r="DR5656">
        <v>0</v>
      </c>
      <c r="DS5656" t="s">
        <v>153</v>
      </c>
      <c r="DT5656">
        <v>0</v>
      </c>
      <c r="DU5656">
        <v>0</v>
      </c>
      <c r="DV5656">
        <v>0</v>
      </c>
      <c r="DW5656" t="s">
        <v>172</v>
      </c>
      <c r="DX5656" t="s">
        <v>153</v>
      </c>
      <c r="DY5656" t="s">
        <v>172</v>
      </c>
      <c r="DZ5656" t="s">
        <v>153</v>
      </c>
      <c r="EA5656" t="s">
        <v>153</v>
      </c>
      <c r="EB5656" t="s">
        <v>153</v>
      </c>
      <c r="EC5656" t="s">
        <v>153</v>
      </c>
      <c r="ED5656" t="s">
        <v>153</v>
      </c>
      <c r="EE5656" t="s">
        <v>153</v>
      </c>
      <c r="EF5656" s="1"/>
      <c r="EG5656" s="1"/>
      <c r="EH5656" s="1"/>
      <c r="EI5656" s="1"/>
      <c r="EJ5656" t="s">
        <v>153</v>
      </c>
      <c r="EK5656" t="b">
        <v>1</v>
      </c>
      <c r="EL5656" t="s">
        <v>153</v>
      </c>
      <c r="EM5656" t="s">
        <v>153</v>
      </c>
      <c r="EN5656" t="s">
        <v>153</v>
      </c>
      <c r="EO5656" t="s">
        <v>153</v>
      </c>
      <c r="EP5656" t="s">
        <v>153</v>
      </c>
      <c r="EQ5656" t="s">
        <v>153</v>
      </c>
      <c r="ER5656" t="s">
        <v>153</v>
      </c>
      <c r="ES5656" t="s">
        <v>153</v>
      </c>
      <c r="ET5656" t="s">
        <v>153</v>
      </c>
      <c r="EU5656" t="s">
        <v>153</v>
      </c>
    </row>
    <row r="5657" spans="1:151" hidden="1" x14ac:dyDescent="0.35">
      <c r="A5657" t="s">
        <v>12172</v>
      </c>
      <c r="B5657" t="s">
        <v>12173</v>
      </c>
      <c r="C5657" t="s">
        <v>153</v>
      </c>
      <c r="D5657" t="b">
        <v>0</v>
      </c>
      <c r="E5657" t="b">
        <v>1</v>
      </c>
      <c r="F5657" t="s">
        <v>34</v>
      </c>
      <c r="G5657" t="s">
        <v>154</v>
      </c>
      <c r="H5657" s="1">
        <v>45385</v>
      </c>
      <c r="I5657" t="s">
        <v>153</v>
      </c>
      <c r="J5657" t="s">
        <v>153</v>
      </c>
      <c r="K5657" t="s">
        <v>153</v>
      </c>
      <c r="L5657" t="s">
        <v>153</v>
      </c>
      <c r="M5657" t="s">
        <v>153</v>
      </c>
      <c r="N5657" t="b">
        <v>0</v>
      </c>
      <c r="O5657" t="s">
        <v>153</v>
      </c>
      <c r="P5657" t="s">
        <v>156</v>
      </c>
      <c r="Q5657" t="s">
        <v>157</v>
      </c>
      <c r="R5657" t="s">
        <v>153</v>
      </c>
      <c r="S5657" t="s">
        <v>153</v>
      </c>
      <c r="T5657" t="s">
        <v>153</v>
      </c>
      <c r="U5657" t="s">
        <v>153</v>
      </c>
      <c r="V5657">
        <v>0</v>
      </c>
      <c r="W5657">
        <v>0</v>
      </c>
      <c r="X5657" t="s">
        <v>424</v>
      </c>
      <c r="Y5657" t="s">
        <v>153</v>
      </c>
      <c r="Z5657" t="s">
        <v>153</v>
      </c>
      <c r="AA5657" t="s">
        <v>153</v>
      </c>
      <c r="AB5657" t="b">
        <v>0</v>
      </c>
      <c r="AC5657" t="s">
        <v>153</v>
      </c>
      <c r="AD5657" t="s">
        <v>153</v>
      </c>
      <c r="AE5657" t="s">
        <v>159</v>
      </c>
      <c r="AF5657" t="s">
        <v>153</v>
      </c>
      <c r="AG5657" t="b">
        <v>0</v>
      </c>
      <c r="AH5657" t="s">
        <v>153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 t="s">
        <v>159</v>
      </c>
      <c r="AS5657" t="s">
        <v>159</v>
      </c>
      <c r="AT5657">
        <v>0</v>
      </c>
      <c r="AU5657">
        <v>0</v>
      </c>
      <c r="AV5657">
        <v>0</v>
      </c>
      <c r="AW5657" t="s">
        <v>153</v>
      </c>
      <c r="AX5657">
        <v>0</v>
      </c>
      <c r="AY5657">
        <v>0</v>
      </c>
      <c r="AZ5657">
        <v>0</v>
      </c>
      <c r="BA5657" t="s">
        <v>16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 t="b">
        <v>1</v>
      </c>
      <c r="BH5657" t="b">
        <v>1</v>
      </c>
      <c r="BI5657" t="b">
        <v>0</v>
      </c>
      <c r="BJ5657" t="s">
        <v>161</v>
      </c>
      <c r="BK5657" t="s">
        <v>161</v>
      </c>
      <c r="BL5657" t="s">
        <v>425</v>
      </c>
      <c r="BM5657" t="s">
        <v>153</v>
      </c>
      <c r="BN5657" t="s">
        <v>153</v>
      </c>
      <c r="BO5657" t="s">
        <v>425</v>
      </c>
      <c r="BP5657" t="s">
        <v>153</v>
      </c>
      <c r="BQ5657" t="s">
        <v>163</v>
      </c>
      <c r="BR5657" t="s">
        <v>164</v>
      </c>
      <c r="BS5657" t="s">
        <v>250</v>
      </c>
      <c r="BT5657" t="b">
        <v>0</v>
      </c>
      <c r="BU5657" t="b">
        <v>0</v>
      </c>
      <c r="BV5657" t="b">
        <v>0</v>
      </c>
      <c r="BW5657" t="s">
        <v>153</v>
      </c>
      <c r="BX5657" t="s">
        <v>153</v>
      </c>
      <c r="BY5657" t="s">
        <v>153</v>
      </c>
      <c r="BZ5657">
        <v>0</v>
      </c>
      <c r="CA5657">
        <v>0</v>
      </c>
      <c r="CB5657" t="b">
        <v>0</v>
      </c>
      <c r="CC5657" t="s">
        <v>165</v>
      </c>
      <c r="CD5657">
        <v>0</v>
      </c>
      <c r="CE5657" t="s">
        <v>161</v>
      </c>
      <c r="CF5657" t="s">
        <v>161</v>
      </c>
      <c r="CG5657" t="b">
        <v>1</v>
      </c>
      <c r="CH5657" t="s">
        <v>153</v>
      </c>
      <c r="CI5657" t="s">
        <v>153</v>
      </c>
      <c r="CJ5657" t="b">
        <v>0</v>
      </c>
      <c r="CK5657" t="s">
        <v>153</v>
      </c>
      <c r="CL5657" t="s">
        <v>153</v>
      </c>
      <c r="CM5657" t="s">
        <v>188</v>
      </c>
      <c r="CN5657" t="s">
        <v>153</v>
      </c>
      <c r="CO5657" t="s">
        <v>153</v>
      </c>
      <c r="CP5657" t="s">
        <v>153</v>
      </c>
      <c r="CQ5657" t="s">
        <v>153</v>
      </c>
      <c r="CR5657" t="b">
        <v>0</v>
      </c>
      <c r="CS5657" t="s">
        <v>189</v>
      </c>
      <c r="CT5657" t="s">
        <v>153</v>
      </c>
      <c r="CU5657" t="s">
        <v>153</v>
      </c>
      <c r="CV5657">
        <v>1</v>
      </c>
      <c r="CW5657" t="s">
        <v>168</v>
      </c>
      <c r="CX5657">
        <v>0</v>
      </c>
      <c r="CY5657">
        <v>0</v>
      </c>
      <c r="CZ5657">
        <v>0</v>
      </c>
      <c r="DA5657" t="s">
        <v>169</v>
      </c>
      <c r="DB5657" t="b">
        <v>0</v>
      </c>
      <c r="DC5657" t="s">
        <v>157</v>
      </c>
      <c r="DD5657" t="s">
        <v>170</v>
      </c>
      <c r="DE5657" t="s">
        <v>171</v>
      </c>
      <c r="DF5657" t="b">
        <v>0</v>
      </c>
      <c r="DG5657" t="s">
        <v>153</v>
      </c>
      <c r="DH5657">
        <v>0</v>
      </c>
      <c r="DI5657" t="b">
        <v>0</v>
      </c>
      <c r="DJ5657" t="s">
        <v>153</v>
      </c>
      <c r="DK5657">
        <v>0</v>
      </c>
      <c r="DL5657" t="b">
        <v>0</v>
      </c>
      <c r="DM5657" t="s">
        <v>153</v>
      </c>
      <c r="DN5657" t="s">
        <v>153</v>
      </c>
      <c r="DO5657">
        <v>0</v>
      </c>
      <c r="DP5657">
        <v>0</v>
      </c>
      <c r="DQ5657">
        <v>0</v>
      </c>
      <c r="DR5657">
        <v>0</v>
      </c>
      <c r="DS5657" t="s">
        <v>153</v>
      </c>
      <c r="DT5657">
        <v>0</v>
      </c>
      <c r="DU5657">
        <v>0</v>
      </c>
      <c r="DV5657">
        <v>0</v>
      </c>
      <c r="DW5657" t="s">
        <v>172</v>
      </c>
      <c r="DX5657" t="s">
        <v>153</v>
      </c>
      <c r="DY5657" t="s">
        <v>172</v>
      </c>
      <c r="DZ5657" t="s">
        <v>153</v>
      </c>
      <c r="EA5657" t="s">
        <v>153</v>
      </c>
      <c r="EB5657" t="s">
        <v>153</v>
      </c>
      <c r="EC5657" t="s">
        <v>153</v>
      </c>
      <c r="ED5657" t="s">
        <v>153</v>
      </c>
      <c r="EE5657" t="s">
        <v>153</v>
      </c>
      <c r="EF5657" s="1"/>
      <c r="EG5657" s="1"/>
      <c r="EH5657" s="1"/>
      <c r="EI5657" s="1"/>
      <c r="EJ5657" t="s">
        <v>153</v>
      </c>
      <c r="EK5657" t="b">
        <v>1</v>
      </c>
      <c r="EL5657" t="s">
        <v>153</v>
      </c>
      <c r="EM5657" t="s">
        <v>153</v>
      </c>
      <c r="EN5657" t="s">
        <v>153</v>
      </c>
      <c r="EO5657" t="s">
        <v>153</v>
      </c>
      <c r="EP5657" t="s">
        <v>153</v>
      </c>
      <c r="EQ5657" t="s">
        <v>153</v>
      </c>
      <c r="ER5657" t="s">
        <v>153</v>
      </c>
      <c r="ES5657" t="s">
        <v>153</v>
      </c>
      <c r="ET5657" t="s">
        <v>153</v>
      </c>
      <c r="EU5657" t="s">
        <v>153</v>
      </c>
    </row>
    <row r="5658" spans="1:151" hidden="1" x14ac:dyDescent="0.35">
      <c r="A5658" t="s">
        <v>12174</v>
      </c>
      <c r="B5658" t="s">
        <v>12175</v>
      </c>
      <c r="C5658" t="s">
        <v>153</v>
      </c>
      <c r="D5658" t="b">
        <v>0</v>
      </c>
      <c r="E5658" t="b">
        <v>1</v>
      </c>
      <c r="F5658" t="s">
        <v>34</v>
      </c>
      <c r="G5658" t="s">
        <v>154</v>
      </c>
      <c r="H5658" s="1">
        <v>45385</v>
      </c>
      <c r="I5658" t="s">
        <v>153</v>
      </c>
      <c r="J5658" t="s">
        <v>153</v>
      </c>
      <c r="K5658" t="s">
        <v>153</v>
      </c>
      <c r="L5658" t="s">
        <v>153</v>
      </c>
      <c r="M5658" t="s">
        <v>153</v>
      </c>
      <c r="N5658" t="b">
        <v>0</v>
      </c>
      <c r="O5658" t="s">
        <v>153</v>
      </c>
      <c r="P5658" t="s">
        <v>156</v>
      </c>
      <c r="Q5658" t="s">
        <v>157</v>
      </c>
      <c r="R5658" t="s">
        <v>153</v>
      </c>
      <c r="S5658" t="s">
        <v>153</v>
      </c>
      <c r="T5658" t="s">
        <v>153</v>
      </c>
      <c r="U5658" t="s">
        <v>153</v>
      </c>
      <c r="V5658">
        <v>0</v>
      </c>
      <c r="W5658">
        <v>0</v>
      </c>
      <c r="X5658" t="s">
        <v>424</v>
      </c>
      <c r="Y5658" t="s">
        <v>153</v>
      </c>
      <c r="Z5658" t="s">
        <v>153</v>
      </c>
      <c r="AA5658" t="s">
        <v>153</v>
      </c>
      <c r="AB5658" t="b">
        <v>0</v>
      </c>
      <c r="AC5658" t="s">
        <v>153</v>
      </c>
      <c r="AD5658" t="s">
        <v>153</v>
      </c>
      <c r="AE5658" t="s">
        <v>159</v>
      </c>
      <c r="AF5658" t="s">
        <v>153</v>
      </c>
      <c r="AG5658" t="b">
        <v>0</v>
      </c>
      <c r="AH5658" t="s">
        <v>153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 t="s">
        <v>159</v>
      </c>
      <c r="AS5658" t="s">
        <v>159</v>
      </c>
      <c r="AT5658">
        <v>0</v>
      </c>
      <c r="AU5658">
        <v>0</v>
      </c>
      <c r="AV5658">
        <v>0</v>
      </c>
      <c r="AW5658" t="s">
        <v>153</v>
      </c>
      <c r="AX5658">
        <v>0</v>
      </c>
      <c r="AY5658">
        <v>0</v>
      </c>
      <c r="AZ5658">
        <v>0</v>
      </c>
      <c r="BA5658" t="s">
        <v>16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 t="b">
        <v>1</v>
      </c>
      <c r="BH5658" t="b">
        <v>1</v>
      </c>
      <c r="BI5658" t="b">
        <v>0</v>
      </c>
      <c r="BJ5658" t="s">
        <v>161</v>
      </c>
      <c r="BK5658" t="s">
        <v>161</v>
      </c>
      <c r="BL5658" t="s">
        <v>425</v>
      </c>
      <c r="BM5658" t="s">
        <v>153</v>
      </c>
      <c r="BN5658" t="s">
        <v>153</v>
      </c>
      <c r="BO5658" t="s">
        <v>425</v>
      </c>
      <c r="BP5658" t="s">
        <v>153</v>
      </c>
      <c r="BQ5658" t="s">
        <v>163</v>
      </c>
      <c r="BR5658" t="s">
        <v>164</v>
      </c>
      <c r="BS5658" t="s">
        <v>250</v>
      </c>
      <c r="BT5658" t="b">
        <v>0</v>
      </c>
      <c r="BU5658" t="b">
        <v>0</v>
      </c>
      <c r="BV5658" t="b">
        <v>0</v>
      </c>
      <c r="BW5658" t="s">
        <v>153</v>
      </c>
      <c r="BX5658" t="s">
        <v>153</v>
      </c>
      <c r="BY5658" t="s">
        <v>153</v>
      </c>
      <c r="BZ5658">
        <v>0</v>
      </c>
      <c r="CA5658">
        <v>0</v>
      </c>
      <c r="CB5658" t="b">
        <v>0</v>
      </c>
      <c r="CC5658" t="s">
        <v>165</v>
      </c>
      <c r="CD5658">
        <v>0</v>
      </c>
      <c r="CE5658" t="s">
        <v>161</v>
      </c>
      <c r="CF5658" t="s">
        <v>161</v>
      </c>
      <c r="CG5658" t="b">
        <v>1</v>
      </c>
      <c r="CH5658" t="s">
        <v>153</v>
      </c>
      <c r="CI5658" t="s">
        <v>153</v>
      </c>
      <c r="CJ5658" t="b">
        <v>0</v>
      </c>
      <c r="CK5658" t="s">
        <v>153</v>
      </c>
      <c r="CL5658" t="s">
        <v>153</v>
      </c>
      <c r="CM5658" t="s">
        <v>188</v>
      </c>
      <c r="CN5658" t="s">
        <v>153</v>
      </c>
      <c r="CO5658" t="s">
        <v>153</v>
      </c>
      <c r="CP5658" t="s">
        <v>153</v>
      </c>
      <c r="CQ5658" t="s">
        <v>153</v>
      </c>
      <c r="CR5658" t="b">
        <v>0</v>
      </c>
      <c r="CS5658" t="s">
        <v>189</v>
      </c>
      <c r="CT5658" t="s">
        <v>153</v>
      </c>
      <c r="CU5658" t="s">
        <v>153</v>
      </c>
      <c r="CV5658">
        <v>1</v>
      </c>
      <c r="CW5658" t="s">
        <v>168</v>
      </c>
      <c r="CX5658">
        <v>0</v>
      </c>
      <c r="CY5658">
        <v>0</v>
      </c>
      <c r="CZ5658">
        <v>0</v>
      </c>
      <c r="DA5658" t="s">
        <v>169</v>
      </c>
      <c r="DB5658" t="b">
        <v>0</v>
      </c>
      <c r="DC5658" t="s">
        <v>157</v>
      </c>
      <c r="DD5658" t="s">
        <v>170</v>
      </c>
      <c r="DE5658" t="s">
        <v>171</v>
      </c>
      <c r="DF5658" t="b">
        <v>0</v>
      </c>
      <c r="DG5658" t="s">
        <v>153</v>
      </c>
      <c r="DH5658">
        <v>0</v>
      </c>
      <c r="DI5658" t="b">
        <v>0</v>
      </c>
      <c r="DJ5658" t="s">
        <v>153</v>
      </c>
      <c r="DK5658">
        <v>0</v>
      </c>
      <c r="DL5658" t="b">
        <v>0</v>
      </c>
      <c r="DM5658" t="s">
        <v>153</v>
      </c>
      <c r="DN5658" t="s">
        <v>153</v>
      </c>
      <c r="DO5658">
        <v>0</v>
      </c>
      <c r="DP5658">
        <v>0</v>
      </c>
      <c r="DQ5658">
        <v>0</v>
      </c>
      <c r="DR5658">
        <v>0</v>
      </c>
      <c r="DS5658" t="s">
        <v>153</v>
      </c>
      <c r="DT5658">
        <v>0</v>
      </c>
      <c r="DU5658">
        <v>0</v>
      </c>
      <c r="DV5658">
        <v>0</v>
      </c>
      <c r="DW5658" t="s">
        <v>172</v>
      </c>
      <c r="DX5658" t="s">
        <v>153</v>
      </c>
      <c r="DY5658" t="s">
        <v>172</v>
      </c>
      <c r="DZ5658" t="s">
        <v>153</v>
      </c>
      <c r="EA5658" t="s">
        <v>153</v>
      </c>
      <c r="EB5658" t="s">
        <v>153</v>
      </c>
      <c r="EC5658" t="s">
        <v>153</v>
      </c>
      <c r="ED5658" t="s">
        <v>153</v>
      </c>
      <c r="EE5658" t="s">
        <v>153</v>
      </c>
      <c r="EF5658" s="1"/>
      <c r="EG5658" s="1"/>
      <c r="EH5658" s="1"/>
      <c r="EI5658" s="1"/>
      <c r="EJ5658" t="s">
        <v>153</v>
      </c>
      <c r="EK5658" t="b">
        <v>1</v>
      </c>
      <c r="EL5658" t="s">
        <v>153</v>
      </c>
      <c r="EM5658" t="s">
        <v>153</v>
      </c>
      <c r="EN5658" t="s">
        <v>153</v>
      </c>
      <c r="EO5658" t="s">
        <v>153</v>
      </c>
      <c r="EP5658" t="s">
        <v>153</v>
      </c>
      <c r="EQ5658" t="s">
        <v>153</v>
      </c>
      <c r="ER5658" t="s">
        <v>153</v>
      </c>
      <c r="ES5658" t="s">
        <v>153</v>
      </c>
      <c r="ET5658" t="s">
        <v>153</v>
      </c>
      <c r="EU5658" t="s">
        <v>153</v>
      </c>
    </row>
    <row r="5659" spans="1:151" hidden="1" x14ac:dyDescent="0.35">
      <c r="A5659" t="s">
        <v>12176</v>
      </c>
      <c r="B5659" t="s">
        <v>12177</v>
      </c>
      <c r="C5659" t="s">
        <v>153</v>
      </c>
      <c r="D5659" t="b">
        <v>0</v>
      </c>
      <c r="E5659" t="b">
        <v>1</v>
      </c>
      <c r="F5659" t="s">
        <v>34</v>
      </c>
      <c r="G5659" t="s">
        <v>154</v>
      </c>
      <c r="H5659" s="1">
        <v>45385</v>
      </c>
      <c r="I5659" t="s">
        <v>153</v>
      </c>
      <c r="J5659" t="s">
        <v>153</v>
      </c>
      <c r="K5659" t="s">
        <v>153</v>
      </c>
      <c r="L5659" t="s">
        <v>153</v>
      </c>
      <c r="M5659" t="s">
        <v>153</v>
      </c>
      <c r="N5659" t="b">
        <v>0</v>
      </c>
      <c r="O5659" t="s">
        <v>153</v>
      </c>
      <c r="P5659" t="s">
        <v>156</v>
      </c>
      <c r="Q5659" t="s">
        <v>157</v>
      </c>
      <c r="R5659" t="s">
        <v>153</v>
      </c>
      <c r="S5659" t="s">
        <v>153</v>
      </c>
      <c r="T5659" t="s">
        <v>153</v>
      </c>
      <c r="U5659" t="s">
        <v>153</v>
      </c>
      <c r="V5659">
        <v>0</v>
      </c>
      <c r="W5659">
        <v>0</v>
      </c>
      <c r="X5659" t="s">
        <v>424</v>
      </c>
      <c r="Y5659" t="s">
        <v>153</v>
      </c>
      <c r="Z5659" t="s">
        <v>153</v>
      </c>
      <c r="AA5659" t="s">
        <v>153</v>
      </c>
      <c r="AB5659" t="b">
        <v>0</v>
      </c>
      <c r="AC5659" t="s">
        <v>153</v>
      </c>
      <c r="AD5659" t="s">
        <v>153</v>
      </c>
      <c r="AE5659" t="s">
        <v>159</v>
      </c>
      <c r="AF5659" t="s">
        <v>153</v>
      </c>
      <c r="AG5659" t="b">
        <v>0</v>
      </c>
      <c r="AH5659" t="s">
        <v>153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 t="s">
        <v>159</v>
      </c>
      <c r="AS5659" t="s">
        <v>159</v>
      </c>
      <c r="AT5659">
        <v>0</v>
      </c>
      <c r="AU5659">
        <v>0</v>
      </c>
      <c r="AV5659">
        <v>0</v>
      </c>
      <c r="AW5659" t="s">
        <v>153</v>
      </c>
      <c r="AX5659">
        <v>0</v>
      </c>
      <c r="AY5659">
        <v>0</v>
      </c>
      <c r="AZ5659">
        <v>0</v>
      </c>
      <c r="BA5659" t="s">
        <v>16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 t="b">
        <v>1</v>
      </c>
      <c r="BH5659" t="b">
        <v>1</v>
      </c>
      <c r="BI5659" t="b">
        <v>0</v>
      </c>
      <c r="BJ5659" t="s">
        <v>161</v>
      </c>
      <c r="BK5659" t="s">
        <v>161</v>
      </c>
      <c r="BL5659" t="s">
        <v>425</v>
      </c>
      <c r="BM5659" t="s">
        <v>153</v>
      </c>
      <c r="BN5659" t="s">
        <v>153</v>
      </c>
      <c r="BO5659" t="s">
        <v>425</v>
      </c>
      <c r="BP5659" t="s">
        <v>153</v>
      </c>
      <c r="BQ5659" t="s">
        <v>163</v>
      </c>
      <c r="BR5659" t="s">
        <v>164</v>
      </c>
      <c r="BS5659" t="s">
        <v>250</v>
      </c>
      <c r="BT5659" t="b">
        <v>0</v>
      </c>
      <c r="BU5659" t="b">
        <v>0</v>
      </c>
      <c r="BV5659" t="b">
        <v>0</v>
      </c>
      <c r="BW5659" t="s">
        <v>153</v>
      </c>
      <c r="BX5659" t="s">
        <v>153</v>
      </c>
      <c r="BY5659" t="s">
        <v>153</v>
      </c>
      <c r="BZ5659">
        <v>0</v>
      </c>
      <c r="CA5659">
        <v>0</v>
      </c>
      <c r="CB5659" t="b">
        <v>0</v>
      </c>
      <c r="CC5659" t="s">
        <v>165</v>
      </c>
      <c r="CD5659">
        <v>0</v>
      </c>
      <c r="CE5659" t="s">
        <v>161</v>
      </c>
      <c r="CF5659" t="s">
        <v>161</v>
      </c>
      <c r="CG5659" t="b">
        <v>1</v>
      </c>
      <c r="CH5659" t="s">
        <v>153</v>
      </c>
      <c r="CI5659" t="s">
        <v>153</v>
      </c>
      <c r="CJ5659" t="b">
        <v>0</v>
      </c>
      <c r="CK5659" t="s">
        <v>153</v>
      </c>
      <c r="CL5659" t="s">
        <v>153</v>
      </c>
      <c r="CM5659" t="s">
        <v>188</v>
      </c>
      <c r="CN5659" t="s">
        <v>153</v>
      </c>
      <c r="CO5659" t="s">
        <v>153</v>
      </c>
      <c r="CP5659" t="s">
        <v>153</v>
      </c>
      <c r="CQ5659" t="s">
        <v>153</v>
      </c>
      <c r="CR5659" t="b">
        <v>0</v>
      </c>
      <c r="CS5659" t="s">
        <v>189</v>
      </c>
      <c r="CT5659" t="s">
        <v>153</v>
      </c>
      <c r="CU5659" t="s">
        <v>153</v>
      </c>
      <c r="CV5659">
        <v>1</v>
      </c>
      <c r="CW5659" t="s">
        <v>168</v>
      </c>
      <c r="CX5659">
        <v>0</v>
      </c>
      <c r="CY5659">
        <v>0</v>
      </c>
      <c r="CZ5659">
        <v>0</v>
      </c>
      <c r="DA5659" t="s">
        <v>169</v>
      </c>
      <c r="DB5659" t="b">
        <v>0</v>
      </c>
      <c r="DC5659" t="s">
        <v>157</v>
      </c>
      <c r="DD5659" t="s">
        <v>170</v>
      </c>
      <c r="DE5659" t="s">
        <v>171</v>
      </c>
      <c r="DF5659" t="b">
        <v>0</v>
      </c>
      <c r="DG5659" t="s">
        <v>153</v>
      </c>
      <c r="DH5659">
        <v>0</v>
      </c>
      <c r="DI5659" t="b">
        <v>0</v>
      </c>
      <c r="DJ5659" t="s">
        <v>153</v>
      </c>
      <c r="DK5659">
        <v>0</v>
      </c>
      <c r="DL5659" t="b">
        <v>0</v>
      </c>
      <c r="DM5659" t="s">
        <v>153</v>
      </c>
      <c r="DN5659" t="s">
        <v>153</v>
      </c>
      <c r="DO5659">
        <v>0</v>
      </c>
      <c r="DP5659">
        <v>0</v>
      </c>
      <c r="DQ5659">
        <v>0</v>
      </c>
      <c r="DR5659">
        <v>0</v>
      </c>
      <c r="DS5659" t="s">
        <v>153</v>
      </c>
      <c r="DT5659">
        <v>0</v>
      </c>
      <c r="DU5659">
        <v>0</v>
      </c>
      <c r="DV5659">
        <v>0</v>
      </c>
      <c r="DW5659" t="s">
        <v>172</v>
      </c>
      <c r="DX5659" t="s">
        <v>153</v>
      </c>
      <c r="DY5659" t="s">
        <v>172</v>
      </c>
      <c r="DZ5659" t="s">
        <v>153</v>
      </c>
      <c r="EA5659" t="s">
        <v>153</v>
      </c>
      <c r="EB5659" t="s">
        <v>153</v>
      </c>
      <c r="EC5659" t="s">
        <v>153</v>
      </c>
      <c r="ED5659" t="s">
        <v>153</v>
      </c>
      <c r="EE5659" t="s">
        <v>153</v>
      </c>
      <c r="EF5659" s="1"/>
      <c r="EG5659" s="1"/>
      <c r="EH5659" s="1"/>
      <c r="EI5659" s="1"/>
      <c r="EJ5659" t="s">
        <v>153</v>
      </c>
      <c r="EK5659" t="b">
        <v>1</v>
      </c>
      <c r="EL5659" t="s">
        <v>153</v>
      </c>
      <c r="EM5659" t="s">
        <v>153</v>
      </c>
      <c r="EN5659" t="s">
        <v>153</v>
      </c>
      <c r="EO5659" t="s">
        <v>153</v>
      </c>
      <c r="EP5659" t="s">
        <v>153</v>
      </c>
      <c r="EQ5659" t="s">
        <v>153</v>
      </c>
      <c r="ER5659" t="s">
        <v>153</v>
      </c>
      <c r="ES5659" t="s">
        <v>153</v>
      </c>
      <c r="ET5659" t="s">
        <v>153</v>
      </c>
      <c r="EU5659" t="s">
        <v>153</v>
      </c>
    </row>
    <row r="5660" spans="1:151" hidden="1" x14ac:dyDescent="0.35">
      <c r="A5660" t="s">
        <v>12178</v>
      </c>
      <c r="B5660" t="s">
        <v>12179</v>
      </c>
      <c r="C5660" t="s">
        <v>153</v>
      </c>
      <c r="D5660" t="b">
        <v>0</v>
      </c>
      <c r="E5660" t="b">
        <v>1</v>
      </c>
      <c r="F5660" t="s">
        <v>34</v>
      </c>
      <c r="G5660" t="s">
        <v>154</v>
      </c>
      <c r="H5660" s="1">
        <v>45385</v>
      </c>
      <c r="I5660" t="s">
        <v>153</v>
      </c>
      <c r="J5660" t="s">
        <v>153</v>
      </c>
      <c r="K5660" t="s">
        <v>153</v>
      </c>
      <c r="L5660" t="s">
        <v>153</v>
      </c>
      <c r="M5660" t="s">
        <v>153</v>
      </c>
      <c r="N5660" t="b">
        <v>0</v>
      </c>
      <c r="O5660" t="s">
        <v>153</v>
      </c>
      <c r="P5660" t="s">
        <v>156</v>
      </c>
      <c r="Q5660" t="s">
        <v>157</v>
      </c>
      <c r="R5660" t="s">
        <v>153</v>
      </c>
      <c r="S5660" t="s">
        <v>153</v>
      </c>
      <c r="T5660" t="s">
        <v>153</v>
      </c>
      <c r="U5660" t="s">
        <v>153</v>
      </c>
      <c r="V5660">
        <v>0</v>
      </c>
      <c r="W5660">
        <v>0</v>
      </c>
      <c r="X5660" t="s">
        <v>424</v>
      </c>
      <c r="Y5660" t="s">
        <v>153</v>
      </c>
      <c r="Z5660" t="s">
        <v>153</v>
      </c>
      <c r="AA5660" t="s">
        <v>153</v>
      </c>
      <c r="AB5660" t="b">
        <v>0</v>
      </c>
      <c r="AC5660" t="s">
        <v>153</v>
      </c>
      <c r="AD5660" t="s">
        <v>153</v>
      </c>
      <c r="AE5660" t="s">
        <v>159</v>
      </c>
      <c r="AF5660" t="s">
        <v>153</v>
      </c>
      <c r="AG5660" t="b">
        <v>0</v>
      </c>
      <c r="AH5660" t="s">
        <v>153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 t="s">
        <v>159</v>
      </c>
      <c r="AS5660" t="s">
        <v>159</v>
      </c>
      <c r="AT5660">
        <v>0</v>
      </c>
      <c r="AU5660">
        <v>0</v>
      </c>
      <c r="AV5660">
        <v>0</v>
      </c>
      <c r="AW5660" t="s">
        <v>153</v>
      </c>
      <c r="AX5660">
        <v>0</v>
      </c>
      <c r="AY5660">
        <v>0</v>
      </c>
      <c r="AZ5660">
        <v>0</v>
      </c>
      <c r="BA5660" t="s">
        <v>16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 t="b">
        <v>1</v>
      </c>
      <c r="BH5660" t="b">
        <v>1</v>
      </c>
      <c r="BI5660" t="b">
        <v>0</v>
      </c>
      <c r="BJ5660" t="s">
        <v>161</v>
      </c>
      <c r="BK5660" t="s">
        <v>161</v>
      </c>
      <c r="BL5660" t="s">
        <v>425</v>
      </c>
      <c r="BM5660" t="s">
        <v>153</v>
      </c>
      <c r="BN5660" t="s">
        <v>153</v>
      </c>
      <c r="BO5660" t="s">
        <v>425</v>
      </c>
      <c r="BP5660" t="s">
        <v>153</v>
      </c>
      <c r="BQ5660" t="s">
        <v>163</v>
      </c>
      <c r="BR5660" t="s">
        <v>164</v>
      </c>
      <c r="BS5660" t="s">
        <v>250</v>
      </c>
      <c r="BT5660" t="b">
        <v>0</v>
      </c>
      <c r="BU5660" t="b">
        <v>0</v>
      </c>
      <c r="BV5660" t="b">
        <v>0</v>
      </c>
      <c r="BW5660" t="s">
        <v>153</v>
      </c>
      <c r="BX5660" t="s">
        <v>153</v>
      </c>
      <c r="BY5660" t="s">
        <v>153</v>
      </c>
      <c r="BZ5660">
        <v>0</v>
      </c>
      <c r="CA5660">
        <v>0</v>
      </c>
      <c r="CB5660" t="b">
        <v>0</v>
      </c>
      <c r="CC5660" t="s">
        <v>165</v>
      </c>
      <c r="CD5660">
        <v>0</v>
      </c>
      <c r="CE5660" t="s">
        <v>161</v>
      </c>
      <c r="CF5660" t="s">
        <v>161</v>
      </c>
      <c r="CG5660" t="b">
        <v>1</v>
      </c>
      <c r="CH5660" t="s">
        <v>153</v>
      </c>
      <c r="CI5660" t="s">
        <v>153</v>
      </c>
      <c r="CJ5660" t="b">
        <v>0</v>
      </c>
      <c r="CK5660" t="s">
        <v>153</v>
      </c>
      <c r="CL5660" t="s">
        <v>153</v>
      </c>
      <c r="CM5660" t="s">
        <v>188</v>
      </c>
      <c r="CN5660" t="s">
        <v>153</v>
      </c>
      <c r="CO5660" t="s">
        <v>153</v>
      </c>
      <c r="CP5660" t="s">
        <v>153</v>
      </c>
      <c r="CQ5660" t="s">
        <v>153</v>
      </c>
      <c r="CR5660" t="b">
        <v>0</v>
      </c>
      <c r="CS5660" t="s">
        <v>189</v>
      </c>
      <c r="CT5660" t="s">
        <v>153</v>
      </c>
      <c r="CU5660" t="s">
        <v>153</v>
      </c>
      <c r="CV5660">
        <v>1</v>
      </c>
      <c r="CW5660" t="s">
        <v>168</v>
      </c>
      <c r="CX5660">
        <v>0</v>
      </c>
      <c r="CY5660">
        <v>0</v>
      </c>
      <c r="CZ5660">
        <v>0</v>
      </c>
      <c r="DA5660" t="s">
        <v>169</v>
      </c>
      <c r="DB5660" t="b">
        <v>0</v>
      </c>
      <c r="DC5660" t="s">
        <v>157</v>
      </c>
      <c r="DD5660" t="s">
        <v>170</v>
      </c>
      <c r="DE5660" t="s">
        <v>171</v>
      </c>
      <c r="DF5660" t="b">
        <v>0</v>
      </c>
      <c r="DG5660" t="s">
        <v>153</v>
      </c>
      <c r="DH5660">
        <v>0</v>
      </c>
      <c r="DI5660" t="b">
        <v>0</v>
      </c>
      <c r="DJ5660" t="s">
        <v>153</v>
      </c>
      <c r="DK5660">
        <v>0</v>
      </c>
      <c r="DL5660" t="b">
        <v>0</v>
      </c>
      <c r="DM5660" t="s">
        <v>153</v>
      </c>
      <c r="DN5660" t="s">
        <v>153</v>
      </c>
      <c r="DO5660">
        <v>0</v>
      </c>
      <c r="DP5660">
        <v>0</v>
      </c>
      <c r="DQ5660">
        <v>0</v>
      </c>
      <c r="DR5660">
        <v>0</v>
      </c>
      <c r="DS5660" t="s">
        <v>153</v>
      </c>
      <c r="DT5660">
        <v>0</v>
      </c>
      <c r="DU5660">
        <v>0</v>
      </c>
      <c r="DV5660">
        <v>0</v>
      </c>
      <c r="DW5660" t="s">
        <v>172</v>
      </c>
      <c r="DX5660" t="s">
        <v>153</v>
      </c>
      <c r="DY5660" t="s">
        <v>172</v>
      </c>
      <c r="DZ5660" t="s">
        <v>153</v>
      </c>
      <c r="EA5660" t="s">
        <v>153</v>
      </c>
      <c r="EB5660" t="s">
        <v>153</v>
      </c>
      <c r="EC5660" t="s">
        <v>153</v>
      </c>
      <c r="ED5660" t="s">
        <v>153</v>
      </c>
      <c r="EE5660" t="s">
        <v>153</v>
      </c>
      <c r="EF5660" s="1"/>
      <c r="EG5660" s="1"/>
      <c r="EH5660" s="1"/>
      <c r="EI5660" s="1"/>
      <c r="EJ5660" t="s">
        <v>153</v>
      </c>
      <c r="EK5660" t="b">
        <v>1</v>
      </c>
      <c r="EL5660" t="s">
        <v>153</v>
      </c>
      <c r="EM5660" t="s">
        <v>153</v>
      </c>
      <c r="EN5660" t="s">
        <v>153</v>
      </c>
      <c r="EO5660" t="s">
        <v>153</v>
      </c>
      <c r="EP5660" t="s">
        <v>153</v>
      </c>
      <c r="EQ5660" t="s">
        <v>153</v>
      </c>
      <c r="ER5660" t="s">
        <v>153</v>
      </c>
      <c r="ES5660" t="s">
        <v>153</v>
      </c>
      <c r="ET5660" t="s">
        <v>153</v>
      </c>
      <c r="EU5660" t="s">
        <v>153</v>
      </c>
    </row>
    <row r="5661" spans="1:151" hidden="1" x14ac:dyDescent="0.35">
      <c r="A5661" t="s">
        <v>12180</v>
      </c>
      <c r="B5661" t="s">
        <v>12181</v>
      </c>
      <c r="C5661" t="s">
        <v>153</v>
      </c>
      <c r="D5661" t="b">
        <v>0</v>
      </c>
      <c r="E5661" t="b">
        <v>1</v>
      </c>
      <c r="F5661" t="s">
        <v>34</v>
      </c>
      <c r="G5661" t="s">
        <v>154</v>
      </c>
      <c r="H5661" s="1">
        <v>45385</v>
      </c>
      <c r="I5661" t="s">
        <v>153</v>
      </c>
      <c r="J5661" t="s">
        <v>153</v>
      </c>
      <c r="K5661" t="s">
        <v>153</v>
      </c>
      <c r="L5661" t="s">
        <v>153</v>
      </c>
      <c r="M5661" t="s">
        <v>153</v>
      </c>
      <c r="N5661" t="b">
        <v>0</v>
      </c>
      <c r="O5661" t="s">
        <v>153</v>
      </c>
      <c r="P5661" t="s">
        <v>156</v>
      </c>
      <c r="Q5661" t="s">
        <v>157</v>
      </c>
      <c r="R5661" t="s">
        <v>153</v>
      </c>
      <c r="S5661" t="s">
        <v>153</v>
      </c>
      <c r="T5661" t="s">
        <v>153</v>
      </c>
      <c r="U5661" t="s">
        <v>153</v>
      </c>
      <c r="V5661">
        <v>0</v>
      </c>
      <c r="W5661">
        <v>0</v>
      </c>
      <c r="X5661" t="s">
        <v>424</v>
      </c>
      <c r="Y5661" t="s">
        <v>153</v>
      </c>
      <c r="Z5661" t="s">
        <v>153</v>
      </c>
      <c r="AA5661" t="s">
        <v>153</v>
      </c>
      <c r="AB5661" t="b">
        <v>0</v>
      </c>
      <c r="AC5661" t="s">
        <v>153</v>
      </c>
      <c r="AD5661" t="s">
        <v>153</v>
      </c>
      <c r="AE5661" t="s">
        <v>159</v>
      </c>
      <c r="AF5661" t="s">
        <v>153</v>
      </c>
      <c r="AG5661" t="b">
        <v>0</v>
      </c>
      <c r="AH5661" t="s">
        <v>153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 t="s">
        <v>159</v>
      </c>
      <c r="AS5661" t="s">
        <v>159</v>
      </c>
      <c r="AT5661">
        <v>0</v>
      </c>
      <c r="AU5661">
        <v>0</v>
      </c>
      <c r="AV5661">
        <v>0</v>
      </c>
      <c r="AW5661" t="s">
        <v>153</v>
      </c>
      <c r="AX5661">
        <v>0</v>
      </c>
      <c r="AY5661">
        <v>0</v>
      </c>
      <c r="AZ5661">
        <v>0</v>
      </c>
      <c r="BA5661" t="s">
        <v>16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 t="b">
        <v>1</v>
      </c>
      <c r="BH5661" t="b">
        <v>1</v>
      </c>
      <c r="BI5661" t="b">
        <v>0</v>
      </c>
      <c r="BJ5661" t="s">
        <v>161</v>
      </c>
      <c r="BK5661" t="s">
        <v>161</v>
      </c>
      <c r="BL5661" t="s">
        <v>425</v>
      </c>
      <c r="BM5661" t="s">
        <v>153</v>
      </c>
      <c r="BN5661" t="s">
        <v>153</v>
      </c>
      <c r="BO5661" t="s">
        <v>425</v>
      </c>
      <c r="BP5661" t="s">
        <v>153</v>
      </c>
      <c r="BQ5661" t="s">
        <v>163</v>
      </c>
      <c r="BR5661" t="s">
        <v>164</v>
      </c>
      <c r="BS5661" t="s">
        <v>250</v>
      </c>
      <c r="BT5661" t="b">
        <v>0</v>
      </c>
      <c r="BU5661" t="b">
        <v>0</v>
      </c>
      <c r="BV5661" t="b">
        <v>0</v>
      </c>
      <c r="BW5661" t="s">
        <v>153</v>
      </c>
      <c r="BX5661" t="s">
        <v>153</v>
      </c>
      <c r="BY5661" t="s">
        <v>153</v>
      </c>
      <c r="BZ5661">
        <v>0</v>
      </c>
      <c r="CA5661">
        <v>0</v>
      </c>
      <c r="CB5661" t="b">
        <v>0</v>
      </c>
      <c r="CC5661" t="s">
        <v>165</v>
      </c>
      <c r="CD5661">
        <v>0</v>
      </c>
      <c r="CE5661" t="s">
        <v>161</v>
      </c>
      <c r="CF5661" t="s">
        <v>161</v>
      </c>
      <c r="CG5661" t="b">
        <v>1</v>
      </c>
      <c r="CH5661" t="s">
        <v>153</v>
      </c>
      <c r="CI5661" t="s">
        <v>153</v>
      </c>
      <c r="CJ5661" t="b">
        <v>0</v>
      </c>
      <c r="CK5661" t="s">
        <v>153</v>
      </c>
      <c r="CL5661" t="s">
        <v>153</v>
      </c>
      <c r="CM5661" t="s">
        <v>188</v>
      </c>
      <c r="CN5661" t="s">
        <v>153</v>
      </c>
      <c r="CO5661" t="s">
        <v>153</v>
      </c>
      <c r="CP5661" t="s">
        <v>153</v>
      </c>
      <c r="CQ5661" t="s">
        <v>153</v>
      </c>
      <c r="CR5661" t="b">
        <v>0</v>
      </c>
      <c r="CS5661" t="s">
        <v>189</v>
      </c>
      <c r="CT5661" t="s">
        <v>153</v>
      </c>
      <c r="CU5661" t="s">
        <v>153</v>
      </c>
      <c r="CV5661">
        <v>1</v>
      </c>
      <c r="CW5661" t="s">
        <v>168</v>
      </c>
      <c r="CX5661">
        <v>0</v>
      </c>
      <c r="CY5661">
        <v>0</v>
      </c>
      <c r="CZ5661">
        <v>0</v>
      </c>
      <c r="DA5661" t="s">
        <v>169</v>
      </c>
      <c r="DB5661" t="b">
        <v>0</v>
      </c>
      <c r="DC5661" t="s">
        <v>157</v>
      </c>
      <c r="DD5661" t="s">
        <v>170</v>
      </c>
      <c r="DE5661" t="s">
        <v>171</v>
      </c>
      <c r="DF5661" t="b">
        <v>0</v>
      </c>
      <c r="DG5661" t="s">
        <v>153</v>
      </c>
      <c r="DH5661">
        <v>0</v>
      </c>
      <c r="DI5661" t="b">
        <v>0</v>
      </c>
      <c r="DJ5661" t="s">
        <v>153</v>
      </c>
      <c r="DK5661">
        <v>0</v>
      </c>
      <c r="DL5661" t="b">
        <v>0</v>
      </c>
      <c r="DM5661" t="s">
        <v>153</v>
      </c>
      <c r="DN5661" t="s">
        <v>153</v>
      </c>
      <c r="DO5661">
        <v>0</v>
      </c>
      <c r="DP5661">
        <v>0</v>
      </c>
      <c r="DQ5661">
        <v>0</v>
      </c>
      <c r="DR5661">
        <v>0</v>
      </c>
      <c r="DS5661" t="s">
        <v>153</v>
      </c>
      <c r="DT5661">
        <v>0</v>
      </c>
      <c r="DU5661">
        <v>0</v>
      </c>
      <c r="DV5661">
        <v>0</v>
      </c>
      <c r="DW5661" t="s">
        <v>172</v>
      </c>
      <c r="DX5661" t="s">
        <v>153</v>
      </c>
      <c r="DY5661" t="s">
        <v>172</v>
      </c>
      <c r="DZ5661" t="s">
        <v>153</v>
      </c>
      <c r="EA5661" t="s">
        <v>153</v>
      </c>
      <c r="EB5661" t="s">
        <v>153</v>
      </c>
      <c r="EC5661" t="s">
        <v>153</v>
      </c>
      <c r="ED5661" t="s">
        <v>153</v>
      </c>
      <c r="EE5661" t="s">
        <v>153</v>
      </c>
      <c r="EF5661" s="1"/>
      <c r="EG5661" s="1"/>
      <c r="EH5661" s="1"/>
      <c r="EI5661" s="1"/>
      <c r="EJ5661" t="s">
        <v>153</v>
      </c>
      <c r="EK5661" t="b">
        <v>1</v>
      </c>
      <c r="EL5661" t="s">
        <v>153</v>
      </c>
      <c r="EM5661" t="s">
        <v>153</v>
      </c>
      <c r="EN5661" t="s">
        <v>153</v>
      </c>
      <c r="EO5661" t="s">
        <v>153</v>
      </c>
      <c r="EP5661" t="s">
        <v>153</v>
      </c>
      <c r="EQ5661" t="s">
        <v>153</v>
      </c>
      <c r="ER5661" t="s">
        <v>153</v>
      </c>
      <c r="ES5661" t="s">
        <v>153</v>
      </c>
      <c r="ET5661" t="s">
        <v>153</v>
      </c>
      <c r="EU5661" t="s">
        <v>153</v>
      </c>
    </row>
    <row r="5662" spans="1:151" hidden="1" x14ac:dyDescent="0.35">
      <c r="A5662" t="s">
        <v>12182</v>
      </c>
      <c r="B5662" t="s">
        <v>12183</v>
      </c>
      <c r="C5662" t="s">
        <v>153</v>
      </c>
      <c r="D5662" t="b">
        <v>0</v>
      </c>
      <c r="E5662" t="b">
        <v>1</v>
      </c>
      <c r="F5662" t="s">
        <v>34</v>
      </c>
      <c r="G5662" t="s">
        <v>154</v>
      </c>
      <c r="H5662" s="1">
        <v>45385</v>
      </c>
      <c r="I5662" t="s">
        <v>153</v>
      </c>
      <c r="J5662" t="s">
        <v>153</v>
      </c>
      <c r="K5662" t="s">
        <v>153</v>
      </c>
      <c r="L5662" t="s">
        <v>153</v>
      </c>
      <c r="M5662" t="s">
        <v>153</v>
      </c>
      <c r="N5662" t="b">
        <v>0</v>
      </c>
      <c r="O5662" t="s">
        <v>153</v>
      </c>
      <c r="P5662" t="s">
        <v>156</v>
      </c>
      <c r="Q5662" t="s">
        <v>157</v>
      </c>
      <c r="R5662" t="s">
        <v>153</v>
      </c>
      <c r="S5662" t="s">
        <v>153</v>
      </c>
      <c r="T5662" t="s">
        <v>153</v>
      </c>
      <c r="U5662" t="s">
        <v>153</v>
      </c>
      <c r="V5662">
        <v>0</v>
      </c>
      <c r="W5662">
        <v>0</v>
      </c>
      <c r="X5662" t="s">
        <v>424</v>
      </c>
      <c r="Y5662" t="s">
        <v>153</v>
      </c>
      <c r="Z5662" t="s">
        <v>153</v>
      </c>
      <c r="AA5662" t="s">
        <v>153</v>
      </c>
      <c r="AB5662" t="b">
        <v>0</v>
      </c>
      <c r="AC5662" t="s">
        <v>153</v>
      </c>
      <c r="AD5662" t="s">
        <v>153</v>
      </c>
      <c r="AE5662" t="s">
        <v>159</v>
      </c>
      <c r="AF5662" t="s">
        <v>153</v>
      </c>
      <c r="AG5662" t="b">
        <v>0</v>
      </c>
      <c r="AH5662" t="s">
        <v>153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 t="s">
        <v>159</v>
      </c>
      <c r="AS5662" t="s">
        <v>159</v>
      </c>
      <c r="AT5662">
        <v>0</v>
      </c>
      <c r="AU5662">
        <v>0</v>
      </c>
      <c r="AV5662">
        <v>0</v>
      </c>
      <c r="AW5662" t="s">
        <v>153</v>
      </c>
      <c r="AX5662">
        <v>0</v>
      </c>
      <c r="AY5662">
        <v>0</v>
      </c>
      <c r="AZ5662">
        <v>0</v>
      </c>
      <c r="BA5662" t="s">
        <v>16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 t="b">
        <v>1</v>
      </c>
      <c r="BH5662" t="b">
        <v>1</v>
      </c>
      <c r="BI5662" t="b">
        <v>0</v>
      </c>
      <c r="BJ5662" t="s">
        <v>161</v>
      </c>
      <c r="BK5662" t="s">
        <v>161</v>
      </c>
      <c r="BL5662" t="s">
        <v>425</v>
      </c>
      <c r="BM5662" t="s">
        <v>153</v>
      </c>
      <c r="BN5662" t="s">
        <v>153</v>
      </c>
      <c r="BO5662" t="s">
        <v>425</v>
      </c>
      <c r="BP5662" t="s">
        <v>153</v>
      </c>
      <c r="BQ5662" t="s">
        <v>163</v>
      </c>
      <c r="BR5662" t="s">
        <v>164</v>
      </c>
      <c r="BS5662" t="s">
        <v>250</v>
      </c>
      <c r="BT5662" t="b">
        <v>0</v>
      </c>
      <c r="BU5662" t="b">
        <v>0</v>
      </c>
      <c r="BV5662" t="b">
        <v>0</v>
      </c>
      <c r="BW5662" t="s">
        <v>153</v>
      </c>
      <c r="BX5662" t="s">
        <v>153</v>
      </c>
      <c r="BY5662" t="s">
        <v>153</v>
      </c>
      <c r="BZ5662">
        <v>0</v>
      </c>
      <c r="CA5662">
        <v>0</v>
      </c>
      <c r="CB5662" t="b">
        <v>0</v>
      </c>
      <c r="CC5662" t="s">
        <v>165</v>
      </c>
      <c r="CD5662">
        <v>0</v>
      </c>
      <c r="CE5662" t="s">
        <v>161</v>
      </c>
      <c r="CF5662" t="s">
        <v>161</v>
      </c>
      <c r="CG5662" t="b">
        <v>1</v>
      </c>
      <c r="CH5662" t="s">
        <v>153</v>
      </c>
      <c r="CI5662" t="s">
        <v>153</v>
      </c>
      <c r="CJ5662" t="b">
        <v>0</v>
      </c>
      <c r="CK5662" t="s">
        <v>153</v>
      </c>
      <c r="CL5662" t="s">
        <v>153</v>
      </c>
      <c r="CM5662" t="s">
        <v>188</v>
      </c>
      <c r="CN5662" t="s">
        <v>153</v>
      </c>
      <c r="CO5662" t="s">
        <v>153</v>
      </c>
      <c r="CP5662" t="s">
        <v>153</v>
      </c>
      <c r="CQ5662" t="s">
        <v>153</v>
      </c>
      <c r="CR5662" t="b">
        <v>0</v>
      </c>
      <c r="CS5662" t="s">
        <v>189</v>
      </c>
      <c r="CT5662" t="s">
        <v>153</v>
      </c>
      <c r="CU5662" t="s">
        <v>153</v>
      </c>
      <c r="CV5662">
        <v>1</v>
      </c>
      <c r="CW5662" t="s">
        <v>168</v>
      </c>
      <c r="CX5662">
        <v>0</v>
      </c>
      <c r="CY5662">
        <v>0</v>
      </c>
      <c r="CZ5662">
        <v>0</v>
      </c>
      <c r="DA5662" t="s">
        <v>169</v>
      </c>
      <c r="DB5662" t="b">
        <v>0</v>
      </c>
      <c r="DC5662" t="s">
        <v>157</v>
      </c>
      <c r="DD5662" t="s">
        <v>170</v>
      </c>
      <c r="DE5662" t="s">
        <v>171</v>
      </c>
      <c r="DF5662" t="b">
        <v>0</v>
      </c>
      <c r="DG5662" t="s">
        <v>153</v>
      </c>
      <c r="DH5662">
        <v>0</v>
      </c>
      <c r="DI5662" t="b">
        <v>0</v>
      </c>
      <c r="DJ5662" t="s">
        <v>153</v>
      </c>
      <c r="DK5662">
        <v>0</v>
      </c>
      <c r="DL5662" t="b">
        <v>0</v>
      </c>
      <c r="DM5662" t="s">
        <v>153</v>
      </c>
      <c r="DN5662" t="s">
        <v>153</v>
      </c>
      <c r="DO5662">
        <v>0</v>
      </c>
      <c r="DP5662">
        <v>0</v>
      </c>
      <c r="DQ5662">
        <v>0</v>
      </c>
      <c r="DR5662">
        <v>0</v>
      </c>
      <c r="DS5662" t="s">
        <v>153</v>
      </c>
      <c r="DT5662">
        <v>0</v>
      </c>
      <c r="DU5662">
        <v>0</v>
      </c>
      <c r="DV5662">
        <v>0</v>
      </c>
      <c r="DW5662" t="s">
        <v>172</v>
      </c>
      <c r="DX5662" t="s">
        <v>153</v>
      </c>
      <c r="DY5662" t="s">
        <v>172</v>
      </c>
      <c r="DZ5662" t="s">
        <v>153</v>
      </c>
      <c r="EA5662" t="s">
        <v>153</v>
      </c>
      <c r="EB5662" t="s">
        <v>153</v>
      </c>
      <c r="EC5662" t="s">
        <v>153</v>
      </c>
      <c r="ED5662" t="s">
        <v>153</v>
      </c>
      <c r="EE5662" t="s">
        <v>153</v>
      </c>
      <c r="EF5662" s="1"/>
      <c r="EG5662" s="1"/>
      <c r="EH5662" s="1"/>
      <c r="EI5662" s="1"/>
      <c r="EJ5662" t="s">
        <v>153</v>
      </c>
      <c r="EK5662" t="b">
        <v>1</v>
      </c>
      <c r="EL5662" t="s">
        <v>153</v>
      </c>
      <c r="EM5662" t="s">
        <v>153</v>
      </c>
      <c r="EN5662" t="s">
        <v>153</v>
      </c>
      <c r="EO5662" t="s">
        <v>153</v>
      </c>
      <c r="EP5662" t="s">
        <v>153</v>
      </c>
      <c r="EQ5662" t="s">
        <v>153</v>
      </c>
      <c r="ER5662" t="s">
        <v>153</v>
      </c>
      <c r="ES5662" t="s">
        <v>153</v>
      </c>
      <c r="ET5662" t="s">
        <v>153</v>
      </c>
      <c r="EU5662" t="s">
        <v>153</v>
      </c>
    </row>
    <row r="5663" spans="1:151" hidden="1" x14ac:dyDescent="0.35">
      <c r="A5663" t="s">
        <v>12184</v>
      </c>
      <c r="B5663" t="s">
        <v>12185</v>
      </c>
      <c r="C5663" t="s">
        <v>153</v>
      </c>
      <c r="D5663" t="b">
        <v>0</v>
      </c>
      <c r="E5663" t="b">
        <v>1</v>
      </c>
      <c r="F5663" t="s">
        <v>34</v>
      </c>
      <c r="G5663" t="s">
        <v>154</v>
      </c>
      <c r="H5663" s="1">
        <v>45385</v>
      </c>
      <c r="I5663" t="s">
        <v>153</v>
      </c>
      <c r="J5663" t="s">
        <v>153</v>
      </c>
      <c r="K5663" t="s">
        <v>153</v>
      </c>
      <c r="L5663" t="s">
        <v>153</v>
      </c>
      <c r="M5663" t="s">
        <v>153</v>
      </c>
      <c r="N5663" t="b">
        <v>0</v>
      </c>
      <c r="O5663" t="s">
        <v>153</v>
      </c>
      <c r="P5663" t="s">
        <v>156</v>
      </c>
      <c r="Q5663" t="s">
        <v>157</v>
      </c>
      <c r="R5663" t="s">
        <v>153</v>
      </c>
      <c r="S5663" t="s">
        <v>153</v>
      </c>
      <c r="T5663" t="s">
        <v>153</v>
      </c>
      <c r="U5663" t="s">
        <v>153</v>
      </c>
      <c r="V5663">
        <v>0</v>
      </c>
      <c r="W5663">
        <v>0</v>
      </c>
      <c r="X5663" t="s">
        <v>424</v>
      </c>
      <c r="Y5663" t="s">
        <v>153</v>
      </c>
      <c r="Z5663" t="s">
        <v>153</v>
      </c>
      <c r="AA5663" t="s">
        <v>153</v>
      </c>
      <c r="AB5663" t="b">
        <v>0</v>
      </c>
      <c r="AC5663" t="s">
        <v>153</v>
      </c>
      <c r="AD5663" t="s">
        <v>153</v>
      </c>
      <c r="AE5663" t="s">
        <v>159</v>
      </c>
      <c r="AF5663" t="s">
        <v>153</v>
      </c>
      <c r="AG5663" t="b">
        <v>0</v>
      </c>
      <c r="AH5663" t="s">
        <v>153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 t="s">
        <v>159</v>
      </c>
      <c r="AS5663" t="s">
        <v>159</v>
      </c>
      <c r="AT5663">
        <v>0</v>
      </c>
      <c r="AU5663">
        <v>0</v>
      </c>
      <c r="AV5663">
        <v>0</v>
      </c>
      <c r="AW5663" t="s">
        <v>153</v>
      </c>
      <c r="AX5663">
        <v>0</v>
      </c>
      <c r="AY5663">
        <v>0</v>
      </c>
      <c r="AZ5663">
        <v>0</v>
      </c>
      <c r="BA5663" t="s">
        <v>16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 t="b">
        <v>1</v>
      </c>
      <c r="BH5663" t="b">
        <v>1</v>
      </c>
      <c r="BI5663" t="b">
        <v>0</v>
      </c>
      <c r="BJ5663" t="s">
        <v>161</v>
      </c>
      <c r="BK5663" t="s">
        <v>161</v>
      </c>
      <c r="BL5663" t="s">
        <v>425</v>
      </c>
      <c r="BM5663" t="s">
        <v>153</v>
      </c>
      <c r="BN5663" t="s">
        <v>153</v>
      </c>
      <c r="BO5663" t="s">
        <v>425</v>
      </c>
      <c r="BP5663" t="s">
        <v>153</v>
      </c>
      <c r="BQ5663" t="s">
        <v>163</v>
      </c>
      <c r="BR5663" t="s">
        <v>164</v>
      </c>
      <c r="BS5663" t="s">
        <v>250</v>
      </c>
      <c r="BT5663" t="b">
        <v>0</v>
      </c>
      <c r="BU5663" t="b">
        <v>0</v>
      </c>
      <c r="BV5663" t="b">
        <v>0</v>
      </c>
      <c r="BW5663" t="s">
        <v>153</v>
      </c>
      <c r="BX5663" t="s">
        <v>153</v>
      </c>
      <c r="BY5663" t="s">
        <v>153</v>
      </c>
      <c r="BZ5663">
        <v>0</v>
      </c>
      <c r="CA5663">
        <v>0</v>
      </c>
      <c r="CB5663" t="b">
        <v>0</v>
      </c>
      <c r="CC5663" t="s">
        <v>165</v>
      </c>
      <c r="CD5663">
        <v>0</v>
      </c>
      <c r="CE5663" t="s">
        <v>161</v>
      </c>
      <c r="CF5663" t="s">
        <v>161</v>
      </c>
      <c r="CG5663" t="b">
        <v>1</v>
      </c>
      <c r="CH5663" t="s">
        <v>153</v>
      </c>
      <c r="CI5663" t="s">
        <v>153</v>
      </c>
      <c r="CJ5663" t="b">
        <v>0</v>
      </c>
      <c r="CK5663" t="s">
        <v>153</v>
      </c>
      <c r="CL5663" t="s">
        <v>153</v>
      </c>
      <c r="CM5663" t="s">
        <v>188</v>
      </c>
      <c r="CN5663" t="s">
        <v>153</v>
      </c>
      <c r="CO5663" t="s">
        <v>153</v>
      </c>
      <c r="CP5663" t="s">
        <v>153</v>
      </c>
      <c r="CQ5663" t="s">
        <v>153</v>
      </c>
      <c r="CR5663" t="b">
        <v>0</v>
      </c>
      <c r="CS5663" t="s">
        <v>189</v>
      </c>
      <c r="CT5663" t="s">
        <v>153</v>
      </c>
      <c r="CU5663" t="s">
        <v>153</v>
      </c>
      <c r="CV5663">
        <v>1</v>
      </c>
      <c r="CW5663" t="s">
        <v>168</v>
      </c>
      <c r="CX5663">
        <v>0</v>
      </c>
      <c r="CY5663">
        <v>0</v>
      </c>
      <c r="CZ5663">
        <v>0</v>
      </c>
      <c r="DA5663" t="s">
        <v>169</v>
      </c>
      <c r="DB5663" t="b">
        <v>0</v>
      </c>
      <c r="DC5663" t="s">
        <v>157</v>
      </c>
      <c r="DD5663" t="s">
        <v>170</v>
      </c>
      <c r="DE5663" t="s">
        <v>171</v>
      </c>
      <c r="DF5663" t="b">
        <v>0</v>
      </c>
      <c r="DG5663" t="s">
        <v>153</v>
      </c>
      <c r="DH5663">
        <v>0</v>
      </c>
      <c r="DI5663" t="b">
        <v>0</v>
      </c>
      <c r="DJ5663" t="s">
        <v>153</v>
      </c>
      <c r="DK5663">
        <v>0</v>
      </c>
      <c r="DL5663" t="b">
        <v>0</v>
      </c>
      <c r="DM5663" t="s">
        <v>153</v>
      </c>
      <c r="DN5663" t="s">
        <v>153</v>
      </c>
      <c r="DO5663">
        <v>0</v>
      </c>
      <c r="DP5663">
        <v>0</v>
      </c>
      <c r="DQ5663">
        <v>0</v>
      </c>
      <c r="DR5663">
        <v>0</v>
      </c>
      <c r="DS5663" t="s">
        <v>153</v>
      </c>
      <c r="DT5663">
        <v>0</v>
      </c>
      <c r="DU5663">
        <v>0</v>
      </c>
      <c r="DV5663">
        <v>0</v>
      </c>
      <c r="DW5663" t="s">
        <v>172</v>
      </c>
      <c r="DX5663" t="s">
        <v>153</v>
      </c>
      <c r="DY5663" t="s">
        <v>172</v>
      </c>
      <c r="DZ5663" t="s">
        <v>153</v>
      </c>
      <c r="EA5663" t="s">
        <v>153</v>
      </c>
      <c r="EB5663" t="s">
        <v>153</v>
      </c>
      <c r="EC5663" t="s">
        <v>153</v>
      </c>
      <c r="ED5663" t="s">
        <v>153</v>
      </c>
      <c r="EE5663" t="s">
        <v>153</v>
      </c>
      <c r="EF5663" s="1"/>
      <c r="EG5663" s="1"/>
      <c r="EH5663" s="1"/>
      <c r="EI5663" s="1"/>
      <c r="EJ5663" t="s">
        <v>153</v>
      </c>
      <c r="EK5663" t="b">
        <v>1</v>
      </c>
      <c r="EL5663" t="s">
        <v>153</v>
      </c>
      <c r="EM5663" t="s">
        <v>153</v>
      </c>
      <c r="EN5663" t="s">
        <v>153</v>
      </c>
      <c r="EO5663" t="s">
        <v>153</v>
      </c>
      <c r="EP5663" t="s">
        <v>153</v>
      </c>
      <c r="EQ5663" t="s">
        <v>153</v>
      </c>
      <c r="ER5663" t="s">
        <v>153</v>
      </c>
      <c r="ES5663" t="s">
        <v>153</v>
      </c>
      <c r="ET5663" t="s">
        <v>153</v>
      </c>
      <c r="EU5663" t="s">
        <v>153</v>
      </c>
    </row>
    <row r="5664" spans="1:151" hidden="1" x14ac:dyDescent="0.35">
      <c r="A5664" t="s">
        <v>12186</v>
      </c>
      <c r="B5664" t="s">
        <v>12187</v>
      </c>
      <c r="C5664" t="s">
        <v>153</v>
      </c>
      <c r="D5664" t="b">
        <v>0</v>
      </c>
      <c r="E5664" t="b">
        <v>1</v>
      </c>
      <c r="F5664" t="s">
        <v>34</v>
      </c>
      <c r="G5664" t="s">
        <v>154</v>
      </c>
      <c r="H5664" s="1">
        <v>45794</v>
      </c>
      <c r="I5664" t="s">
        <v>153</v>
      </c>
      <c r="J5664" t="s">
        <v>153</v>
      </c>
      <c r="K5664" t="s">
        <v>153</v>
      </c>
      <c r="L5664" t="s">
        <v>153</v>
      </c>
      <c r="M5664" t="s">
        <v>153</v>
      </c>
      <c r="N5664" t="b">
        <v>0</v>
      </c>
      <c r="O5664" t="s">
        <v>2499</v>
      </c>
      <c r="P5664" t="s">
        <v>156</v>
      </c>
      <c r="Q5664" t="s">
        <v>157</v>
      </c>
      <c r="R5664" t="s">
        <v>153</v>
      </c>
      <c r="S5664" t="s">
        <v>153</v>
      </c>
      <c r="T5664" t="s">
        <v>153</v>
      </c>
      <c r="U5664" t="s">
        <v>153</v>
      </c>
      <c r="V5664">
        <v>0</v>
      </c>
      <c r="W5664">
        <v>0</v>
      </c>
      <c r="X5664" t="s">
        <v>424</v>
      </c>
      <c r="Y5664" t="s">
        <v>153</v>
      </c>
      <c r="Z5664" t="s">
        <v>153</v>
      </c>
      <c r="AA5664" t="s">
        <v>153</v>
      </c>
      <c r="AB5664" t="b">
        <v>0</v>
      </c>
      <c r="AC5664" t="s">
        <v>153</v>
      </c>
      <c r="AD5664" t="s">
        <v>153</v>
      </c>
      <c r="AE5664" t="s">
        <v>159</v>
      </c>
      <c r="AF5664" t="s">
        <v>153</v>
      </c>
      <c r="AG5664" t="b">
        <v>0</v>
      </c>
      <c r="AH5664" t="s">
        <v>153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 t="s">
        <v>159</v>
      </c>
      <c r="AS5664" t="s">
        <v>159</v>
      </c>
      <c r="AT5664">
        <v>0</v>
      </c>
      <c r="AU5664">
        <v>0</v>
      </c>
      <c r="AV5664">
        <v>0</v>
      </c>
      <c r="AW5664" t="s">
        <v>153</v>
      </c>
      <c r="AX5664">
        <v>0</v>
      </c>
      <c r="AY5664">
        <v>0</v>
      </c>
      <c r="AZ5664">
        <v>0</v>
      </c>
      <c r="BA5664" t="s">
        <v>160</v>
      </c>
      <c r="BB5664">
        <v>0</v>
      </c>
      <c r="BC5664">
        <v>838.37</v>
      </c>
      <c r="BD5664">
        <v>0</v>
      </c>
      <c r="BE5664">
        <v>838.37</v>
      </c>
      <c r="BF5664">
        <v>0</v>
      </c>
      <c r="BG5664" t="b">
        <v>1</v>
      </c>
      <c r="BH5664" t="b">
        <v>1</v>
      </c>
      <c r="BI5664" t="b">
        <v>0</v>
      </c>
      <c r="BJ5664" t="s">
        <v>161</v>
      </c>
      <c r="BK5664" t="s">
        <v>161</v>
      </c>
      <c r="BL5664" t="s">
        <v>425</v>
      </c>
      <c r="BM5664" t="s">
        <v>153</v>
      </c>
      <c r="BN5664" t="s">
        <v>153</v>
      </c>
      <c r="BO5664" t="s">
        <v>425</v>
      </c>
      <c r="BP5664" t="s">
        <v>153</v>
      </c>
      <c r="BQ5664" t="s">
        <v>163</v>
      </c>
      <c r="BR5664" t="s">
        <v>164</v>
      </c>
      <c r="BS5664" t="s">
        <v>250</v>
      </c>
      <c r="BT5664" t="b">
        <v>0</v>
      </c>
      <c r="BU5664" t="b">
        <v>0</v>
      </c>
      <c r="BV5664" t="b">
        <v>0</v>
      </c>
      <c r="BW5664" t="s">
        <v>153</v>
      </c>
      <c r="BX5664" t="s">
        <v>153</v>
      </c>
      <c r="BY5664" t="s">
        <v>153</v>
      </c>
      <c r="BZ5664">
        <v>0</v>
      </c>
      <c r="CA5664">
        <v>0</v>
      </c>
      <c r="CB5664" t="b">
        <v>0</v>
      </c>
      <c r="CC5664" t="s">
        <v>165</v>
      </c>
      <c r="CD5664">
        <v>0</v>
      </c>
      <c r="CE5664" t="s">
        <v>161</v>
      </c>
      <c r="CF5664" t="s">
        <v>161</v>
      </c>
      <c r="CG5664" t="b">
        <v>1</v>
      </c>
      <c r="CH5664" t="s">
        <v>153</v>
      </c>
      <c r="CI5664" t="s">
        <v>153</v>
      </c>
      <c r="CJ5664" t="b">
        <v>0</v>
      </c>
      <c r="CK5664" t="s">
        <v>153</v>
      </c>
      <c r="CL5664" t="s">
        <v>153</v>
      </c>
      <c r="CM5664" t="s">
        <v>188</v>
      </c>
      <c r="CN5664" t="s">
        <v>153</v>
      </c>
      <c r="CO5664" t="s">
        <v>153</v>
      </c>
      <c r="CP5664" t="s">
        <v>153</v>
      </c>
      <c r="CQ5664" t="s">
        <v>153</v>
      </c>
      <c r="CR5664" t="b">
        <v>0</v>
      </c>
      <c r="CS5664" t="s">
        <v>189</v>
      </c>
      <c r="CT5664" t="s">
        <v>153</v>
      </c>
      <c r="CU5664" t="s">
        <v>153</v>
      </c>
      <c r="CV5664">
        <v>1</v>
      </c>
      <c r="CW5664" t="s">
        <v>168</v>
      </c>
      <c r="CX5664">
        <v>0</v>
      </c>
      <c r="CY5664">
        <v>0</v>
      </c>
      <c r="CZ5664">
        <v>0</v>
      </c>
      <c r="DA5664" t="s">
        <v>169</v>
      </c>
      <c r="DB5664" t="b">
        <v>0</v>
      </c>
      <c r="DC5664" t="s">
        <v>157</v>
      </c>
      <c r="DD5664" t="s">
        <v>170</v>
      </c>
      <c r="DE5664" t="s">
        <v>171</v>
      </c>
      <c r="DF5664" t="b">
        <v>0</v>
      </c>
      <c r="DG5664" t="s">
        <v>153</v>
      </c>
      <c r="DH5664">
        <v>0</v>
      </c>
      <c r="DI5664" t="b">
        <v>0</v>
      </c>
      <c r="DJ5664" t="s">
        <v>153</v>
      </c>
      <c r="DK5664">
        <v>0</v>
      </c>
      <c r="DL5664" t="b">
        <v>0</v>
      </c>
      <c r="DM5664" t="s">
        <v>153</v>
      </c>
      <c r="DN5664" t="s">
        <v>153</v>
      </c>
      <c r="DO5664">
        <v>0</v>
      </c>
      <c r="DP5664">
        <v>0</v>
      </c>
      <c r="DQ5664">
        <v>0</v>
      </c>
      <c r="DR5664">
        <v>0</v>
      </c>
      <c r="DS5664" t="s">
        <v>153</v>
      </c>
      <c r="DT5664">
        <v>0</v>
      </c>
      <c r="DU5664">
        <v>0</v>
      </c>
      <c r="DV5664">
        <v>0</v>
      </c>
      <c r="DW5664" t="s">
        <v>172</v>
      </c>
      <c r="DX5664" t="s">
        <v>153</v>
      </c>
      <c r="DY5664" t="s">
        <v>172</v>
      </c>
      <c r="DZ5664" t="s">
        <v>153</v>
      </c>
      <c r="EA5664" t="s">
        <v>153</v>
      </c>
      <c r="EB5664" t="s">
        <v>153</v>
      </c>
      <c r="EC5664" t="s">
        <v>153</v>
      </c>
      <c r="ED5664" t="s">
        <v>153</v>
      </c>
      <c r="EE5664" t="s">
        <v>153</v>
      </c>
      <c r="EF5664" s="1"/>
      <c r="EG5664" s="1"/>
      <c r="EH5664" s="1"/>
      <c r="EI5664" s="1"/>
      <c r="EJ5664" t="s">
        <v>153</v>
      </c>
      <c r="EK5664" t="b">
        <v>1</v>
      </c>
      <c r="EL5664" t="s">
        <v>153</v>
      </c>
      <c r="EM5664" t="s">
        <v>153</v>
      </c>
      <c r="EN5664" t="s">
        <v>153</v>
      </c>
      <c r="EO5664" t="s">
        <v>153</v>
      </c>
      <c r="EP5664" t="s">
        <v>153</v>
      </c>
      <c r="EQ5664" t="s">
        <v>153</v>
      </c>
      <c r="ER5664" t="s">
        <v>153</v>
      </c>
      <c r="ES5664" t="s">
        <v>153</v>
      </c>
      <c r="ET5664" t="s">
        <v>153</v>
      </c>
      <c r="EU5664" t="s">
        <v>153</v>
      </c>
    </row>
    <row r="5665" spans="1:151" hidden="1" x14ac:dyDescent="0.35">
      <c r="A5665" t="s">
        <v>12188</v>
      </c>
      <c r="B5665" t="s">
        <v>12189</v>
      </c>
      <c r="C5665" t="s">
        <v>153</v>
      </c>
      <c r="D5665" t="b">
        <v>0</v>
      </c>
      <c r="E5665" t="b">
        <v>0</v>
      </c>
      <c r="F5665" t="s">
        <v>34</v>
      </c>
      <c r="G5665" t="s">
        <v>154</v>
      </c>
      <c r="H5665" s="1">
        <v>45922</v>
      </c>
      <c r="I5665" t="s">
        <v>153</v>
      </c>
      <c r="J5665" t="s">
        <v>153</v>
      </c>
      <c r="K5665" t="s">
        <v>153</v>
      </c>
      <c r="L5665" t="s">
        <v>153</v>
      </c>
      <c r="M5665" t="s">
        <v>153</v>
      </c>
      <c r="N5665" t="b">
        <v>0</v>
      </c>
      <c r="O5665" t="s">
        <v>153</v>
      </c>
      <c r="P5665" t="s">
        <v>156</v>
      </c>
      <c r="Q5665" t="s">
        <v>157</v>
      </c>
      <c r="R5665" t="s">
        <v>153</v>
      </c>
      <c r="S5665" t="s">
        <v>153</v>
      </c>
      <c r="T5665" t="s">
        <v>153</v>
      </c>
      <c r="U5665" t="s">
        <v>153</v>
      </c>
      <c r="V5665">
        <v>0</v>
      </c>
      <c r="W5665">
        <v>0</v>
      </c>
      <c r="X5665" t="s">
        <v>424</v>
      </c>
      <c r="Y5665" t="s">
        <v>153</v>
      </c>
      <c r="Z5665" t="s">
        <v>153</v>
      </c>
      <c r="AA5665" t="s">
        <v>153</v>
      </c>
      <c r="AB5665" t="b">
        <v>0</v>
      </c>
      <c r="AC5665" t="s">
        <v>153</v>
      </c>
      <c r="AD5665" t="s">
        <v>153</v>
      </c>
      <c r="AE5665" t="s">
        <v>159</v>
      </c>
      <c r="AF5665" t="s">
        <v>153</v>
      </c>
      <c r="AG5665" t="b">
        <v>0</v>
      </c>
      <c r="AH5665" t="s">
        <v>153</v>
      </c>
      <c r="AI5665">
        <v>1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 t="s">
        <v>159</v>
      </c>
      <c r="AS5665" t="s">
        <v>159</v>
      </c>
      <c r="AT5665">
        <v>0</v>
      </c>
      <c r="AU5665">
        <v>0</v>
      </c>
      <c r="AV5665">
        <v>0</v>
      </c>
      <c r="AW5665" t="s">
        <v>153</v>
      </c>
      <c r="AX5665">
        <v>0</v>
      </c>
      <c r="AY5665">
        <v>0</v>
      </c>
      <c r="AZ5665">
        <v>0</v>
      </c>
      <c r="BA5665" t="s">
        <v>160</v>
      </c>
      <c r="BB5665">
        <v>0</v>
      </c>
      <c r="BC5665">
        <v>837.51</v>
      </c>
      <c r="BD5665">
        <v>0</v>
      </c>
      <c r="BE5665">
        <v>837.51</v>
      </c>
      <c r="BF5665">
        <v>1</v>
      </c>
      <c r="BG5665" t="b">
        <v>1</v>
      </c>
      <c r="BH5665" t="b">
        <v>1</v>
      </c>
      <c r="BI5665" t="b">
        <v>0</v>
      </c>
      <c r="BJ5665" t="s">
        <v>161</v>
      </c>
      <c r="BK5665" t="s">
        <v>161</v>
      </c>
      <c r="BL5665" t="s">
        <v>425</v>
      </c>
      <c r="BM5665" t="s">
        <v>153</v>
      </c>
      <c r="BN5665" t="s">
        <v>153</v>
      </c>
      <c r="BO5665" t="s">
        <v>425</v>
      </c>
      <c r="BP5665" t="s">
        <v>153</v>
      </c>
      <c r="BQ5665" t="s">
        <v>163</v>
      </c>
      <c r="BR5665" t="s">
        <v>164</v>
      </c>
      <c r="BS5665" t="s">
        <v>250</v>
      </c>
      <c r="BT5665" t="b">
        <v>0</v>
      </c>
      <c r="BU5665" t="b">
        <v>0</v>
      </c>
      <c r="BV5665" t="b">
        <v>0</v>
      </c>
      <c r="BW5665" t="s">
        <v>153</v>
      </c>
      <c r="BX5665" t="s">
        <v>153</v>
      </c>
      <c r="BY5665" t="s">
        <v>153</v>
      </c>
      <c r="BZ5665">
        <v>0</v>
      </c>
      <c r="CA5665">
        <v>0</v>
      </c>
      <c r="CB5665" t="b">
        <v>0</v>
      </c>
      <c r="CC5665" t="s">
        <v>165</v>
      </c>
      <c r="CD5665">
        <v>0</v>
      </c>
      <c r="CE5665" t="s">
        <v>161</v>
      </c>
      <c r="CF5665" t="s">
        <v>161</v>
      </c>
      <c r="CG5665" t="b">
        <v>1</v>
      </c>
      <c r="CH5665" t="s">
        <v>153</v>
      </c>
      <c r="CI5665" t="s">
        <v>153</v>
      </c>
      <c r="CJ5665" t="b">
        <v>0</v>
      </c>
      <c r="CK5665" t="s">
        <v>153</v>
      </c>
      <c r="CL5665" t="s">
        <v>153</v>
      </c>
      <c r="CM5665" t="s">
        <v>188</v>
      </c>
      <c r="CN5665" t="s">
        <v>153</v>
      </c>
      <c r="CO5665" t="s">
        <v>153</v>
      </c>
      <c r="CP5665" t="s">
        <v>153</v>
      </c>
      <c r="CQ5665" t="s">
        <v>153</v>
      </c>
      <c r="CR5665" t="b">
        <v>0</v>
      </c>
      <c r="CS5665" t="s">
        <v>189</v>
      </c>
      <c r="CT5665" t="s">
        <v>153</v>
      </c>
      <c r="CU5665" t="s">
        <v>153</v>
      </c>
      <c r="CV5665">
        <v>1</v>
      </c>
      <c r="CW5665" t="s">
        <v>168</v>
      </c>
      <c r="CX5665">
        <v>0</v>
      </c>
      <c r="CY5665">
        <v>0</v>
      </c>
      <c r="CZ5665">
        <v>0</v>
      </c>
      <c r="DA5665" t="s">
        <v>169</v>
      </c>
      <c r="DB5665" t="b">
        <v>0</v>
      </c>
      <c r="DC5665" t="s">
        <v>157</v>
      </c>
      <c r="DD5665" t="s">
        <v>170</v>
      </c>
      <c r="DE5665" t="s">
        <v>171</v>
      </c>
      <c r="DF5665" t="b">
        <v>0</v>
      </c>
      <c r="DG5665" t="s">
        <v>153</v>
      </c>
      <c r="DH5665">
        <v>0</v>
      </c>
      <c r="DI5665" t="b">
        <v>0</v>
      </c>
      <c r="DJ5665" t="s">
        <v>153</v>
      </c>
      <c r="DK5665">
        <v>0</v>
      </c>
      <c r="DL5665" t="b">
        <v>0</v>
      </c>
      <c r="DM5665" t="s">
        <v>153</v>
      </c>
      <c r="DN5665" t="s">
        <v>153</v>
      </c>
      <c r="DO5665">
        <v>0</v>
      </c>
      <c r="DP5665">
        <v>0</v>
      </c>
      <c r="DQ5665">
        <v>0</v>
      </c>
      <c r="DR5665">
        <v>0</v>
      </c>
      <c r="DS5665" t="s">
        <v>153</v>
      </c>
      <c r="DT5665">
        <v>0</v>
      </c>
      <c r="DU5665">
        <v>0</v>
      </c>
      <c r="DV5665">
        <v>0</v>
      </c>
      <c r="DW5665" t="s">
        <v>172</v>
      </c>
      <c r="DX5665" t="s">
        <v>153</v>
      </c>
      <c r="DY5665" t="s">
        <v>172</v>
      </c>
      <c r="DZ5665" t="s">
        <v>153</v>
      </c>
      <c r="EA5665" t="s">
        <v>153</v>
      </c>
      <c r="EB5665" t="s">
        <v>153</v>
      </c>
      <c r="EC5665" t="s">
        <v>153</v>
      </c>
      <c r="ED5665" t="s">
        <v>153</v>
      </c>
      <c r="EE5665" t="s">
        <v>153</v>
      </c>
      <c r="EF5665" s="1"/>
      <c r="EG5665" s="1"/>
      <c r="EH5665" s="1"/>
      <c r="EI5665" s="1"/>
      <c r="EJ5665" t="s">
        <v>153</v>
      </c>
      <c r="EK5665" t="b">
        <v>1</v>
      </c>
      <c r="EL5665" t="s">
        <v>153</v>
      </c>
      <c r="EM5665" t="s">
        <v>153</v>
      </c>
      <c r="EN5665" t="s">
        <v>153</v>
      </c>
      <c r="EO5665" t="s">
        <v>153</v>
      </c>
      <c r="EP5665" t="s">
        <v>153</v>
      </c>
      <c r="EQ5665" t="s">
        <v>153</v>
      </c>
      <c r="ER5665" t="s">
        <v>153</v>
      </c>
      <c r="ES5665" t="s">
        <v>153</v>
      </c>
      <c r="ET5665" t="s">
        <v>153</v>
      </c>
      <c r="EU5665" t="s">
        <v>153</v>
      </c>
    </row>
    <row r="5666" spans="1:151" hidden="1" x14ac:dyDescent="0.35">
      <c r="A5666" t="s">
        <v>12190</v>
      </c>
      <c r="B5666" t="s">
        <v>12191</v>
      </c>
      <c r="C5666" t="s">
        <v>153</v>
      </c>
      <c r="D5666" t="b">
        <v>0</v>
      </c>
      <c r="E5666" t="b">
        <v>1</v>
      </c>
      <c r="F5666" t="s">
        <v>34</v>
      </c>
      <c r="G5666" t="s">
        <v>154</v>
      </c>
      <c r="H5666" s="1">
        <v>45385</v>
      </c>
      <c r="I5666" t="s">
        <v>153</v>
      </c>
      <c r="J5666" t="s">
        <v>153</v>
      </c>
      <c r="K5666" t="s">
        <v>153</v>
      </c>
      <c r="L5666" t="s">
        <v>153</v>
      </c>
      <c r="M5666" t="s">
        <v>153</v>
      </c>
      <c r="N5666" t="b">
        <v>0</v>
      </c>
      <c r="O5666" t="s">
        <v>153</v>
      </c>
      <c r="P5666" t="s">
        <v>156</v>
      </c>
      <c r="Q5666" t="s">
        <v>157</v>
      </c>
      <c r="R5666" t="s">
        <v>153</v>
      </c>
      <c r="S5666" t="s">
        <v>153</v>
      </c>
      <c r="T5666" t="s">
        <v>153</v>
      </c>
      <c r="U5666" t="s">
        <v>153</v>
      </c>
      <c r="V5666">
        <v>0</v>
      </c>
      <c r="W5666">
        <v>0</v>
      </c>
      <c r="X5666" t="s">
        <v>424</v>
      </c>
      <c r="Y5666" t="s">
        <v>153</v>
      </c>
      <c r="Z5666" t="s">
        <v>153</v>
      </c>
      <c r="AA5666" t="s">
        <v>153</v>
      </c>
      <c r="AB5666" t="b">
        <v>0</v>
      </c>
      <c r="AC5666" t="s">
        <v>153</v>
      </c>
      <c r="AD5666" t="s">
        <v>153</v>
      </c>
      <c r="AE5666" t="s">
        <v>159</v>
      </c>
      <c r="AF5666" t="s">
        <v>153</v>
      </c>
      <c r="AG5666" t="b">
        <v>0</v>
      </c>
      <c r="AH5666" t="s">
        <v>153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 t="s">
        <v>159</v>
      </c>
      <c r="AS5666" t="s">
        <v>159</v>
      </c>
      <c r="AT5666">
        <v>0</v>
      </c>
      <c r="AU5666">
        <v>0</v>
      </c>
      <c r="AV5666">
        <v>0</v>
      </c>
      <c r="AW5666" t="s">
        <v>153</v>
      </c>
      <c r="AX5666">
        <v>0</v>
      </c>
      <c r="AY5666">
        <v>0</v>
      </c>
      <c r="AZ5666">
        <v>0</v>
      </c>
      <c r="BA5666" t="s">
        <v>16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 t="b">
        <v>1</v>
      </c>
      <c r="BH5666" t="b">
        <v>1</v>
      </c>
      <c r="BI5666" t="b">
        <v>0</v>
      </c>
      <c r="BJ5666" t="s">
        <v>161</v>
      </c>
      <c r="BK5666" t="s">
        <v>161</v>
      </c>
      <c r="BL5666" t="s">
        <v>425</v>
      </c>
      <c r="BM5666" t="s">
        <v>153</v>
      </c>
      <c r="BN5666" t="s">
        <v>153</v>
      </c>
      <c r="BO5666" t="s">
        <v>425</v>
      </c>
      <c r="BP5666" t="s">
        <v>153</v>
      </c>
      <c r="BQ5666" t="s">
        <v>163</v>
      </c>
      <c r="BR5666" t="s">
        <v>164</v>
      </c>
      <c r="BS5666" t="s">
        <v>250</v>
      </c>
      <c r="BT5666" t="b">
        <v>0</v>
      </c>
      <c r="BU5666" t="b">
        <v>0</v>
      </c>
      <c r="BV5666" t="b">
        <v>0</v>
      </c>
      <c r="BW5666" t="s">
        <v>153</v>
      </c>
      <c r="BX5666" t="s">
        <v>153</v>
      </c>
      <c r="BY5666" t="s">
        <v>153</v>
      </c>
      <c r="BZ5666">
        <v>0</v>
      </c>
      <c r="CA5666">
        <v>0</v>
      </c>
      <c r="CB5666" t="b">
        <v>0</v>
      </c>
      <c r="CC5666" t="s">
        <v>165</v>
      </c>
      <c r="CD5666">
        <v>0</v>
      </c>
      <c r="CE5666" t="s">
        <v>161</v>
      </c>
      <c r="CF5666" t="s">
        <v>161</v>
      </c>
      <c r="CG5666" t="b">
        <v>1</v>
      </c>
      <c r="CH5666" t="s">
        <v>153</v>
      </c>
      <c r="CI5666" t="s">
        <v>153</v>
      </c>
      <c r="CJ5666" t="b">
        <v>0</v>
      </c>
      <c r="CK5666" t="s">
        <v>153</v>
      </c>
      <c r="CL5666" t="s">
        <v>153</v>
      </c>
      <c r="CM5666" t="s">
        <v>188</v>
      </c>
      <c r="CN5666" t="s">
        <v>153</v>
      </c>
      <c r="CO5666" t="s">
        <v>153</v>
      </c>
      <c r="CP5666" t="s">
        <v>153</v>
      </c>
      <c r="CQ5666" t="s">
        <v>153</v>
      </c>
      <c r="CR5666" t="b">
        <v>0</v>
      </c>
      <c r="CS5666" t="s">
        <v>189</v>
      </c>
      <c r="CT5666" t="s">
        <v>153</v>
      </c>
      <c r="CU5666" t="s">
        <v>153</v>
      </c>
      <c r="CV5666">
        <v>1</v>
      </c>
      <c r="CW5666" t="s">
        <v>168</v>
      </c>
      <c r="CX5666">
        <v>0</v>
      </c>
      <c r="CY5666">
        <v>0</v>
      </c>
      <c r="CZ5666">
        <v>0</v>
      </c>
      <c r="DA5666" t="s">
        <v>169</v>
      </c>
      <c r="DB5666" t="b">
        <v>0</v>
      </c>
      <c r="DC5666" t="s">
        <v>157</v>
      </c>
      <c r="DD5666" t="s">
        <v>170</v>
      </c>
      <c r="DE5666" t="s">
        <v>171</v>
      </c>
      <c r="DF5666" t="b">
        <v>0</v>
      </c>
      <c r="DG5666" t="s">
        <v>153</v>
      </c>
      <c r="DH5666">
        <v>0</v>
      </c>
      <c r="DI5666" t="b">
        <v>0</v>
      </c>
      <c r="DJ5666" t="s">
        <v>153</v>
      </c>
      <c r="DK5666">
        <v>0</v>
      </c>
      <c r="DL5666" t="b">
        <v>0</v>
      </c>
      <c r="DM5666" t="s">
        <v>153</v>
      </c>
      <c r="DN5666" t="s">
        <v>153</v>
      </c>
      <c r="DO5666">
        <v>0</v>
      </c>
      <c r="DP5666">
        <v>0</v>
      </c>
      <c r="DQ5666">
        <v>0</v>
      </c>
      <c r="DR5666">
        <v>0</v>
      </c>
      <c r="DS5666" t="s">
        <v>153</v>
      </c>
      <c r="DT5666">
        <v>0</v>
      </c>
      <c r="DU5666">
        <v>0</v>
      </c>
      <c r="DV5666">
        <v>0</v>
      </c>
      <c r="DW5666" t="s">
        <v>172</v>
      </c>
      <c r="DX5666" t="s">
        <v>153</v>
      </c>
      <c r="DY5666" t="s">
        <v>172</v>
      </c>
      <c r="DZ5666" t="s">
        <v>153</v>
      </c>
      <c r="EA5666" t="s">
        <v>153</v>
      </c>
      <c r="EB5666" t="s">
        <v>153</v>
      </c>
      <c r="EC5666" t="s">
        <v>153</v>
      </c>
      <c r="ED5666" t="s">
        <v>153</v>
      </c>
      <c r="EE5666" t="s">
        <v>153</v>
      </c>
      <c r="EF5666" s="1"/>
      <c r="EG5666" s="1"/>
      <c r="EH5666" s="1"/>
      <c r="EI5666" s="1"/>
      <c r="EJ5666" t="s">
        <v>153</v>
      </c>
      <c r="EK5666" t="b">
        <v>1</v>
      </c>
      <c r="EL5666" t="s">
        <v>153</v>
      </c>
      <c r="EM5666" t="s">
        <v>153</v>
      </c>
      <c r="EN5666" t="s">
        <v>153</v>
      </c>
      <c r="EO5666" t="s">
        <v>153</v>
      </c>
      <c r="EP5666" t="s">
        <v>153</v>
      </c>
      <c r="EQ5666" t="s">
        <v>153</v>
      </c>
      <c r="ER5666" t="s">
        <v>153</v>
      </c>
      <c r="ES5666" t="s">
        <v>153</v>
      </c>
      <c r="ET5666" t="s">
        <v>153</v>
      </c>
      <c r="EU5666" t="s">
        <v>153</v>
      </c>
    </row>
    <row r="5667" spans="1:151" hidden="1" x14ac:dyDescent="0.35">
      <c r="A5667" t="s">
        <v>12192</v>
      </c>
      <c r="B5667" t="s">
        <v>12193</v>
      </c>
      <c r="C5667" t="s">
        <v>153</v>
      </c>
      <c r="D5667" t="b">
        <v>0</v>
      </c>
      <c r="E5667" t="b">
        <v>1</v>
      </c>
      <c r="F5667" t="s">
        <v>34</v>
      </c>
      <c r="G5667" t="s">
        <v>154</v>
      </c>
      <c r="H5667" s="1">
        <v>45385</v>
      </c>
      <c r="I5667" t="s">
        <v>153</v>
      </c>
      <c r="J5667" t="s">
        <v>153</v>
      </c>
      <c r="K5667" t="s">
        <v>153</v>
      </c>
      <c r="L5667" t="s">
        <v>153</v>
      </c>
      <c r="M5667" t="s">
        <v>153</v>
      </c>
      <c r="N5667" t="b">
        <v>0</v>
      </c>
      <c r="O5667" t="s">
        <v>153</v>
      </c>
      <c r="P5667" t="s">
        <v>156</v>
      </c>
      <c r="Q5667" t="s">
        <v>157</v>
      </c>
      <c r="R5667" t="s">
        <v>153</v>
      </c>
      <c r="S5667" t="s">
        <v>153</v>
      </c>
      <c r="T5667" t="s">
        <v>153</v>
      </c>
      <c r="U5667" t="s">
        <v>153</v>
      </c>
      <c r="V5667">
        <v>0</v>
      </c>
      <c r="W5667">
        <v>0</v>
      </c>
      <c r="X5667" t="s">
        <v>424</v>
      </c>
      <c r="Y5667" t="s">
        <v>153</v>
      </c>
      <c r="Z5667" t="s">
        <v>153</v>
      </c>
      <c r="AA5667" t="s">
        <v>153</v>
      </c>
      <c r="AB5667" t="b">
        <v>0</v>
      </c>
      <c r="AC5667" t="s">
        <v>153</v>
      </c>
      <c r="AD5667" t="s">
        <v>153</v>
      </c>
      <c r="AE5667" t="s">
        <v>159</v>
      </c>
      <c r="AF5667" t="s">
        <v>153</v>
      </c>
      <c r="AG5667" t="b">
        <v>0</v>
      </c>
      <c r="AH5667" t="s">
        <v>153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 t="s">
        <v>159</v>
      </c>
      <c r="AS5667" t="s">
        <v>159</v>
      </c>
      <c r="AT5667">
        <v>0</v>
      </c>
      <c r="AU5667">
        <v>0</v>
      </c>
      <c r="AV5667">
        <v>0</v>
      </c>
      <c r="AW5667" t="s">
        <v>153</v>
      </c>
      <c r="AX5667">
        <v>0</v>
      </c>
      <c r="AY5667">
        <v>0</v>
      </c>
      <c r="AZ5667">
        <v>0</v>
      </c>
      <c r="BA5667" t="s">
        <v>16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 t="b">
        <v>1</v>
      </c>
      <c r="BH5667" t="b">
        <v>1</v>
      </c>
      <c r="BI5667" t="b">
        <v>0</v>
      </c>
      <c r="BJ5667" t="s">
        <v>161</v>
      </c>
      <c r="BK5667" t="s">
        <v>161</v>
      </c>
      <c r="BL5667" t="s">
        <v>425</v>
      </c>
      <c r="BM5667" t="s">
        <v>153</v>
      </c>
      <c r="BN5667" t="s">
        <v>153</v>
      </c>
      <c r="BO5667" t="s">
        <v>425</v>
      </c>
      <c r="BP5667" t="s">
        <v>153</v>
      </c>
      <c r="BQ5667" t="s">
        <v>163</v>
      </c>
      <c r="BR5667" t="s">
        <v>164</v>
      </c>
      <c r="BS5667" t="s">
        <v>250</v>
      </c>
      <c r="BT5667" t="b">
        <v>0</v>
      </c>
      <c r="BU5667" t="b">
        <v>0</v>
      </c>
      <c r="BV5667" t="b">
        <v>0</v>
      </c>
      <c r="BW5667" t="s">
        <v>153</v>
      </c>
      <c r="BX5667" t="s">
        <v>153</v>
      </c>
      <c r="BY5667" t="s">
        <v>153</v>
      </c>
      <c r="BZ5667">
        <v>0</v>
      </c>
      <c r="CA5667">
        <v>0</v>
      </c>
      <c r="CB5667" t="b">
        <v>0</v>
      </c>
      <c r="CC5667" t="s">
        <v>165</v>
      </c>
      <c r="CD5667">
        <v>0</v>
      </c>
      <c r="CE5667" t="s">
        <v>161</v>
      </c>
      <c r="CF5667" t="s">
        <v>161</v>
      </c>
      <c r="CG5667" t="b">
        <v>1</v>
      </c>
      <c r="CH5667" t="s">
        <v>153</v>
      </c>
      <c r="CI5667" t="s">
        <v>153</v>
      </c>
      <c r="CJ5667" t="b">
        <v>0</v>
      </c>
      <c r="CK5667" t="s">
        <v>153</v>
      </c>
      <c r="CL5667" t="s">
        <v>153</v>
      </c>
      <c r="CM5667" t="s">
        <v>188</v>
      </c>
      <c r="CN5667" t="s">
        <v>153</v>
      </c>
      <c r="CO5667" t="s">
        <v>153</v>
      </c>
      <c r="CP5667" t="s">
        <v>153</v>
      </c>
      <c r="CQ5667" t="s">
        <v>153</v>
      </c>
      <c r="CR5667" t="b">
        <v>0</v>
      </c>
      <c r="CS5667" t="s">
        <v>189</v>
      </c>
      <c r="CT5667" t="s">
        <v>153</v>
      </c>
      <c r="CU5667" t="s">
        <v>153</v>
      </c>
      <c r="CV5667">
        <v>1</v>
      </c>
      <c r="CW5667" t="s">
        <v>168</v>
      </c>
      <c r="CX5667">
        <v>0</v>
      </c>
      <c r="CY5667">
        <v>0</v>
      </c>
      <c r="CZ5667">
        <v>0</v>
      </c>
      <c r="DA5667" t="s">
        <v>169</v>
      </c>
      <c r="DB5667" t="b">
        <v>0</v>
      </c>
      <c r="DC5667" t="s">
        <v>157</v>
      </c>
      <c r="DD5667" t="s">
        <v>170</v>
      </c>
      <c r="DE5667" t="s">
        <v>171</v>
      </c>
      <c r="DF5667" t="b">
        <v>0</v>
      </c>
      <c r="DG5667" t="s">
        <v>153</v>
      </c>
      <c r="DH5667">
        <v>0</v>
      </c>
      <c r="DI5667" t="b">
        <v>0</v>
      </c>
      <c r="DJ5667" t="s">
        <v>153</v>
      </c>
      <c r="DK5667">
        <v>0</v>
      </c>
      <c r="DL5667" t="b">
        <v>0</v>
      </c>
      <c r="DM5667" t="s">
        <v>153</v>
      </c>
      <c r="DN5667" t="s">
        <v>153</v>
      </c>
      <c r="DO5667">
        <v>0</v>
      </c>
      <c r="DP5667">
        <v>0</v>
      </c>
      <c r="DQ5667">
        <v>0</v>
      </c>
      <c r="DR5667">
        <v>0</v>
      </c>
      <c r="DS5667" t="s">
        <v>153</v>
      </c>
      <c r="DT5667">
        <v>0</v>
      </c>
      <c r="DU5667">
        <v>0</v>
      </c>
      <c r="DV5667">
        <v>0</v>
      </c>
      <c r="DW5667" t="s">
        <v>172</v>
      </c>
      <c r="DX5667" t="s">
        <v>153</v>
      </c>
      <c r="DY5667" t="s">
        <v>172</v>
      </c>
      <c r="DZ5667" t="s">
        <v>153</v>
      </c>
      <c r="EA5667" t="s">
        <v>153</v>
      </c>
      <c r="EB5667" t="s">
        <v>153</v>
      </c>
      <c r="EC5667" t="s">
        <v>153</v>
      </c>
      <c r="ED5667" t="s">
        <v>153</v>
      </c>
      <c r="EE5667" t="s">
        <v>153</v>
      </c>
      <c r="EF5667" s="1"/>
      <c r="EG5667" s="1"/>
      <c r="EH5667" s="1"/>
      <c r="EI5667" s="1"/>
      <c r="EJ5667" t="s">
        <v>153</v>
      </c>
      <c r="EK5667" t="b">
        <v>1</v>
      </c>
      <c r="EL5667" t="s">
        <v>153</v>
      </c>
      <c r="EM5667" t="s">
        <v>153</v>
      </c>
      <c r="EN5667" t="s">
        <v>153</v>
      </c>
      <c r="EO5667" t="s">
        <v>153</v>
      </c>
      <c r="EP5667" t="s">
        <v>153</v>
      </c>
      <c r="EQ5667" t="s">
        <v>153</v>
      </c>
      <c r="ER5667" t="s">
        <v>153</v>
      </c>
      <c r="ES5667" t="s">
        <v>153</v>
      </c>
      <c r="ET5667" t="s">
        <v>153</v>
      </c>
      <c r="EU5667" t="s">
        <v>153</v>
      </c>
    </row>
    <row r="5668" spans="1:151" hidden="1" x14ac:dyDescent="0.35">
      <c r="A5668" t="s">
        <v>12194</v>
      </c>
      <c r="B5668" t="s">
        <v>12195</v>
      </c>
      <c r="C5668" t="s">
        <v>153</v>
      </c>
      <c r="D5668" t="b">
        <v>0</v>
      </c>
      <c r="E5668" t="b">
        <v>1</v>
      </c>
      <c r="F5668" t="s">
        <v>34</v>
      </c>
      <c r="G5668" t="s">
        <v>154</v>
      </c>
      <c r="H5668" s="1">
        <v>45385</v>
      </c>
      <c r="I5668" t="s">
        <v>153</v>
      </c>
      <c r="J5668" t="s">
        <v>153</v>
      </c>
      <c r="K5668" t="s">
        <v>153</v>
      </c>
      <c r="L5668" t="s">
        <v>153</v>
      </c>
      <c r="M5668" t="s">
        <v>153</v>
      </c>
      <c r="N5668" t="b">
        <v>0</v>
      </c>
      <c r="O5668" t="s">
        <v>153</v>
      </c>
      <c r="P5668" t="s">
        <v>156</v>
      </c>
      <c r="Q5668" t="s">
        <v>157</v>
      </c>
      <c r="R5668" t="s">
        <v>153</v>
      </c>
      <c r="S5668" t="s">
        <v>153</v>
      </c>
      <c r="T5668" t="s">
        <v>153</v>
      </c>
      <c r="U5668" t="s">
        <v>153</v>
      </c>
      <c r="V5668">
        <v>0</v>
      </c>
      <c r="W5668">
        <v>0</v>
      </c>
      <c r="X5668" t="s">
        <v>424</v>
      </c>
      <c r="Y5668" t="s">
        <v>153</v>
      </c>
      <c r="Z5668" t="s">
        <v>153</v>
      </c>
      <c r="AA5668" t="s">
        <v>153</v>
      </c>
      <c r="AB5668" t="b">
        <v>0</v>
      </c>
      <c r="AC5668" t="s">
        <v>153</v>
      </c>
      <c r="AD5668" t="s">
        <v>153</v>
      </c>
      <c r="AE5668" t="s">
        <v>159</v>
      </c>
      <c r="AF5668" t="s">
        <v>153</v>
      </c>
      <c r="AG5668" t="b">
        <v>0</v>
      </c>
      <c r="AH5668" t="s">
        <v>153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 t="s">
        <v>159</v>
      </c>
      <c r="AS5668" t="s">
        <v>159</v>
      </c>
      <c r="AT5668">
        <v>0</v>
      </c>
      <c r="AU5668">
        <v>0</v>
      </c>
      <c r="AV5668">
        <v>0</v>
      </c>
      <c r="AW5668" t="s">
        <v>153</v>
      </c>
      <c r="AX5668">
        <v>0</v>
      </c>
      <c r="AY5668">
        <v>0</v>
      </c>
      <c r="AZ5668">
        <v>0</v>
      </c>
      <c r="BA5668" t="s">
        <v>16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 t="b">
        <v>1</v>
      </c>
      <c r="BH5668" t="b">
        <v>1</v>
      </c>
      <c r="BI5668" t="b">
        <v>0</v>
      </c>
      <c r="BJ5668" t="s">
        <v>161</v>
      </c>
      <c r="BK5668" t="s">
        <v>161</v>
      </c>
      <c r="BL5668" t="s">
        <v>425</v>
      </c>
      <c r="BM5668" t="s">
        <v>153</v>
      </c>
      <c r="BN5668" t="s">
        <v>153</v>
      </c>
      <c r="BO5668" t="s">
        <v>425</v>
      </c>
      <c r="BP5668" t="s">
        <v>153</v>
      </c>
      <c r="BQ5668" t="s">
        <v>163</v>
      </c>
      <c r="BR5668" t="s">
        <v>164</v>
      </c>
      <c r="BS5668" t="s">
        <v>250</v>
      </c>
      <c r="BT5668" t="b">
        <v>0</v>
      </c>
      <c r="BU5668" t="b">
        <v>0</v>
      </c>
      <c r="BV5668" t="b">
        <v>0</v>
      </c>
      <c r="BW5668" t="s">
        <v>153</v>
      </c>
      <c r="BX5668" t="s">
        <v>153</v>
      </c>
      <c r="BY5668" t="s">
        <v>153</v>
      </c>
      <c r="BZ5668">
        <v>0</v>
      </c>
      <c r="CA5668">
        <v>0</v>
      </c>
      <c r="CB5668" t="b">
        <v>0</v>
      </c>
      <c r="CC5668" t="s">
        <v>165</v>
      </c>
      <c r="CD5668">
        <v>0</v>
      </c>
      <c r="CE5668" t="s">
        <v>161</v>
      </c>
      <c r="CF5668" t="s">
        <v>161</v>
      </c>
      <c r="CG5668" t="b">
        <v>1</v>
      </c>
      <c r="CH5668" t="s">
        <v>153</v>
      </c>
      <c r="CI5668" t="s">
        <v>153</v>
      </c>
      <c r="CJ5668" t="b">
        <v>0</v>
      </c>
      <c r="CK5668" t="s">
        <v>153</v>
      </c>
      <c r="CL5668" t="s">
        <v>153</v>
      </c>
      <c r="CM5668" t="s">
        <v>188</v>
      </c>
      <c r="CN5668" t="s">
        <v>153</v>
      </c>
      <c r="CO5668" t="s">
        <v>153</v>
      </c>
      <c r="CP5668" t="s">
        <v>153</v>
      </c>
      <c r="CQ5668" t="s">
        <v>153</v>
      </c>
      <c r="CR5668" t="b">
        <v>0</v>
      </c>
      <c r="CS5668" t="s">
        <v>189</v>
      </c>
      <c r="CT5668" t="s">
        <v>153</v>
      </c>
      <c r="CU5668" t="s">
        <v>153</v>
      </c>
      <c r="CV5668">
        <v>1</v>
      </c>
      <c r="CW5668" t="s">
        <v>168</v>
      </c>
      <c r="CX5668">
        <v>0</v>
      </c>
      <c r="CY5668">
        <v>0</v>
      </c>
      <c r="CZ5668">
        <v>0</v>
      </c>
      <c r="DA5668" t="s">
        <v>169</v>
      </c>
      <c r="DB5668" t="b">
        <v>0</v>
      </c>
      <c r="DC5668" t="s">
        <v>157</v>
      </c>
      <c r="DD5668" t="s">
        <v>170</v>
      </c>
      <c r="DE5668" t="s">
        <v>171</v>
      </c>
      <c r="DF5668" t="b">
        <v>0</v>
      </c>
      <c r="DG5668" t="s">
        <v>153</v>
      </c>
      <c r="DH5668">
        <v>0</v>
      </c>
      <c r="DI5668" t="b">
        <v>0</v>
      </c>
      <c r="DJ5668" t="s">
        <v>153</v>
      </c>
      <c r="DK5668">
        <v>0</v>
      </c>
      <c r="DL5668" t="b">
        <v>0</v>
      </c>
      <c r="DM5668" t="s">
        <v>153</v>
      </c>
      <c r="DN5668" t="s">
        <v>153</v>
      </c>
      <c r="DO5668">
        <v>0</v>
      </c>
      <c r="DP5668">
        <v>0</v>
      </c>
      <c r="DQ5668">
        <v>0</v>
      </c>
      <c r="DR5668">
        <v>0</v>
      </c>
      <c r="DS5668" t="s">
        <v>153</v>
      </c>
      <c r="DT5668">
        <v>0</v>
      </c>
      <c r="DU5668">
        <v>0</v>
      </c>
      <c r="DV5668">
        <v>0</v>
      </c>
      <c r="DW5668" t="s">
        <v>172</v>
      </c>
      <c r="DX5668" t="s">
        <v>153</v>
      </c>
      <c r="DY5668" t="s">
        <v>172</v>
      </c>
      <c r="DZ5668" t="s">
        <v>153</v>
      </c>
      <c r="EA5668" t="s">
        <v>153</v>
      </c>
      <c r="EB5668" t="s">
        <v>153</v>
      </c>
      <c r="EC5668" t="s">
        <v>153</v>
      </c>
      <c r="ED5668" t="s">
        <v>153</v>
      </c>
      <c r="EE5668" t="s">
        <v>153</v>
      </c>
      <c r="EF5668" s="1"/>
      <c r="EG5668" s="1"/>
      <c r="EH5668" s="1"/>
      <c r="EI5668" s="1"/>
      <c r="EJ5668" t="s">
        <v>153</v>
      </c>
      <c r="EK5668" t="b">
        <v>1</v>
      </c>
      <c r="EL5668" t="s">
        <v>153</v>
      </c>
      <c r="EM5668" t="s">
        <v>153</v>
      </c>
      <c r="EN5668" t="s">
        <v>153</v>
      </c>
      <c r="EO5668" t="s">
        <v>153</v>
      </c>
      <c r="EP5668" t="s">
        <v>153</v>
      </c>
      <c r="EQ5668" t="s">
        <v>153</v>
      </c>
      <c r="ER5668" t="s">
        <v>153</v>
      </c>
      <c r="ES5668" t="s">
        <v>153</v>
      </c>
      <c r="ET5668" t="s">
        <v>153</v>
      </c>
      <c r="EU5668" t="s">
        <v>153</v>
      </c>
    </row>
    <row r="5669" spans="1:151" hidden="1" x14ac:dyDescent="0.35">
      <c r="A5669" t="s">
        <v>12196</v>
      </c>
      <c r="B5669" t="s">
        <v>12197</v>
      </c>
      <c r="C5669" t="s">
        <v>153</v>
      </c>
      <c r="D5669" t="b">
        <v>0</v>
      </c>
      <c r="E5669" t="b">
        <v>1</v>
      </c>
      <c r="F5669" t="s">
        <v>34</v>
      </c>
      <c r="G5669" t="s">
        <v>154</v>
      </c>
      <c r="H5669" s="1">
        <v>45385</v>
      </c>
      <c r="I5669" t="s">
        <v>153</v>
      </c>
      <c r="J5669" t="s">
        <v>153</v>
      </c>
      <c r="K5669" t="s">
        <v>153</v>
      </c>
      <c r="L5669" t="s">
        <v>153</v>
      </c>
      <c r="M5669" t="s">
        <v>153</v>
      </c>
      <c r="N5669" t="b">
        <v>0</v>
      </c>
      <c r="O5669" t="s">
        <v>153</v>
      </c>
      <c r="P5669" t="s">
        <v>156</v>
      </c>
      <c r="Q5669" t="s">
        <v>157</v>
      </c>
      <c r="R5669" t="s">
        <v>153</v>
      </c>
      <c r="S5669" t="s">
        <v>153</v>
      </c>
      <c r="T5669" t="s">
        <v>153</v>
      </c>
      <c r="U5669" t="s">
        <v>153</v>
      </c>
      <c r="V5669">
        <v>0</v>
      </c>
      <c r="W5669">
        <v>0</v>
      </c>
      <c r="X5669" t="s">
        <v>424</v>
      </c>
      <c r="Y5669" t="s">
        <v>153</v>
      </c>
      <c r="Z5669" t="s">
        <v>153</v>
      </c>
      <c r="AA5669" t="s">
        <v>153</v>
      </c>
      <c r="AB5669" t="b">
        <v>0</v>
      </c>
      <c r="AC5669" t="s">
        <v>153</v>
      </c>
      <c r="AD5669" t="s">
        <v>153</v>
      </c>
      <c r="AE5669" t="s">
        <v>159</v>
      </c>
      <c r="AF5669" t="s">
        <v>153</v>
      </c>
      <c r="AG5669" t="b">
        <v>0</v>
      </c>
      <c r="AH5669" t="s">
        <v>153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 t="s">
        <v>159</v>
      </c>
      <c r="AS5669" t="s">
        <v>159</v>
      </c>
      <c r="AT5669">
        <v>0</v>
      </c>
      <c r="AU5669">
        <v>0</v>
      </c>
      <c r="AV5669">
        <v>0</v>
      </c>
      <c r="AW5669" t="s">
        <v>153</v>
      </c>
      <c r="AX5669">
        <v>0</v>
      </c>
      <c r="AY5669">
        <v>0</v>
      </c>
      <c r="AZ5669">
        <v>0</v>
      </c>
      <c r="BA5669" t="s">
        <v>16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 t="b">
        <v>1</v>
      </c>
      <c r="BH5669" t="b">
        <v>1</v>
      </c>
      <c r="BI5669" t="b">
        <v>0</v>
      </c>
      <c r="BJ5669" t="s">
        <v>161</v>
      </c>
      <c r="BK5669" t="s">
        <v>161</v>
      </c>
      <c r="BL5669" t="s">
        <v>425</v>
      </c>
      <c r="BM5669" t="s">
        <v>153</v>
      </c>
      <c r="BN5669" t="s">
        <v>153</v>
      </c>
      <c r="BO5669" t="s">
        <v>425</v>
      </c>
      <c r="BP5669" t="s">
        <v>153</v>
      </c>
      <c r="BQ5669" t="s">
        <v>163</v>
      </c>
      <c r="BR5669" t="s">
        <v>164</v>
      </c>
      <c r="BS5669" t="s">
        <v>250</v>
      </c>
      <c r="BT5669" t="b">
        <v>0</v>
      </c>
      <c r="BU5669" t="b">
        <v>0</v>
      </c>
      <c r="BV5669" t="b">
        <v>0</v>
      </c>
      <c r="BW5669" t="s">
        <v>153</v>
      </c>
      <c r="BX5669" t="s">
        <v>153</v>
      </c>
      <c r="BY5669" t="s">
        <v>153</v>
      </c>
      <c r="BZ5669">
        <v>0</v>
      </c>
      <c r="CA5669">
        <v>0</v>
      </c>
      <c r="CB5669" t="b">
        <v>0</v>
      </c>
      <c r="CC5669" t="s">
        <v>165</v>
      </c>
      <c r="CD5669">
        <v>0</v>
      </c>
      <c r="CE5669" t="s">
        <v>161</v>
      </c>
      <c r="CF5669" t="s">
        <v>161</v>
      </c>
      <c r="CG5669" t="b">
        <v>1</v>
      </c>
      <c r="CH5669" t="s">
        <v>153</v>
      </c>
      <c r="CI5669" t="s">
        <v>153</v>
      </c>
      <c r="CJ5669" t="b">
        <v>0</v>
      </c>
      <c r="CK5669" t="s">
        <v>153</v>
      </c>
      <c r="CL5669" t="s">
        <v>153</v>
      </c>
      <c r="CM5669" t="s">
        <v>188</v>
      </c>
      <c r="CN5669" t="s">
        <v>153</v>
      </c>
      <c r="CO5669" t="s">
        <v>153</v>
      </c>
      <c r="CP5669" t="s">
        <v>153</v>
      </c>
      <c r="CQ5669" t="s">
        <v>153</v>
      </c>
      <c r="CR5669" t="b">
        <v>0</v>
      </c>
      <c r="CS5669" t="s">
        <v>189</v>
      </c>
      <c r="CT5669" t="s">
        <v>153</v>
      </c>
      <c r="CU5669" t="s">
        <v>153</v>
      </c>
      <c r="CV5669">
        <v>1</v>
      </c>
      <c r="CW5669" t="s">
        <v>168</v>
      </c>
      <c r="CX5669">
        <v>0</v>
      </c>
      <c r="CY5669">
        <v>0</v>
      </c>
      <c r="CZ5669">
        <v>0</v>
      </c>
      <c r="DA5669" t="s">
        <v>169</v>
      </c>
      <c r="DB5669" t="b">
        <v>0</v>
      </c>
      <c r="DC5669" t="s">
        <v>157</v>
      </c>
      <c r="DD5669" t="s">
        <v>170</v>
      </c>
      <c r="DE5669" t="s">
        <v>171</v>
      </c>
      <c r="DF5669" t="b">
        <v>0</v>
      </c>
      <c r="DG5669" t="s">
        <v>153</v>
      </c>
      <c r="DH5669">
        <v>0</v>
      </c>
      <c r="DI5669" t="b">
        <v>0</v>
      </c>
      <c r="DJ5669" t="s">
        <v>153</v>
      </c>
      <c r="DK5669">
        <v>0</v>
      </c>
      <c r="DL5669" t="b">
        <v>0</v>
      </c>
      <c r="DM5669" t="s">
        <v>153</v>
      </c>
      <c r="DN5669" t="s">
        <v>153</v>
      </c>
      <c r="DO5669">
        <v>0</v>
      </c>
      <c r="DP5669">
        <v>0</v>
      </c>
      <c r="DQ5669">
        <v>0</v>
      </c>
      <c r="DR5669">
        <v>0</v>
      </c>
      <c r="DS5669" t="s">
        <v>153</v>
      </c>
      <c r="DT5669">
        <v>0</v>
      </c>
      <c r="DU5669">
        <v>0</v>
      </c>
      <c r="DV5669">
        <v>0</v>
      </c>
      <c r="DW5669" t="s">
        <v>172</v>
      </c>
      <c r="DX5669" t="s">
        <v>153</v>
      </c>
      <c r="DY5669" t="s">
        <v>172</v>
      </c>
      <c r="DZ5669" t="s">
        <v>153</v>
      </c>
      <c r="EA5669" t="s">
        <v>153</v>
      </c>
      <c r="EB5669" t="s">
        <v>153</v>
      </c>
      <c r="EC5669" t="s">
        <v>153</v>
      </c>
      <c r="ED5669" t="s">
        <v>153</v>
      </c>
      <c r="EE5669" t="s">
        <v>153</v>
      </c>
      <c r="EF5669" s="1"/>
      <c r="EG5669" s="1"/>
      <c r="EH5669" s="1"/>
      <c r="EI5669" s="1"/>
      <c r="EJ5669" t="s">
        <v>153</v>
      </c>
      <c r="EK5669" t="b">
        <v>1</v>
      </c>
      <c r="EL5669" t="s">
        <v>153</v>
      </c>
      <c r="EM5669" t="s">
        <v>153</v>
      </c>
      <c r="EN5669" t="s">
        <v>153</v>
      </c>
      <c r="EO5669" t="s">
        <v>153</v>
      </c>
      <c r="EP5669" t="s">
        <v>153</v>
      </c>
      <c r="EQ5669" t="s">
        <v>153</v>
      </c>
      <c r="ER5669" t="s">
        <v>153</v>
      </c>
      <c r="ES5669" t="s">
        <v>153</v>
      </c>
      <c r="ET5669" t="s">
        <v>153</v>
      </c>
      <c r="EU5669" t="s">
        <v>153</v>
      </c>
    </row>
    <row r="5670" spans="1:151" hidden="1" x14ac:dyDescent="0.35">
      <c r="A5670" t="s">
        <v>12198</v>
      </c>
      <c r="B5670" t="s">
        <v>12199</v>
      </c>
      <c r="C5670" t="s">
        <v>153</v>
      </c>
      <c r="D5670" t="b">
        <v>0</v>
      </c>
      <c r="E5670" t="b">
        <v>1</v>
      </c>
      <c r="F5670" t="s">
        <v>34</v>
      </c>
      <c r="G5670" t="s">
        <v>154</v>
      </c>
      <c r="H5670" s="1">
        <v>45385</v>
      </c>
      <c r="I5670" t="s">
        <v>153</v>
      </c>
      <c r="J5670" t="s">
        <v>153</v>
      </c>
      <c r="K5670" t="s">
        <v>153</v>
      </c>
      <c r="L5670" t="s">
        <v>153</v>
      </c>
      <c r="M5670" t="s">
        <v>153</v>
      </c>
      <c r="N5670" t="b">
        <v>0</v>
      </c>
      <c r="O5670" t="s">
        <v>153</v>
      </c>
      <c r="P5670" t="s">
        <v>156</v>
      </c>
      <c r="Q5670" t="s">
        <v>157</v>
      </c>
      <c r="R5670" t="s">
        <v>153</v>
      </c>
      <c r="S5670" t="s">
        <v>153</v>
      </c>
      <c r="T5670" t="s">
        <v>153</v>
      </c>
      <c r="U5670" t="s">
        <v>153</v>
      </c>
      <c r="V5670">
        <v>0</v>
      </c>
      <c r="W5670">
        <v>0</v>
      </c>
      <c r="X5670" t="s">
        <v>424</v>
      </c>
      <c r="Y5670" t="s">
        <v>153</v>
      </c>
      <c r="Z5670" t="s">
        <v>153</v>
      </c>
      <c r="AA5670" t="s">
        <v>153</v>
      </c>
      <c r="AB5670" t="b">
        <v>0</v>
      </c>
      <c r="AC5670" t="s">
        <v>153</v>
      </c>
      <c r="AD5670" t="s">
        <v>153</v>
      </c>
      <c r="AE5670" t="s">
        <v>159</v>
      </c>
      <c r="AF5670" t="s">
        <v>153</v>
      </c>
      <c r="AG5670" t="b">
        <v>0</v>
      </c>
      <c r="AH5670" t="s">
        <v>153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 t="s">
        <v>159</v>
      </c>
      <c r="AS5670" t="s">
        <v>159</v>
      </c>
      <c r="AT5670">
        <v>0</v>
      </c>
      <c r="AU5670">
        <v>0</v>
      </c>
      <c r="AV5670">
        <v>0</v>
      </c>
      <c r="AW5670" t="s">
        <v>153</v>
      </c>
      <c r="AX5670">
        <v>0</v>
      </c>
      <c r="AY5670">
        <v>0</v>
      </c>
      <c r="AZ5670">
        <v>0</v>
      </c>
      <c r="BA5670" t="s">
        <v>16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 t="b">
        <v>1</v>
      </c>
      <c r="BH5670" t="b">
        <v>1</v>
      </c>
      <c r="BI5670" t="b">
        <v>0</v>
      </c>
      <c r="BJ5670" t="s">
        <v>161</v>
      </c>
      <c r="BK5670" t="s">
        <v>161</v>
      </c>
      <c r="BL5670" t="s">
        <v>425</v>
      </c>
      <c r="BM5670" t="s">
        <v>153</v>
      </c>
      <c r="BN5670" t="s">
        <v>153</v>
      </c>
      <c r="BO5670" t="s">
        <v>425</v>
      </c>
      <c r="BP5670" t="s">
        <v>153</v>
      </c>
      <c r="BQ5670" t="s">
        <v>163</v>
      </c>
      <c r="BR5670" t="s">
        <v>164</v>
      </c>
      <c r="BS5670" t="s">
        <v>250</v>
      </c>
      <c r="BT5670" t="b">
        <v>0</v>
      </c>
      <c r="BU5670" t="b">
        <v>0</v>
      </c>
      <c r="BV5670" t="b">
        <v>0</v>
      </c>
      <c r="BW5670" t="s">
        <v>153</v>
      </c>
      <c r="BX5670" t="s">
        <v>153</v>
      </c>
      <c r="BY5670" t="s">
        <v>153</v>
      </c>
      <c r="BZ5670">
        <v>0</v>
      </c>
      <c r="CA5670">
        <v>0</v>
      </c>
      <c r="CB5670" t="b">
        <v>0</v>
      </c>
      <c r="CC5670" t="s">
        <v>165</v>
      </c>
      <c r="CD5670">
        <v>0</v>
      </c>
      <c r="CE5670" t="s">
        <v>161</v>
      </c>
      <c r="CF5670" t="s">
        <v>161</v>
      </c>
      <c r="CG5670" t="b">
        <v>1</v>
      </c>
      <c r="CH5670" t="s">
        <v>153</v>
      </c>
      <c r="CI5670" t="s">
        <v>153</v>
      </c>
      <c r="CJ5670" t="b">
        <v>0</v>
      </c>
      <c r="CK5670" t="s">
        <v>153</v>
      </c>
      <c r="CL5670" t="s">
        <v>153</v>
      </c>
      <c r="CM5670" t="s">
        <v>188</v>
      </c>
      <c r="CN5670" t="s">
        <v>153</v>
      </c>
      <c r="CO5670" t="s">
        <v>153</v>
      </c>
      <c r="CP5670" t="s">
        <v>153</v>
      </c>
      <c r="CQ5670" t="s">
        <v>153</v>
      </c>
      <c r="CR5670" t="b">
        <v>0</v>
      </c>
      <c r="CS5670" t="s">
        <v>189</v>
      </c>
      <c r="CT5670" t="s">
        <v>153</v>
      </c>
      <c r="CU5670" t="s">
        <v>153</v>
      </c>
      <c r="CV5670">
        <v>1</v>
      </c>
      <c r="CW5670" t="s">
        <v>168</v>
      </c>
      <c r="CX5670">
        <v>0</v>
      </c>
      <c r="CY5670">
        <v>0</v>
      </c>
      <c r="CZ5670">
        <v>0</v>
      </c>
      <c r="DA5670" t="s">
        <v>169</v>
      </c>
      <c r="DB5670" t="b">
        <v>0</v>
      </c>
      <c r="DC5670" t="s">
        <v>157</v>
      </c>
      <c r="DD5670" t="s">
        <v>170</v>
      </c>
      <c r="DE5670" t="s">
        <v>171</v>
      </c>
      <c r="DF5670" t="b">
        <v>0</v>
      </c>
      <c r="DG5670" t="s">
        <v>153</v>
      </c>
      <c r="DH5670">
        <v>0</v>
      </c>
      <c r="DI5670" t="b">
        <v>0</v>
      </c>
      <c r="DJ5670" t="s">
        <v>153</v>
      </c>
      <c r="DK5670">
        <v>0</v>
      </c>
      <c r="DL5670" t="b">
        <v>0</v>
      </c>
      <c r="DM5670" t="s">
        <v>153</v>
      </c>
      <c r="DN5670" t="s">
        <v>153</v>
      </c>
      <c r="DO5670">
        <v>0</v>
      </c>
      <c r="DP5670">
        <v>0</v>
      </c>
      <c r="DQ5670">
        <v>0</v>
      </c>
      <c r="DR5670">
        <v>0</v>
      </c>
      <c r="DS5670" t="s">
        <v>153</v>
      </c>
      <c r="DT5670">
        <v>0</v>
      </c>
      <c r="DU5670">
        <v>0</v>
      </c>
      <c r="DV5670">
        <v>0</v>
      </c>
      <c r="DW5670" t="s">
        <v>172</v>
      </c>
      <c r="DX5670" t="s">
        <v>153</v>
      </c>
      <c r="DY5670" t="s">
        <v>172</v>
      </c>
      <c r="DZ5670" t="s">
        <v>153</v>
      </c>
      <c r="EA5670" t="s">
        <v>153</v>
      </c>
      <c r="EB5670" t="s">
        <v>153</v>
      </c>
      <c r="EC5670" t="s">
        <v>153</v>
      </c>
      <c r="ED5670" t="s">
        <v>153</v>
      </c>
      <c r="EE5670" t="s">
        <v>153</v>
      </c>
      <c r="EF5670" s="1"/>
      <c r="EG5670" s="1"/>
      <c r="EH5670" s="1"/>
      <c r="EI5670" s="1"/>
      <c r="EJ5670" t="s">
        <v>153</v>
      </c>
      <c r="EK5670" t="b">
        <v>1</v>
      </c>
      <c r="EL5670" t="s">
        <v>153</v>
      </c>
      <c r="EM5670" t="s">
        <v>153</v>
      </c>
      <c r="EN5670" t="s">
        <v>153</v>
      </c>
      <c r="EO5670" t="s">
        <v>153</v>
      </c>
      <c r="EP5670" t="s">
        <v>153</v>
      </c>
      <c r="EQ5670" t="s">
        <v>153</v>
      </c>
      <c r="ER5670" t="s">
        <v>153</v>
      </c>
      <c r="ES5670" t="s">
        <v>153</v>
      </c>
      <c r="ET5670" t="s">
        <v>153</v>
      </c>
      <c r="EU5670" t="s">
        <v>153</v>
      </c>
    </row>
    <row r="5671" spans="1:151" hidden="1" x14ac:dyDescent="0.35">
      <c r="A5671" t="s">
        <v>12200</v>
      </c>
      <c r="B5671" t="s">
        <v>12201</v>
      </c>
      <c r="C5671" t="s">
        <v>153</v>
      </c>
      <c r="D5671" t="b">
        <v>0</v>
      </c>
      <c r="E5671" t="b">
        <v>1</v>
      </c>
      <c r="F5671" t="s">
        <v>34</v>
      </c>
      <c r="G5671" t="s">
        <v>154</v>
      </c>
      <c r="H5671" s="1">
        <v>45385</v>
      </c>
      <c r="I5671" t="s">
        <v>153</v>
      </c>
      <c r="J5671" t="s">
        <v>153</v>
      </c>
      <c r="K5671" t="s">
        <v>153</v>
      </c>
      <c r="L5671" t="s">
        <v>153</v>
      </c>
      <c r="M5671" t="s">
        <v>153</v>
      </c>
      <c r="N5671" t="b">
        <v>0</v>
      </c>
      <c r="O5671" t="s">
        <v>153</v>
      </c>
      <c r="P5671" t="s">
        <v>156</v>
      </c>
      <c r="Q5671" t="s">
        <v>157</v>
      </c>
      <c r="R5671" t="s">
        <v>153</v>
      </c>
      <c r="S5671" t="s">
        <v>153</v>
      </c>
      <c r="T5671" t="s">
        <v>153</v>
      </c>
      <c r="U5671" t="s">
        <v>153</v>
      </c>
      <c r="V5671">
        <v>0</v>
      </c>
      <c r="W5671">
        <v>0</v>
      </c>
      <c r="X5671" t="s">
        <v>424</v>
      </c>
      <c r="Y5671" t="s">
        <v>153</v>
      </c>
      <c r="Z5671" t="s">
        <v>153</v>
      </c>
      <c r="AA5671" t="s">
        <v>153</v>
      </c>
      <c r="AB5671" t="b">
        <v>0</v>
      </c>
      <c r="AC5671" t="s">
        <v>153</v>
      </c>
      <c r="AD5671" t="s">
        <v>153</v>
      </c>
      <c r="AE5671" t="s">
        <v>159</v>
      </c>
      <c r="AF5671" t="s">
        <v>153</v>
      </c>
      <c r="AG5671" t="b">
        <v>0</v>
      </c>
      <c r="AH5671" t="s">
        <v>153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 t="s">
        <v>159</v>
      </c>
      <c r="AS5671" t="s">
        <v>159</v>
      </c>
      <c r="AT5671">
        <v>0</v>
      </c>
      <c r="AU5671">
        <v>0</v>
      </c>
      <c r="AV5671">
        <v>0</v>
      </c>
      <c r="AW5671" t="s">
        <v>153</v>
      </c>
      <c r="AX5671">
        <v>0</v>
      </c>
      <c r="AY5671">
        <v>0</v>
      </c>
      <c r="AZ5671">
        <v>0</v>
      </c>
      <c r="BA5671" t="s">
        <v>16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 t="b">
        <v>1</v>
      </c>
      <c r="BH5671" t="b">
        <v>1</v>
      </c>
      <c r="BI5671" t="b">
        <v>0</v>
      </c>
      <c r="BJ5671" t="s">
        <v>161</v>
      </c>
      <c r="BK5671" t="s">
        <v>161</v>
      </c>
      <c r="BL5671" t="s">
        <v>425</v>
      </c>
      <c r="BM5671" t="s">
        <v>153</v>
      </c>
      <c r="BN5671" t="s">
        <v>153</v>
      </c>
      <c r="BO5671" t="s">
        <v>425</v>
      </c>
      <c r="BP5671" t="s">
        <v>153</v>
      </c>
      <c r="BQ5671" t="s">
        <v>163</v>
      </c>
      <c r="BR5671" t="s">
        <v>164</v>
      </c>
      <c r="BS5671" t="s">
        <v>250</v>
      </c>
      <c r="BT5671" t="b">
        <v>0</v>
      </c>
      <c r="BU5671" t="b">
        <v>0</v>
      </c>
      <c r="BV5671" t="b">
        <v>0</v>
      </c>
      <c r="BW5671" t="s">
        <v>153</v>
      </c>
      <c r="BX5671" t="s">
        <v>153</v>
      </c>
      <c r="BY5671" t="s">
        <v>153</v>
      </c>
      <c r="BZ5671">
        <v>0</v>
      </c>
      <c r="CA5671">
        <v>0</v>
      </c>
      <c r="CB5671" t="b">
        <v>0</v>
      </c>
      <c r="CC5671" t="s">
        <v>165</v>
      </c>
      <c r="CD5671">
        <v>0</v>
      </c>
      <c r="CE5671" t="s">
        <v>161</v>
      </c>
      <c r="CF5671" t="s">
        <v>161</v>
      </c>
      <c r="CG5671" t="b">
        <v>1</v>
      </c>
      <c r="CH5671" t="s">
        <v>153</v>
      </c>
      <c r="CI5671" t="s">
        <v>153</v>
      </c>
      <c r="CJ5671" t="b">
        <v>0</v>
      </c>
      <c r="CK5671" t="s">
        <v>153</v>
      </c>
      <c r="CL5671" t="s">
        <v>153</v>
      </c>
      <c r="CM5671" t="s">
        <v>188</v>
      </c>
      <c r="CN5671" t="s">
        <v>153</v>
      </c>
      <c r="CO5671" t="s">
        <v>153</v>
      </c>
      <c r="CP5671" t="s">
        <v>153</v>
      </c>
      <c r="CQ5671" t="s">
        <v>153</v>
      </c>
      <c r="CR5671" t="b">
        <v>0</v>
      </c>
      <c r="CS5671" t="s">
        <v>189</v>
      </c>
      <c r="CT5671" t="s">
        <v>153</v>
      </c>
      <c r="CU5671" t="s">
        <v>153</v>
      </c>
      <c r="CV5671">
        <v>1</v>
      </c>
      <c r="CW5671" t="s">
        <v>168</v>
      </c>
      <c r="CX5671">
        <v>0</v>
      </c>
      <c r="CY5671">
        <v>0</v>
      </c>
      <c r="CZ5671">
        <v>0</v>
      </c>
      <c r="DA5671" t="s">
        <v>169</v>
      </c>
      <c r="DB5671" t="b">
        <v>0</v>
      </c>
      <c r="DC5671" t="s">
        <v>157</v>
      </c>
      <c r="DD5671" t="s">
        <v>170</v>
      </c>
      <c r="DE5671" t="s">
        <v>171</v>
      </c>
      <c r="DF5671" t="b">
        <v>0</v>
      </c>
      <c r="DG5671" t="s">
        <v>153</v>
      </c>
      <c r="DH5671">
        <v>0</v>
      </c>
      <c r="DI5671" t="b">
        <v>0</v>
      </c>
      <c r="DJ5671" t="s">
        <v>153</v>
      </c>
      <c r="DK5671">
        <v>0</v>
      </c>
      <c r="DL5671" t="b">
        <v>0</v>
      </c>
      <c r="DM5671" t="s">
        <v>153</v>
      </c>
      <c r="DN5671" t="s">
        <v>153</v>
      </c>
      <c r="DO5671">
        <v>0</v>
      </c>
      <c r="DP5671">
        <v>0</v>
      </c>
      <c r="DQ5671">
        <v>0</v>
      </c>
      <c r="DR5671">
        <v>0</v>
      </c>
      <c r="DS5671" t="s">
        <v>153</v>
      </c>
      <c r="DT5671">
        <v>0</v>
      </c>
      <c r="DU5671">
        <v>0</v>
      </c>
      <c r="DV5671">
        <v>0</v>
      </c>
      <c r="DW5671" t="s">
        <v>172</v>
      </c>
      <c r="DX5671" t="s">
        <v>153</v>
      </c>
      <c r="DY5671" t="s">
        <v>172</v>
      </c>
      <c r="DZ5671" t="s">
        <v>153</v>
      </c>
      <c r="EA5671" t="s">
        <v>153</v>
      </c>
      <c r="EB5671" t="s">
        <v>153</v>
      </c>
      <c r="EC5671" t="s">
        <v>153</v>
      </c>
      <c r="ED5671" t="s">
        <v>153</v>
      </c>
      <c r="EE5671" t="s">
        <v>153</v>
      </c>
      <c r="EF5671" s="1"/>
      <c r="EG5671" s="1"/>
      <c r="EH5671" s="1"/>
      <c r="EI5671" s="1"/>
      <c r="EJ5671" t="s">
        <v>153</v>
      </c>
      <c r="EK5671" t="b">
        <v>1</v>
      </c>
      <c r="EL5671" t="s">
        <v>153</v>
      </c>
      <c r="EM5671" t="s">
        <v>153</v>
      </c>
      <c r="EN5671" t="s">
        <v>153</v>
      </c>
      <c r="EO5671" t="s">
        <v>153</v>
      </c>
      <c r="EP5671" t="s">
        <v>153</v>
      </c>
      <c r="EQ5671" t="s">
        <v>153</v>
      </c>
      <c r="ER5671" t="s">
        <v>153</v>
      </c>
      <c r="ES5671" t="s">
        <v>153</v>
      </c>
      <c r="ET5671" t="s">
        <v>153</v>
      </c>
      <c r="EU5671" t="s">
        <v>153</v>
      </c>
    </row>
    <row r="5672" spans="1:151" hidden="1" x14ac:dyDescent="0.35">
      <c r="A5672" t="s">
        <v>12202</v>
      </c>
      <c r="B5672" t="s">
        <v>12203</v>
      </c>
      <c r="C5672" t="s">
        <v>153</v>
      </c>
      <c r="D5672" t="b">
        <v>0</v>
      </c>
      <c r="E5672" t="b">
        <v>1</v>
      </c>
      <c r="F5672" t="s">
        <v>34</v>
      </c>
      <c r="G5672" t="s">
        <v>154</v>
      </c>
      <c r="H5672" s="1">
        <v>45385</v>
      </c>
      <c r="I5672" t="s">
        <v>153</v>
      </c>
      <c r="J5672" t="s">
        <v>153</v>
      </c>
      <c r="K5672" t="s">
        <v>153</v>
      </c>
      <c r="L5672" t="s">
        <v>153</v>
      </c>
      <c r="M5672" t="s">
        <v>153</v>
      </c>
      <c r="N5672" t="b">
        <v>0</v>
      </c>
      <c r="O5672" t="s">
        <v>153</v>
      </c>
      <c r="P5672" t="s">
        <v>156</v>
      </c>
      <c r="Q5672" t="s">
        <v>157</v>
      </c>
      <c r="R5672" t="s">
        <v>153</v>
      </c>
      <c r="S5672" t="s">
        <v>153</v>
      </c>
      <c r="T5672" t="s">
        <v>153</v>
      </c>
      <c r="U5672" t="s">
        <v>153</v>
      </c>
      <c r="V5672">
        <v>0</v>
      </c>
      <c r="W5672">
        <v>0</v>
      </c>
      <c r="X5672" t="s">
        <v>424</v>
      </c>
      <c r="Y5672" t="s">
        <v>153</v>
      </c>
      <c r="Z5672" t="s">
        <v>153</v>
      </c>
      <c r="AA5672" t="s">
        <v>153</v>
      </c>
      <c r="AB5672" t="b">
        <v>0</v>
      </c>
      <c r="AC5672" t="s">
        <v>153</v>
      </c>
      <c r="AD5672" t="s">
        <v>153</v>
      </c>
      <c r="AE5672" t="s">
        <v>159</v>
      </c>
      <c r="AF5672" t="s">
        <v>153</v>
      </c>
      <c r="AG5672" t="b">
        <v>0</v>
      </c>
      <c r="AH5672" t="s">
        <v>153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 t="s">
        <v>159</v>
      </c>
      <c r="AS5672" t="s">
        <v>159</v>
      </c>
      <c r="AT5672">
        <v>0</v>
      </c>
      <c r="AU5672">
        <v>0</v>
      </c>
      <c r="AV5672">
        <v>0</v>
      </c>
      <c r="AW5672" t="s">
        <v>153</v>
      </c>
      <c r="AX5672">
        <v>0</v>
      </c>
      <c r="AY5672">
        <v>0</v>
      </c>
      <c r="AZ5672">
        <v>0</v>
      </c>
      <c r="BA5672" t="s">
        <v>16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 t="b">
        <v>1</v>
      </c>
      <c r="BH5672" t="b">
        <v>1</v>
      </c>
      <c r="BI5672" t="b">
        <v>0</v>
      </c>
      <c r="BJ5672" t="s">
        <v>161</v>
      </c>
      <c r="BK5672" t="s">
        <v>161</v>
      </c>
      <c r="BL5672" t="s">
        <v>425</v>
      </c>
      <c r="BM5672" t="s">
        <v>153</v>
      </c>
      <c r="BN5672" t="s">
        <v>153</v>
      </c>
      <c r="BO5672" t="s">
        <v>425</v>
      </c>
      <c r="BP5672" t="s">
        <v>153</v>
      </c>
      <c r="BQ5672" t="s">
        <v>163</v>
      </c>
      <c r="BR5672" t="s">
        <v>164</v>
      </c>
      <c r="BS5672" t="s">
        <v>250</v>
      </c>
      <c r="BT5672" t="b">
        <v>0</v>
      </c>
      <c r="BU5672" t="b">
        <v>0</v>
      </c>
      <c r="BV5672" t="b">
        <v>0</v>
      </c>
      <c r="BW5672" t="s">
        <v>153</v>
      </c>
      <c r="BX5672" t="s">
        <v>153</v>
      </c>
      <c r="BY5672" t="s">
        <v>153</v>
      </c>
      <c r="BZ5672">
        <v>0</v>
      </c>
      <c r="CA5672">
        <v>0</v>
      </c>
      <c r="CB5672" t="b">
        <v>0</v>
      </c>
      <c r="CC5672" t="s">
        <v>165</v>
      </c>
      <c r="CD5672">
        <v>0</v>
      </c>
      <c r="CE5672" t="s">
        <v>161</v>
      </c>
      <c r="CF5672" t="s">
        <v>161</v>
      </c>
      <c r="CG5672" t="b">
        <v>1</v>
      </c>
      <c r="CH5672" t="s">
        <v>153</v>
      </c>
      <c r="CI5672" t="s">
        <v>153</v>
      </c>
      <c r="CJ5672" t="b">
        <v>0</v>
      </c>
      <c r="CK5672" t="s">
        <v>153</v>
      </c>
      <c r="CL5672" t="s">
        <v>153</v>
      </c>
      <c r="CM5672" t="s">
        <v>188</v>
      </c>
      <c r="CN5672" t="s">
        <v>153</v>
      </c>
      <c r="CO5672" t="s">
        <v>153</v>
      </c>
      <c r="CP5672" t="s">
        <v>153</v>
      </c>
      <c r="CQ5672" t="s">
        <v>153</v>
      </c>
      <c r="CR5672" t="b">
        <v>0</v>
      </c>
      <c r="CS5672" t="s">
        <v>189</v>
      </c>
      <c r="CT5672" t="s">
        <v>153</v>
      </c>
      <c r="CU5672" t="s">
        <v>153</v>
      </c>
      <c r="CV5672">
        <v>1</v>
      </c>
      <c r="CW5672" t="s">
        <v>168</v>
      </c>
      <c r="CX5672">
        <v>0</v>
      </c>
      <c r="CY5672">
        <v>0</v>
      </c>
      <c r="CZ5672">
        <v>0</v>
      </c>
      <c r="DA5672" t="s">
        <v>169</v>
      </c>
      <c r="DB5672" t="b">
        <v>0</v>
      </c>
      <c r="DC5672" t="s">
        <v>157</v>
      </c>
      <c r="DD5672" t="s">
        <v>170</v>
      </c>
      <c r="DE5672" t="s">
        <v>171</v>
      </c>
      <c r="DF5672" t="b">
        <v>0</v>
      </c>
      <c r="DG5672" t="s">
        <v>153</v>
      </c>
      <c r="DH5672">
        <v>0</v>
      </c>
      <c r="DI5672" t="b">
        <v>0</v>
      </c>
      <c r="DJ5672" t="s">
        <v>153</v>
      </c>
      <c r="DK5672">
        <v>0</v>
      </c>
      <c r="DL5672" t="b">
        <v>0</v>
      </c>
      <c r="DM5672" t="s">
        <v>153</v>
      </c>
      <c r="DN5672" t="s">
        <v>153</v>
      </c>
      <c r="DO5672">
        <v>0</v>
      </c>
      <c r="DP5672">
        <v>0</v>
      </c>
      <c r="DQ5672">
        <v>0</v>
      </c>
      <c r="DR5672">
        <v>0</v>
      </c>
      <c r="DS5672" t="s">
        <v>153</v>
      </c>
      <c r="DT5672">
        <v>0</v>
      </c>
      <c r="DU5672">
        <v>0</v>
      </c>
      <c r="DV5672">
        <v>0</v>
      </c>
      <c r="DW5672" t="s">
        <v>172</v>
      </c>
      <c r="DX5672" t="s">
        <v>153</v>
      </c>
      <c r="DY5672" t="s">
        <v>172</v>
      </c>
      <c r="DZ5672" t="s">
        <v>153</v>
      </c>
      <c r="EA5672" t="s">
        <v>153</v>
      </c>
      <c r="EB5672" t="s">
        <v>153</v>
      </c>
      <c r="EC5672" t="s">
        <v>153</v>
      </c>
      <c r="ED5672" t="s">
        <v>153</v>
      </c>
      <c r="EE5672" t="s">
        <v>153</v>
      </c>
      <c r="EF5672" s="1"/>
      <c r="EG5672" s="1"/>
      <c r="EH5672" s="1"/>
      <c r="EI5672" s="1"/>
      <c r="EJ5672" t="s">
        <v>153</v>
      </c>
      <c r="EK5672" t="b">
        <v>1</v>
      </c>
      <c r="EL5672" t="s">
        <v>153</v>
      </c>
      <c r="EM5672" t="s">
        <v>153</v>
      </c>
      <c r="EN5672" t="s">
        <v>153</v>
      </c>
      <c r="EO5672" t="s">
        <v>153</v>
      </c>
      <c r="EP5672" t="s">
        <v>153</v>
      </c>
      <c r="EQ5672" t="s">
        <v>153</v>
      </c>
      <c r="ER5672" t="s">
        <v>153</v>
      </c>
      <c r="ES5672" t="s">
        <v>153</v>
      </c>
      <c r="ET5672" t="s">
        <v>153</v>
      </c>
      <c r="EU5672" t="s">
        <v>153</v>
      </c>
    </row>
    <row r="5673" spans="1:151" hidden="1" x14ac:dyDescent="0.35">
      <c r="A5673" t="s">
        <v>12204</v>
      </c>
      <c r="B5673" t="s">
        <v>12205</v>
      </c>
      <c r="C5673" t="s">
        <v>153</v>
      </c>
      <c r="D5673" t="b">
        <v>0</v>
      </c>
      <c r="E5673" t="b">
        <v>1</v>
      </c>
      <c r="F5673" t="s">
        <v>34</v>
      </c>
      <c r="G5673" t="s">
        <v>154</v>
      </c>
      <c r="H5673" s="1">
        <v>45385</v>
      </c>
      <c r="I5673" t="s">
        <v>153</v>
      </c>
      <c r="J5673" t="s">
        <v>153</v>
      </c>
      <c r="K5673" t="s">
        <v>153</v>
      </c>
      <c r="L5673" t="s">
        <v>153</v>
      </c>
      <c r="M5673" t="s">
        <v>153</v>
      </c>
      <c r="N5673" t="b">
        <v>0</v>
      </c>
      <c r="O5673" t="s">
        <v>153</v>
      </c>
      <c r="P5673" t="s">
        <v>156</v>
      </c>
      <c r="Q5673" t="s">
        <v>157</v>
      </c>
      <c r="R5673" t="s">
        <v>153</v>
      </c>
      <c r="S5673" t="s">
        <v>153</v>
      </c>
      <c r="T5673" t="s">
        <v>153</v>
      </c>
      <c r="U5673" t="s">
        <v>153</v>
      </c>
      <c r="V5673">
        <v>0</v>
      </c>
      <c r="W5673">
        <v>0</v>
      </c>
      <c r="X5673" t="s">
        <v>424</v>
      </c>
      <c r="Y5673" t="s">
        <v>153</v>
      </c>
      <c r="Z5673" t="s">
        <v>153</v>
      </c>
      <c r="AA5673" t="s">
        <v>153</v>
      </c>
      <c r="AB5673" t="b">
        <v>0</v>
      </c>
      <c r="AC5673" t="s">
        <v>153</v>
      </c>
      <c r="AD5673" t="s">
        <v>153</v>
      </c>
      <c r="AE5673" t="s">
        <v>159</v>
      </c>
      <c r="AF5673" t="s">
        <v>153</v>
      </c>
      <c r="AG5673" t="b">
        <v>0</v>
      </c>
      <c r="AH5673" t="s">
        <v>153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 t="s">
        <v>159</v>
      </c>
      <c r="AS5673" t="s">
        <v>159</v>
      </c>
      <c r="AT5673">
        <v>0</v>
      </c>
      <c r="AU5673">
        <v>0</v>
      </c>
      <c r="AV5673">
        <v>0</v>
      </c>
      <c r="AW5673" t="s">
        <v>153</v>
      </c>
      <c r="AX5673">
        <v>0</v>
      </c>
      <c r="AY5673">
        <v>0</v>
      </c>
      <c r="AZ5673">
        <v>0</v>
      </c>
      <c r="BA5673" t="s">
        <v>16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 t="b">
        <v>1</v>
      </c>
      <c r="BH5673" t="b">
        <v>1</v>
      </c>
      <c r="BI5673" t="b">
        <v>0</v>
      </c>
      <c r="BJ5673" t="s">
        <v>161</v>
      </c>
      <c r="BK5673" t="s">
        <v>161</v>
      </c>
      <c r="BL5673" t="s">
        <v>425</v>
      </c>
      <c r="BM5673" t="s">
        <v>153</v>
      </c>
      <c r="BN5673" t="s">
        <v>153</v>
      </c>
      <c r="BO5673" t="s">
        <v>425</v>
      </c>
      <c r="BP5673" t="s">
        <v>153</v>
      </c>
      <c r="BQ5673" t="s">
        <v>163</v>
      </c>
      <c r="BR5673" t="s">
        <v>164</v>
      </c>
      <c r="BS5673" t="s">
        <v>250</v>
      </c>
      <c r="BT5673" t="b">
        <v>0</v>
      </c>
      <c r="BU5673" t="b">
        <v>0</v>
      </c>
      <c r="BV5673" t="b">
        <v>0</v>
      </c>
      <c r="BW5673" t="s">
        <v>153</v>
      </c>
      <c r="BX5673" t="s">
        <v>153</v>
      </c>
      <c r="BY5673" t="s">
        <v>153</v>
      </c>
      <c r="BZ5673">
        <v>0</v>
      </c>
      <c r="CA5673">
        <v>0</v>
      </c>
      <c r="CB5673" t="b">
        <v>0</v>
      </c>
      <c r="CC5673" t="s">
        <v>165</v>
      </c>
      <c r="CD5673">
        <v>0</v>
      </c>
      <c r="CE5673" t="s">
        <v>161</v>
      </c>
      <c r="CF5673" t="s">
        <v>161</v>
      </c>
      <c r="CG5673" t="b">
        <v>1</v>
      </c>
      <c r="CH5673" t="s">
        <v>153</v>
      </c>
      <c r="CI5673" t="s">
        <v>153</v>
      </c>
      <c r="CJ5673" t="b">
        <v>0</v>
      </c>
      <c r="CK5673" t="s">
        <v>153</v>
      </c>
      <c r="CL5673" t="s">
        <v>153</v>
      </c>
      <c r="CM5673" t="s">
        <v>188</v>
      </c>
      <c r="CN5673" t="s">
        <v>153</v>
      </c>
      <c r="CO5673" t="s">
        <v>153</v>
      </c>
      <c r="CP5673" t="s">
        <v>153</v>
      </c>
      <c r="CQ5673" t="s">
        <v>153</v>
      </c>
      <c r="CR5673" t="b">
        <v>0</v>
      </c>
      <c r="CS5673" t="s">
        <v>189</v>
      </c>
      <c r="CT5673" t="s">
        <v>153</v>
      </c>
      <c r="CU5673" t="s">
        <v>153</v>
      </c>
      <c r="CV5673">
        <v>1</v>
      </c>
      <c r="CW5673" t="s">
        <v>168</v>
      </c>
      <c r="CX5673">
        <v>0</v>
      </c>
      <c r="CY5673">
        <v>0</v>
      </c>
      <c r="CZ5673">
        <v>0</v>
      </c>
      <c r="DA5673" t="s">
        <v>169</v>
      </c>
      <c r="DB5673" t="b">
        <v>0</v>
      </c>
      <c r="DC5673" t="s">
        <v>157</v>
      </c>
      <c r="DD5673" t="s">
        <v>170</v>
      </c>
      <c r="DE5673" t="s">
        <v>171</v>
      </c>
      <c r="DF5673" t="b">
        <v>0</v>
      </c>
      <c r="DG5673" t="s">
        <v>153</v>
      </c>
      <c r="DH5673">
        <v>0</v>
      </c>
      <c r="DI5673" t="b">
        <v>0</v>
      </c>
      <c r="DJ5673" t="s">
        <v>153</v>
      </c>
      <c r="DK5673">
        <v>0</v>
      </c>
      <c r="DL5673" t="b">
        <v>0</v>
      </c>
      <c r="DM5673" t="s">
        <v>153</v>
      </c>
      <c r="DN5673" t="s">
        <v>153</v>
      </c>
      <c r="DO5673">
        <v>0</v>
      </c>
      <c r="DP5673">
        <v>0</v>
      </c>
      <c r="DQ5673">
        <v>0</v>
      </c>
      <c r="DR5673">
        <v>0</v>
      </c>
      <c r="DS5673" t="s">
        <v>153</v>
      </c>
      <c r="DT5673">
        <v>0</v>
      </c>
      <c r="DU5673">
        <v>0</v>
      </c>
      <c r="DV5673">
        <v>0</v>
      </c>
      <c r="DW5673" t="s">
        <v>172</v>
      </c>
      <c r="DX5673" t="s">
        <v>153</v>
      </c>
      <c r="DY5673" t="s">
        <v>172</v>
      </c>
      <c r="DZ5673" t="s">
        <v>153</v>
      </c>
      <c r="EA5673" t="s">
        <v>153</v>
      </c>
      <c r="EB5673" t="s">
        <v>153</v>
      </c>
      <c r="EC5673" t="s">
        <v>153</v>
      </c>
      <c r="ED5673" t="s">
        <v>153</v>
      </c>
      <c r="EE5673" t="s">
        <v>153</v>
      </c>
      <c r="EF5673" s="1"/>
      <c r="EG5673" s="1"/>
      <c r="EH5673" s="1"/>
      <c r="EI5673" s="1"/>
      <c r="EJ5673" t="s">
        <v>153</v>
      </c>
      <c r="EK5673" t="b">
        <v>1</v>
      </c>
      <c r="EL5673" t="s">
        <v>153</v>
      </c>
      <c r="EM5673" t="s">
        <v>153</v>
      </c>
      <c r="EN5673" t="s">
        <v>153</v>
      </c>
      <c r="EO5673" t="s">
        <v>153</v>
      </c>
      <c r="EP5673" t="s">
        <v>153</v>
      </c>
      <c r="EQ5673" t="s">
        <v>153</v>
      </c>
      <c r="ER5673" t="s">
        <v>153</v>
      </c>
      <c r="ES5673" t="s">
        <v>153</v>
      </c>
      <c r="ET5673" t="s">
        <v>153</v>
      </c>
      <c r="EU5673" t="s">
        <v>153</v>
      </c>
    </row>
    <row r="5674" spans="1:151" hidden="1" x14ac:dyDescent="0.35">
      <c r="A5674" t="s">
        <v>12206</v>
      </c>
      <c r="B5674" t="s">
        <v>12207</v>
      </c>
      <c r="C5674" t="s">
        <v>153</v>
      </c>
      <c r="D5674" t="b">
        <v>0</v>
      </c>
      <c r="E5674" t="b">
        <v>1</v>
      </c>
      <c r="F5674" t="s">
        <v>34</v>
      </c>
      <c r="G5674" t="s">
        <v>154</v>
      </c>
      <c r="H5674" s="1">
        <v>45385</v>
      </c>
      <c r="I5674" t="s">
        <v>153</v>
      </c>
      <c r="J5674" t="s">
        <v>153</v>
      </c>
      <c r="K5674" t="s">
        <v>153</v>
      </c>
      <c r="L5674" t="s">
        <v>153</v>
      </c>
      <c r="M5674" t="s">
        <v>153</v>
      </c>
      <c r="N5674" t="b">
        <v>0</v>
      </c>
      <c r="O5674" t="s">
        <v>153</v>
      </c>
      <c r="P5674" t="s">
        <v>156</v>
      </c>
      <c r="Q5674" t="s">
        <v>157</v>
      </c>
      <c r="R5674" t="s">
        <v>153</v>
      </c>
      <c r="S5674" t="s">
        <v>153</v>
      </c>
      <c r="T5674" t="s">
        <v>153</v>
      </c>
      <c r="U5674" t="s">
        <v>153</v>
      </c>
      <c r="V5674">
        <v>0</v>
      </c>
      <c r="W5674">
        <v>0</v>
      </c>
      <c r="X5674" t="s">
        <v>424</v>
      </c>
      <c r="Y5674" t="s">
        <v>153</v>
      </c>
      <c r="Z5674" t="s">
        <v>153</v>
      </c>
      <c r="AA5674" t="s">
        <v>153</v>
      </c>
      <c r="AB5674" t="b">
        <v>0</v>
      </c>
      <c r="AC5674" t="s">
        <v>153</v>
      </c>
      <c r="AD5674" t="s">
        <v>153</v>
      </c>
      <c r="AE5674" t="s">
        <v>159</v>
      </c>
      <c r="AF5674" t="s">
        <v>153</v>
      </c>
      <c r="AG5674" t="b">
        <v>0</v>
      </c>
      <c r="AH5674" t="s">
        <v>153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 t="s">
        <v>159</v>
      </c>
      <c r="AS5674" t="s">
        <v>159</v>
      </c>
      <c r="AT5674">
        <v>0</v>
      </c>
      <c r="AU5674">
        <v>0</v>
      </c>
      <c r="AV5674">
        <v>0</v>
      </c>
      <c r="AW5674" t="s">
        <v>153</v>
      </c>
      <c r="AX5674">
        <v>0</v>
      </c>
      <c r="AY5674">
        <v>0</v>
      </c>
      <c r="AZ5674">
        <v>0</v>
      </c>
      <c r="BA5674" t="s">
        <v>16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 t="b">
        <v>1</v>
      </c>
      <c r="BH5674" t="b">
        <v>1</v>
      </c>
      <c r="BI5674" t="b">
        <v>0</v>
      </c>
      <c r="BJ5674" t="s">
        <v>161</v>
      </c>
      <c r="BK5674" t="s">
        <v>161</v>
      </c>
      <c r="BL5674" t="s">
        <v>425</v>
      </c>
      <c r="BM5674" t="s">
        <v>153</v>
      </c>
      <c r="BN5674" t="s">
        <v>153</v>
      </c>
      <c r="BO5674" t="s">
        <v>425</v>
      </c>
      <c r="BP5674" t="s">
        <v>153</v>
      </c>
      <c r="BQ5674" t="s">
        <v>163</v>
      </c>
      <c r="BR5674" t="s">
        <v>164</v>
      </c>
      <c r="BS5674" t="s">
        <v>250</v>
      </c>
      <c r="BT5674" t="b">
        <v>0</v>
      </c>
      <c r="BU5674" t="b">
        <v>0</v>
      </c>
      <c r="BV5674" t="b">
        <v>0</v>
      </c>
      <c r="BW5674" t="s">
        <v>153</v>
      </c>
      <c r="BX5674" t="s">
        <v>153</v>
      </c>
      <c r="BY5674" t="s">
        <v>153</v>
      </c>
      <c r="BZ5674">
        <v>0</v>
      </c>
      <c r="CA5674">
        <v>0</v>
      </c>
      <c r="CB5674" t="b">
        <v>0</v>
      </c>
      <c r="CC5674" t="s">
        <v>165</v>
      </c>
      <c r="CD5674">
        <v>0</v>
      </c>
      <c r="CE5674" t="s">
        <v>161</v>
      </c>
      <c r="CF5674" t="s">
        <v>161</v>
      </c>
      <c r="CG5674" t="b">
        <v>1</v>
      </c>
      <c r="CH5674" t="s">
        <v>153</v>
      </c>
      <c r="CI5674" t="s">
        <v>153</v>
      </c>
      <c r="CJ5674" t="b">
        <v>0</v>
      </c>
      <c r="CK5674" t="s">
        <v>153</v>
      </c>
      <c r="CL5674" t="s">
        <v>153</v>
      </c>
      <c r="CM5674" t="s">
        <v>188</v>
      </c>
      <c r="CN5674" t="s">
        <v>153</v>
      </c>
      <c r="CO5674" t="s">
        <v>153</v>
      </c>
      <c r="CP5674" t="s">
        <v>153</v>
      </c>
      <c r="CQ5674" t="s">
        <v>153</v>
      </c>
      <c r="CR5674" t="b">
        <v>0</v>
      </c>
      <c r="CS5674" t="s">
        <v>189</v>
      </c>
      <c r="CT5674" t="s">
        <v>153</v>
      </c>
      <c r="CU5674" t="s">
        <v>153</v>
      </c>
      <c r="CV5674">
        <v>1</v>
      </c>
      <c r="CW5674" t="s">
        <v>168</v>
      </c>
      <c r="CX5674">
        <v>0</v>
      </c>
      <c r="CY5674">
        <v>0</v>
      </c>
      <c r="CZ5674">
        <v>0</v>
      </c>
      <c r="DA5674" t="s">
        <v>169</v>
      </c>
      <c r="DB5674" t="b">
        <v>0</v>
      </c>
      <c r="DC5674" t="s">
        <v>157</v>
      </c>
      <c r="DD5674" t="s">
        <v>170</v>
      </c>
      <c r="DE5674" t="s">
        <v>171</v>
      </c>
      <c r="DF5674" t="b">
        <v>0</v>
      </c>
      <c r="DG5674" t="s">
        <v>153</v>
      </c>
      <c r="DH5674">
        <v>0</v>
      </c>
      <c r="DI5674" t="b">
        <v>0</v>
      </c>
      <c r="DJ5674" t="s">
        <v>153</v>
      </c>
      <c r="DK5674">
        <v>0</v>
      </c>
      <c r="DL5674" t="b">
        <v>0</v>
      </c>
      <c r="DM5674" t="s">
        <v>153</v>
      </c>
      <c r="DN5674" t="s">
        <v>153</v>
      </c>
      <c r="DO5674">
        <v>0</v>
      </c>
      <c r="DP5674">
        <v>0</v>
      </c>
      <c r="DQ5674">
        <v>0</v>
      </c>
      <c r="DR5674">
        <v>0</v>
      </c>
      <c r="DS5674" t="s">
        <v>153</v>
      </c>
      <c r="DT5674">
        <v>0</v>
      </c>
      <c r="DU5674">
        <v>0</v>
      </c>
      <c r="DV5674">
        <v>0</v>
      </c>
      <c r="DW5674" t="s">
        <v>172</v>
      </c>
      <c r="DX5674" t="s">
        <v>153</v>
      </c>
      <c r="DY5674" t="s">
        <v>172</v>
      </c>
      <c r="DZ5674" t="s">
        <v>153</v>
      </c>
      <c r="EA5674" t="s">
        <v>153</v>
      </c>
      <c r="EB5674" t="s">
        <v>153</v>
      </c>
      <c r="EC5674" t="s">
        <v>153</v>
      </c>
      <c r="ED5674" t="s">
        <v>153</v>
      </c>
      <c r="EE5674" t="s">
        <v>153</v>
      </c>
      <c r="EF5674" s="1"/>
      <c r="EG5674" s="1"/>
      <c r="EH5674" s="1"/>
      <c r="EI5674" s="1"/>
      <c r="EJ5674" t="s">
        <v>153</v>
      </c>
      <c r="EK5674" t="b">
        <v>1</v>
      </c>
      <c r="EL5674" t="s">
        <v>153</v>
      </c>
      <c r="EM5674" t="s">
        <v>153</v>
      </c>
      <c r="EN5674" t="s">
        <v>153</v>
      </c>
      <c r="EO5674" t="s">
        <v>153</v>
      </c>
      <c r="EP5674" t="s">
        <v>153</v>
      </c>
      <c r="EQ5674" t="s">
        <v>153</v>
      </c>
      <c r="ER5674" t="s">
        <v>153</v>
      </c>
      <c r="ES5674" t="s">
        <v>153</v>
      </c>
      <c r="ET5674" t="s">
        <v>153</v>
      </c>
      <c r="EU5674" t="s">
        <v>153</v>
      </c>
    </row>
    <row r="5675" spans="1:151" hidden="1" x14ac:dyDescent="0.35">
      <c r="A5675" t="s">
        <v>12208</v>
      </c>
      <c r="B5675" t="s">
        <v>12209</v>
      </c>
      <c r="C5675" t="s">
        <v>153</v>
      </c>
      <c r="D5675" t="b">
        <v>0</v>
      </c>
      <c r="E5675" t="b">
        <v>1</v>
      </c>
      <c r="F5675" t="s">
        <v>34</v>
      </c>
      <c r="G5675" t="s">
        <v>154</v>
      </c>
      <c r="H5675" s="1">
        <v>45385</v>
      </c>
      <c r="I5675" t="s">
        <v>153</v>
      </c>
      <c r="J5675" t="s">
        <v>153</v>
      </c>
      <c r="K5675" t="s">
        <v>153</v>
      </c>
      <c r="L5675" t="s">
        <v>153</v>
      </c>
      <c r="M5675" t="s">
        <v>153</v>
      </c>
      <c r="N5675" t="b">
        <v>0</v>
      </c>
      <c r="O5675" t="s">
        <v>153</v>
      </c>
      <c r="P5675" t="s">
        <v>156</v>
      </c>
      <c r="Q5675" t="s">
        <v>157</v>
      </c>
      <c r="R5675" t="s">
        <v>153</v>
      </c>
      <c r="S5675" t="s">
        <v>153</v>
      </c>
      <c r="T5675" t="s">
        <v>153</v>
      </c>
      <c r="U5675" t="s">
        <v>153</v>
      </c>
      <c r="V5675">
        <v>0</v>
      </c>
      <c r="W5675">
        <v>0</v>
      </c>
      <c r="X5675" t="s">
        <v>424</v>
      </c>
      <c r="Y5675" t="s">
        <v>153</v>
      </c>
      <c r="Z5675" t="s">
        <v>153</v>
      </c>
      <c r="AA5675" t="s">
        <v>153</v>
      </c>
      <c r="AB5675" t="b">
        <v>0</v>
      </c>
      <c r="AC5675" t="s">
        <v>153</v>
      </c>
      <c r="AD5675" t="s">
        <v>153</v>
      </c>
      <c r="AE5675" t="s">
        <v>159</v>
      </c>
      <c r="AF5675" t="s">
        <v>153</v>
      </c>
      <c r="AG5675" t="b">
        <v>0</v>
      </c>
      <c r="AH5675" t="s">
        <v>153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 t="s">
        <v>159</v>
      </c>
      <c r="AS5675" t="s">
        <v>159</v>
      </c>
      <c r="AT5675">
        <v>0</v>
      </c>
      <c r="AU5675">
        <v>0</v>
      </c>
      <c r="AV5675">
        <v>0</v>
      </c>
      <c r="AW5675" t="s">
        <v>153</v>
      </c>
      <c r="AX5675">
        <v>0</v>
      </c>
      <c r="AY5675">
        <v>0</v>
      </c>
      <c r="AZ5675">
        <v>0</v>
      </c>
      <c r="BA5675" t="s">
        <v>16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 t="b">
        <v>1</v>
      </c>
      <c r="BH5675" t="b">
        <v>1</v>
      </c>
      <c r="BI5675" t="b">
        <v>0</v>
      </c>
      <c r="BJ5675" t="s">
        <v>161</v>
      </c>
      <c r="BK5675" t="s">
        <v>161</v>
      </c>
      <c r="BL5675" t="s">
        <v>425</v>
      </c>
      <c r="BM5675" t="s">
        <v>153</v>
      </c>
      <c r="BN5675" t="s">
        <v>153</v>
      </c>
      <c r="BO5675" t="s">
        <v>425</v>
      </c>
      <c r="BP5675" t="s">
        <v>153</v>
      </c>
      <c r="BQ5675" t="s">
        <v>163</v>
      </c>
      <c r="BR5675" t="s">
        <v>164</v>
      </c>
      <c r="BS5675" t="s">
        <v>250</v>
      </c>
      <c r="BT5675" t="b">
        <v>0</v>
      </c>
      <c r="BU5675" t="b">
        <v>0</v>
      </c>
      <c r="BV5675" t="b">
        <v>0</v>
      </c>
      <c r="BW5675" t="s">
        <v>153</v>
      </c>
      <c r="BX5675" t="s">
        <v>153</v>
      </c>
      <c r="BY5675" t="s">
        <v>153</v>
      </c>
      <c r="BZ5675">
        <v>0</v>
      </c>
      <c r="CA5675">
        <v>0</v>
      </c>
      <c r="CB5675" t="b">
        <v>0</v>
      </c>
      <c r="CC5675" t="s">
        <v>165</v>
      </c>
      <c r="CD5675">
        <v>0</v>
      </c>
      <c r="CE5675" t="s">
        <v>161</v>
      </c>
      <c r="CF5675" t="s">
        <v>161</v>
      </c>
      <c r="CG5675" t="b">
        <v>1</v>
      </c>
      <c r="CH5675" t="s">
        <v>153</v>
      </c>
      <c r="CI5675" t="s">
        <v>153</v>
      </c>
      <c r="CJ5675" t="b">
        <v>0</v>
      </c>
      <c r="CK5675" t="s">
        <v>153</v>
      </c>
      <c r="CL5675" t="s">
        <v>153</v>
      </c>
      <c r="CM5675" t="s">
        <v>188</v>
      </c>
      <c r="CN5675" t="s">
        <v>153</v>
      </c>
      <c r="CO5675" t="s">
        <v>153</v>
      </c>
      <c r="CP5675" t="s">
        <v>153</v>
      </c>
      <c r="CQ5675" t="s">
        <v>153</v>
      </c>
      <c r="CR5675" t="b">
        <v>0</v>
      </c>
      <c r="CS5675" t="s">
        <v>189</v>
      </c>
      <c r="CT5675" t="s">
        <v>153</v>
      </c>
      <c r="CU5675" t="s">
        <v>153</v>
      </c>
      <c r="CV5675">
        <v>1</v>
      </c>
      <c r="CW5675" t="s">
        <v>168</v>
      </c>
      <c r="CX5675">
        <v>0</v>
      </c>
      <c r="CY5675">
        <v>0</v>
      </c>
      <c r="CZ5675">
        <v>0</v>
      </c>
      <c r="DA5675" t="s">
        <v>169</v>
      </c>
      <c r="DB5675" t="b">
        <v>0</v>
      </c>
      <c r="DC5675" t="s">
        <v>157</v>
      </c>
      <c r="DD5675" t="s">
        <v>170</v>
      </c>
      <c r="DE5675" t="s">
        <v>171</v>
      </c>
      <c r="DF5675" t="b">
        <v>0</v>
      </c>
      <c r="DG5675" t="s">
        <v>153</v>
      </c>
      <c r="DH5675">
        <v>0</v>
      </c>
      <c r="DI5675" t="b">
        <v>0</v>
      </c>
      <c r="DJ5675" t="s">
        <v>153</v>
      </c>
      <c r="DK5675">
        <v>0</v>
      </c>
      <c r="DL5675" t="b">
        <v>0</v>
      </c>
      <c r="DM5675" t="s">
        <v>153</v>
      </c>
      <c r="DN5675" t="s">
        <v>153</v>
      </c>
      <c r="DO5675">
        <v>0</v>
      </c>
      <c r="DP5675">
        <v>0</v>
      </c>
      <c r="DQ5675">
        <v>0</v>
      </c>
      <c r="DR5675">
        <v>0</v>
      </c>
      <c r="DS5675" t="s">
        <v>153</v>
      </c>
      <c r="DT5675">
        <v>0</v>
      </c>
      <c r="DU5675">
        <v>0</v>
      </c>
      <c r="DV5675">
        <v>0</v>
      </c>
      <c r="DW5675" t="s">
        <v>172</v>
      </c>
      <c r="DX5675" t="s">
        <v>153</v>
      </c>
      <c r="DY5675" t="s">
        <v>172</v>
      </c>
      <c r="DZ5675" t="s">
        <v>153</v>
      </c>
      <c r="EA5675" t="s">
        <v>153</v>
      </c>
      <c r="EB5675" t="s">
        <v>153</v>
      </c>
      <c r="EC5675" t="s">
        <v>153</v>
      </c>
      <c r="ED5675" t="s">
        <v>153</v>
      </c>
      <c r="EE5675" t="s">
        <v>153</v>
      </c>
      <c r="EF5675" s="1"/>
      <c r="EG5675" s="1"/>
      <c r="EH5675" s="1"/>
      <c r="EI5675" s="1"/>
      <c r="EJ5675" t="s">
        <v>153</v>
      </c>
      <c r="EK5675" t="b">
        <v>1</v>
      </c>
      <c r="EL5675" t="s">
        <v>153</v>
      </c>
      <c r="EM5675" t="s">
        <v>153</v>
      </c>
      <c r="EN5675" t="s">
        <v>153</v>
      </c>
      <c r="EO5675" t="s">
        <v>153</v>
      </c>
      <c r="EP5675" t="s">
        <v>153</v>
      </c>
      <c r="EQ5675" t="s">
        <v>153</v>
      </c>
      <c r="ER5675" t="s">
        <v>153</v>
      </c>
      <c r="ES5675" t="s">
        <v>153</v>
      </c>
      <c r="ET5675" t="s">
        <v>153</v>
      </c>
      <c r="EU5675" t="s">
        <v>153</v>
      </c>
    </row>
    <row r="5676" spans="1:151" hidden="1" x14ac:dyDescent="0.35">
      <c r="A5676" t="s">
        <v>12210</v>
      </c>
      <c r="B5676" t="s">
        <v>12211</v>
      </c>
      <c r="C5676" t="s">
        <v>153</v>
      </c>
      <c r="D5676" t="b">
        <v>0</v>
      </c>
      <c r="E5676" t="b">
        <v>1</v>
      </c>
      <c r="F5676" t="s">
        <v>34</v>
      </c>
      <c r="G5676" t="s">
        <v>154</v>
      </c>
      <c r="H5676" s="1">
        <v>45385</v>
      </c>
      <c r="I5676" t="s">
        <v>153</v>
      </c>
      <c r="J5676" t="s">
        <v>153</v>
      </c>
      <c r="K5676" t="s">
        <v>153</v>
      </c>
      <c r="L5676" t="s">
        <v>153</v>
      </c>
      <c r="M5676" t="s">
        <v>153</v>
      </c>
      <c r="N5676" t="b">
        <v>0</v>
      </c>
      <c r="O5676" t="s">
        <v>153</v>
      </c>
      <c r="P5676" t="s">
        <v>156</v>
      </c>
      <c r="Q5676" t="s">
        <v>157</v>
      </c>
      <c r="R5676" t="s">
        <v>153</v>
      </c>
      <c r="S5676" t="s">
        <v>153</v>
      </c>
      <c r="T5676" t="s">
        <v>153</v>
      </c>
      <c r="U5676" t="s">
        <v>153</v>
      </c>
      <c r="V5676">
        <v>0</v>
      </c>
      <c r="W5676">
        <v>0</v>
      </c>
      <c r="X5676" t="s">
        <v>424</v>
      </c>
      <c r="Y5676" t="s">
        <v>153</v>
      </c>
      <c r="Z5676" t="s">
        <v>153</v>
      </c>
      <c r="AA5676" t="s">
        <v>153</v>
      </c>
      <c r="AB5676" t="b">
        <v>0</v>
      </c>
      <c r="AC5676" t="s">
        <v>153</v>
      </c>
      <c r="AD5676" t="s">
        <v>153</v>
      </c>
      <c r="AE5676" t="s">
        <v>159</v>
      </c>
      <c r="AF5676" t="s">
        <v>153</v>
      </c>
      <c r="AG5676" t="b">
        <v>0</v>
      </c>
      <c r="AH5676" t="s">
        <v>153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 t="s">
        <v>159</v>
      </c>
      <c r="AS5676" t="s">
        <v>159</v>
      </c>
      <c r="AT5676">
        <v>0</v>
      </c>
      <c r="AU5676">
        <v>0</v>
      </c>
      <c r="AV5676">
        <v>0</v>
      </c>
      <c r="AW5676" t="s">
        <v>153</v>
      </c>
      <c r="AX5676">
        <v>0</v>
      </c>
      <c r="AY5676">
        <v>0</v>
      </c>
      <c r="AZ5676">
        <v>0</v>
      </c>
      <c r="BA5676" t="s">
        <v>16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 t="b">
        <v>1</v>
      </c>
      <c r="BH5676" t="b">
        <v>1</v>
      </c>
      <c r="BI5676" t="b">
        <v>0</v>
      </c>
      <c r="BJ5676" t="s">
        <v>161</v>
      </c>
      <c r="BK5676" t="s">
        <v>161</v>
      </c>
      <c r="BL5676" t="s">
        <v>425</v>
      </c>
      <c r="BM5676" t="s">
        <v>153</v>
      </c>
      <c r="BN5676" t="s">
        <v>153</v>
      </c>
      <c r="BO5676" t="s">
        <v>425</v>
      </c>
      <c r="BP5676" t="s">
        <v>153</v>
      </c>
      <c r="BQ5676" t="s">
        <v>163</v>
      </c>
      <c r="BR5676" t="s">
        <v>164</v>
      </c>
      <c r="BS5676" t="s">
        <v>250</v>
      </c>
      <c r="BT5676" t="b">
        <v>0</v>
      </c>
      <c r="BU5676" t="b">
        <v>0</v>
      </c>
      <c r="BV5676" t="b">
        <v>0</v>
      </c>
      <c r="BW5676" t="s">
        <v>153</v>
      </c>
      <c r="BX5676" t="s">
        <v>153</v>
      </c>
      <c r="BY5676" t="s">
        <v>153</v>
      </c>
      <c r="BZ5676">
        <v>0</v>
      </c>
      <c r="CA5676">
        <v>0</v>
      </c>
      <c r="CB5676" t="b">
        <v>0</v>
      </c>
      <c r="CC5676" t="s">
        <v>165</v>
      </c>
      <c r="CD5676">
        <v>0</v>
      </c>
      <c r="CE5676" t="s">
        <v>161</v>
      </c>
      <c r="CF5676" t="s">
        <v>161</v>
      </c>
      <c r="CG5676" t="b">
        <v>1</v>
      </c>
      <c r="CH5676" t="s">
        <v>153</v>
      </c>
      <c r="CI5676" t="s">
        <v>153</v>
      </c>
      <c r="CJ5676" t="b">
        <v>0</v>
      </c>
      <c r="CK5676" t="s">
        <v>153</v>
      </c>
      <c r="CL5676" t="s">
        <v>153</v>
      </c>
      <c r="CM5676" t="s">
        <v>188</v>
      </c>
      <c r="CN5676" t="s">
        <v>153</v>
      </c>
      <c r="CO5676" t="s">
        <v>153</v>
      </c>
      <c r="CP5676" t="s">
        <v>153</v>
      </c>
      <c r="CQ5676" t="s">
        <v>153</v>
      </c>
      <c r="CR5676" t="b">
        <v>0</v>
      </c>
      <c r="CS5676" t="s">
        <v>189</v>
      </c>
      <c r="CT5676" t="s">
        <v>153</v>
      </c>
      <c r="CU5676" t="s">
        <v>153</v>
      </c>
      <c r="CV5676">
        <v>1</v>
      </c>
      <c r="CW5676" t="s">
        <v>168</v>
      </c>
      <c r="CX5676">
        <v>0</v>
      </c>
      <c r="CY5676">
        <v>0</v>
      </c>
      <c r="CZ5676">
        <v>0</v>
      </c>
      <c r="DA5676" t="s">
        <v>169</v>
      </c>
      <c r="DB5676" t="b">
        <v>0</v>
      </c>
      <c r="DC5676" t="s">
        <v>157</v>
      </c>
      <c r="DD5676" t="s">
        <v>170</v>
      </c>
      <c r="DE5676" t="s">
        <v>171</v>
      </c>
      <c r="DF5676" t="b">
        <v>0</v>
      </c>
      <c r="DG5676" t="s">
        <v>153</v>
      </c>
      <c r="DH5676">
        <v>0</v>
      </c>
      <c r="DI5676" t="b">
        <v>0</v>
      </c>
      <c r="DJ5676" t="s">
        <v>153</v>
      </c>
      <c r="DK5676">
        <v>0</v>
      </c>
      <c r="DL5676" t="b">
        <v>0</v>
      </c>
      <c r="DM5676" t="s">
        <v>153</v>
      </c>
      <c r="DN5676" t="s">
        <v>153</v>
      </c>
      <c r="DO5676">
        <v>0</v>
      </c>
      <c r="DP5676">
        <v>0</v>
      </c>
      <c r="DQ5676">
        <v>0</v>
      </c>
      <c r="DR5676">
        <v>0</v>
      </c>
      <c r="DS5676" t="s">
        <v>153</v>
      </c>
      <c r="DT5676">
        <v>0</v>
      </c>
      <c r="DU5676">
        <v>0</v>
      </c>
      <c r="DV5676">
        <v>0</v>
      </c>
      <c r="DW5676" t="s">
        <v>172</v>
      </c>
      <c r="DX5676" t="s">
        <v>153</v>
      </c>
      <c r="DY5676" t="s">
        <v>172</v>
      </c>
      <c r="DZ5676" t="s">
        <v>153</v>
      </c>
      <c r="EA5676" t="s">
        <v>153</v>
      </c>
      <c r="EB5676" t="s">
        <v>153</v>
      </c>
      <c r="EC5676" t="s">
        <v>153</v>
      </c>
      <c r="ED5676" t="s">
        <v>153</v>
      </c>
      <c r="EE5676" t="s">
        <v>153</v>
      </c>
      <c r="EF5676" s="1"/>
      <c r="EG5676" s="1"/>
      <c r="EH5676" s="1"/>
      <c r="EI5676" s="1"/>
      <c r="EJ5676" t="s">
        <v>153</v>
      </c>
      <c r="EK5676" t="b">
        <v>1</v>
      </c>
      <c r="EL5676" t="s">
        <v>153</v>
      </c>
      <c r="EM5676" t="s">
        <v>153</v>
      </c>
      <c r="EN5676" t="s">
        <v>153</v>
      </c>
      <c r="EO5676" t="s">
        <v>153</v>
      </c>
      <c r="EP5676" t="s">
        <v>153</v>
      </c>
      <c r="EQ5676" t="s">
        <v>153</v>
      </c>
      <c r="ER5676" t="s">
        <v>153</v>
      </c>
      <c r="ES5676" t="s">
        <v>153</v>
      </c>
      <c r="ET5676" t="s">
        <v>153</v>
      </c>
      <c r="EU5676" t="s">
        <v>153</v>
      </c>
    </row>
    <row r="5677" spans="1:151" hidden="1" x14ac:dyDescent="0.35">
      <c r="A5677" t="s">
        <v>12212</v>
      </c>
      <c r="B5677" t="s">
        <v>12213</v>
      </c>
      <c r="C5677" t="s">
        <v>153</v>
      </c>
      <c r="D5677" t="b">
        <v>0</v>
      </c>
      <c r="E5677" t="b">
        <v>1</v>
      </c>
      <c r="F5677" t="s">
        <v>34</v>
      </c>
      <c r="G5677" t="s">
        <v>154</v>
      </c>
      <c r="H5677" s="1">
        <v>45385</v>
      </c>
      <c r="I5677" t="s">
        <v>153</v>
      </c>
      <c r="J5677" t="s">
        <v>153</v>
      </c>
      <c r="K5677" t="s">
        <v>153</v>
      </c>
      <c r="L5677" t="s">
        <v>153</v>
      </c>
      <c r="M5677" t="s">
        <v>153</v>
      </c>
      <c r="N5677" t="b">
        <v>0</v>
      </c>
      <c r="O5677" t="s">
        <v>153</v>
      </c>
      <c r="P5677" t="s">
        <v>156</v>
      </c>
      <c r="Q5677" t="s">
        <v>157</v>
      </c>
      <c r="R5677" t="s">
        <v>153</v>
      </c>
      <c r="S5677" t="s">
        <v>153</v>
      </c>
      <c r="T5677" t="s">
        <v>153</v>
      </c>
      <c r="U5677" t="s">
        <v>153</v>
      </c>
      <c r="V5677">
        <v>0</v>
      </c>
      <c r="W5677">
        <v>0</v>
      </c>
      <c r="X5677" t="s">
        <v>424</v>
      </c>
      <c r="Y5677" t="s">
        <v>153</v>
      </c>
      <c r="Z5677" t="s">
        <v>153</v>
      </c>
      <c r="AA5677" t="s">
        <v>153</v>
      </c>
      <c r="AB5677" t="b">
        <v>0</v>
      </c>
      <c r="AC5677" t="s">
        <v>153</v>
      </c>
      <c r="AD5677" t="s">
        <v>153</v>
      </c>
      <c r="AE5677" t="s">
        <v>159</v>
      </c>
      <c r="AF5677" t="s">
        <v>153</v>
      </c>
      <c r="AG5677" t="b">
        <v>0</v>
      </c>
      <c r="AH5677" t="s">
        <v>153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 t="s">
        <v>159</v>
      </c>
      <c r="AS5677" t="s">
        <v>159</v>
      </c>
      <c r="AT5677">
        <v>0</v>
      </c>
      <c r="AU5677">
        <v>0</v>
      </c>
      <c r="AV5677">
        <v>0</v>
      </c>
      <c r="AW5677" t="s">
        <v>153</v>
      </c>
      <c r="AX5677">
        <v>0</v>
      </c>
      <c r="AY5677">
        <v>0</v>
      </c>
      <c r="AZ5677">
        <v>0</v>
      </c>
      <c r="BA5677" t="s">
        <v>16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 t="b">
        <v>1</v>
      </c>
      <c r="BH5677" t="b">
        <v>1</v>
      </c>
      <c r="BI5677" t="b">
        <v>0</v>
      </c>
      <c r="BJ5677" t="s">
        <v>161</v>
      </c>
      <c r="BK5677" t="s">
        <v>161</v>
      </c>
      <c r="BL5677" t="s">
        <v>425</v>
      </c>
      <c r="BM5677" t="s">
        <v>153</v>
      </c>
      <c r="BN5677" t="s">
        <v>153</v>
      </c>
      <c r="BO5677" t="s">
        <v>425</v>
      </c>
      <c r="BP5677" t="s">
        <v>153</v>
      </c>
      <c r="BQ5677" t="s">
        <v>163</v>
      </c>
      <c r="BR5677" t="s">
        <v>164</v>
      </c>
      <c r="BS5677" t="s">
        <v>250</v>
      </c>
      <c r="BT5677" t="b">
        <v>0</v>
      </c>
      <c r="BU5677" t="b">
        <v>0</v>
      </c>
      <c r="BV5677" t="b">
        <v>0</v>
      </c>
      <c r="BW5677" t="s">
        <v>153</v>
      </c>
      <c r="BX5677" t="s">
        <v>153</v>
      </c>
      <c r="BY5677" t="s">
        <v>153</v>
      </c>
      <c r="BZ5677">
        <v>0</v>
      </c>
      <c r="CA5677">
        <v>0</v>
      </c>
      <c r="CB5677" t="b">
        <v>0</v>
      </c>
      <c r="CC5677" t="s">
        <v>165</v>
      </c>
      <c r="CD5677">
        <v>0</v>
      </c>
      <c r="CE5677" t="s">
        <v>161</v>
      </c>
      <c r="CF5677" t="s">
        <v>161</v>
      </c>
      <c r="CG5677" t="b">
        <v>1</v>
      </c>
      <c r="CH5677" t="s">
        <v>153</v>
      </c>
      <c r="CI5677" t="s">
        <v>153</v>
      </c>
      <c r="CJ5677" t="b">
        <v>0</v>
      </c>
      <c r="CK5677" t="s">
        <v>153</v>
      </c>
      <c r="CL5677" t="s">
        <v>153</v>
      </c>
      <c r="CM5677" t="s">
        <v>188</v>
      </c>
      <c r="CN5677" t="s">
        <v>153</v>
      </c>
      <c r="CO5677" t="s">
        <v>153</v>
      </c>
      <c r="CP5677" t="s">
        <v>153</v>
      </c>
      <c r="CQ5677" t="s">
        <v>153</v>
      </c>
      <c r="CR5677" t="b">
        <v>0</v>
      </c>
      <c r="CS5677" t="s">
        <v>189</v>
      </c>
      <c r="CT5677" t="s">
        <v>153</v>
      </c>
      <c r="CU5677" t="s">
        <v>153</v>
      </c>
      <c r="CV5677">
        <v>1</v>
      </c>
      <c r="CW5677" t="s">
        <v>168</v>
      </c>
      <c r="CX5677">
        <v>0</v>
      </c>
      <c r="CY5677">
        <v>0</v>
      </c>
      <c r="CZ5677">
        <v>0</v>
      </c>
      <c r="DA5677" t="s">
        <v>169</v>
      </c>
      <c r="DB5677" t="b">
        <v>0</v>
      </c>
      <c r="DC5677" t="s">
        <v>157</v>
      </c>
      <c r="DD5677" t="s">
        <v>170</v>
      </c>
      <c r="DE5677" t="s">
        <v>171</v>
      </c>
      <c r="DF5677" t="b">
        <v>0</v>
      </c>
      <c r="DG5677" t="s">
        <v>153</v>
      </c>
      <c r="DH5677">
        <v>0</v>
      </c>
      <c r="DI5677" t="b">
        <v>0</v>
      </c>
      <c r="DJ5677" t="s">
        <v>153</v>
      </c>
      <c r="DK5677">
        <v>0</v>
      </c>
      <c r="DL5677" t="b">
        <v>0</v>
      </c>
      <c r="DM5677" t="s">
        <v>153</v>
      </c>
      <c r="DN5677" t="s">
        <v>153</v>
      </c>
      <c r="DO5677">
        <v>0</v>
      </c>
      <c r="DP5677">
        <v>0</v>
      </c>
      <c r="DQ5677">
        <v>0</v>
      </c>
      <c r="DR5677">
        <v>0</v>
      </c>
      <c r="DS5677" t="s">
        <v>153</v>
      </c>
      <c r="DT5677">
        <v>0</v>
      </c>
      <c r="DU5677">
        <v>0</v>
      </c>
      <c r="DV5677">
        <v>0</v>
      </c>
      <c r="DW5677" t="s">
        <v>172</v>
      </c>
      <c r="DX5677" t="s">
        <v>153</v>
      </c>
      <c r="DY5677" t="s">
        <v>172</v>
      </c>
      <c r="DZ5677" t="s">
        <v>153</v>
      </c>
      <c r="EA5677" t="s">
        <v>153</v>
      </c>
      <c r="EB5677" t="s">
        <v>153</v>
      </c>
      <c r="EC5677" t="s">
        <v>153</v>
      </c>
      <c r="ED5677" t="s">
        <v>153</v>
      </c>
      <c r="EE5677" t="s">
        <v>153</v>
      </c>
      <c r="EF5677" s="1"/>
      <c r="EG5677" s="1"/>
      <c r="EH5677" s="1"/>
      <c r="EI5677" s="1"/>
      <c r="EJ5677" t="s">
        <v>153</v>
      </c>
      <c r="EK5677" t="b">
        <v>1</v>
      </c>
      <c r="EL5677" t="s">
        <v>153</v>
      </c>
      <c r="EM5677" t="s">
        <v>153</v>
      </c>
      <c r="EN5677" t="s">
        <v>153</v>
      </c>
      <c r="EO5677" t="s">
        <v>153</v>
      </c>
      <c r="EP5677" t="s">
        <v>153</v>
      </c>
      <c r="EQ5677" t="s">
        <v>153</v>
      </c>
      <c r="ER5677" t="s">
        <v>153</v>
      </c>
      <c r="ES5677" t="s">
        <v>153</v>
      </c>
      <c r="ET5677" t="s">
        <v>153</v>
      </c>
      <c r="EU5677" t="s">
        <v>153</v>
      </c>
    </row>
    <row r="5678" spans="1:151" hidden="1" x14ac:dyDescent="0.35">
      <c r="A5678" t="s">
        <v>12214</v>
      </c>
      <c r="B5678" t="s">
        <v>12215</v>
      </c>
      <c r="C5678" t="s">
        <v>153</v>
      </c>
      <c r="D5678" t="b">
        <v>0</v>
      </c>
      <c r="E5678" t="b">
        <v>1</v>
      </c>
      <c r="F5678" t="s">
        <v>34</v>
      </c>
      <c r="G5678" t="s">
        <v>154</v>
      </c>
      <c r="H5678" s="1">
        <v>45385</v>
      </c>
      <c r="I5678" t="s">
        <v>153</v>
      </c>
      <c r="J5678" t="s">
        <v>153</v>
      </c>
      <c r="K5678" t="s">
        <v>153</v>
      </c>
      <c r="L5678" t="s">
        <v>153</v>
      </c>
      <c r="M5678" t="s">
        <v>153</v>
      </c>
      <c r="N5678" t="b">
        <v>0</v>
      </c>
      <c r="O5678" t="s">
        <v>153</v>
      </c>
      <c r="P5678" t="s">
        <v>156</v>
      </c>
      <c r="Q5678" t="s">
        <v>157</v>
      </c>
      <c r="R5678" t="s">
        <v>153</v>
      </c>
      <c r="S5678" t="s">
        <v>153</v>
      </c>
      <c r="T5678" t="s">
        <v>153</v>
      </c>
      <c r="U5678" t="s">
        <v>153</v>
      </c>
      <c r="V5678">
        <v>0</v>
      </c>
      <c r="W5678">
        <v>0</v>
      </c>
      <c r="X5678" t="s">
        <v>424</v>
      </c>
      <c r="Y5678" t="s">
        <v>153</v>
      </c>
      <c r="Z5678" t="s">
        <v>153</v>
      </c>
      <c r="AA5678" t="s">
        <v>153</v>
      </c>
      <c r="AB5678" t="b">
        <v>0</v>
      </c>
      <c r="AC5678" t="s">
        <v>153</v>
      </c>
      <c r="AD5678" t="s">
        <v>153</v>
      </c>
      <c r="AE5678" t="s">
        <v>159</v>
      </c>
      <c r="AF5678" t="s">
        <v>153</v>
      </c>
      <c r="AG5678" t="b">
        <v>0</v>
      </c>
      <c r="AH5678" t="s">
        <v>153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 t="s">
        <v>159</v>
      </c>
      <c r="AS5678" t="s">
        <v>159</v>
      </c>
      <c r="AT5678">
        <v>0</v>
      </c>
      <c r="AU5678">
        <v>0</v>
      </c>
      <c r="AV5678">
        <v>0</v>
      </c>
      <c r="AW5678" t="s">
        <v>153</v>
      </c>
      <c r="AX5678">
        <v>0</v>
      </c>
      <c r="AY5678">
        <v>0</v>
      </c>
      <c r="AZ5678">
        <v>0</v>
      </c>
      <c r="BA5678" t="s">
        <v>16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 t="b">
        <v>1</v>
      </c>
      <c r="BH5678" t="b">
        <v>1</v>
      </c>
      <c r="BI5678" t="b">
        <v>0</v>
      </c>
      <c r="BJ5678" t="s">
        <v>161</v>
      </c>
      <c r="BK5678" t="s">
        <v>161</v>
      </c>
      <c r="BL5678" t="s">
        <v>425</v>
      </c>
      <c r="BM5678" t="s">
        <v>153</v>
      </c>
      <c r="BN5678" t="s">
        <v>153</v>
      </c>
      <c r="BO5678" t="s">
        <v>425</v>
      </c>
      <c r="BP5678" t="s">
        <v>153</v>
      </c>
      <c r="BQ5678" t="s">
        <v>163</v>
      </c>
      <c r="BR5678" t="s">
        <v>164</v>
      </c>
      <c r="BS5678" t="s">
        <v>250</v>
      </c>
      <c r="BT5678" t="b">
        <v>0</v>
      </c>
      <c r="BU5678" t="b">
        <v>0</v>
      </c>
      <c r="BV5678" t="b">
        <v>0</v>
      </c>
      <c r="BW5678" t="s">
        <v>153</v>
      </c>
      <c r="BX5678" t="s">
        <v>153</v>
      </c>
      <c r="BY5678" t="s">
        <v>153</v>
      </c>
      <c r="BZ5678">
        <v>0</v>
      </c>
      <c r="CA5678">
        <v>0</v>
      </c>
      <c r="CB5678" t="b">
        <v>0</v>
      </c>
      <c r="CC5678" t="s">
        <v>165</v>
      </c>
      <c r="CD5678">
        <v>0</v>
      </c>
      <c r="CE5678" t="s">
        <v>161</v>
      </c>
      <c r="CF5678" t="s">
        <v>161</v>
      </c>
      <c r="CG5678" t="b">
        <v>1</v>
      </c>
      <c r="CH5678" t="s">
        <v>153</v>
      </c>
      <c r="CI5678" t="s">
        <v>153</v>
      </c>
      <c r="CJ5678" t="b">
        <v>0</v>
      </c>
      <c r="CK5678" t="s">
        <v>153</v>
      </c>
      <c r="CL5678" t="s">
        <v>153</v>
      </c>
      <c r="CM5678" t="s">
        <v>188</v>
      </c>
      <c r="CN5678" t="s">
        <v>153</v>
      </c>
      <c r="CO5678" t="s">
        <v>153</v>
      </c>
      <c r="CP5678" t="s">
        <v>153</v>
      </c>
      <c r="CQ5678" t="s">
        <v>153</v>
      </c>
      <c r="CR5678" t="b">
        <v>0</v>
      </c>
      <c r="CS5678" t="s">
        <v>189</v>
      </c>
      <c r="CT5678" t="s">
        <v>153</v>
      </c>
      <c r="CU5678" t="s">
        <v>153</v>
      </c>
      <c r="CV5678">
        <v>1</v>
      </c>
      <c r="CW5678" t="s">
        <v>168</v>
      </c>
      <c r="CX5678">
        <v>0</v>
      </c>
      <c r="CY5678">
        <v>0</v>
      </c>
      <c r="CZ5678">
        <v>0</v>
      </c>
      <c r="DA5678" t="s">
        <v>169</v>
      </c>
      <c r="DB5678" t="b">
        <v>0</v>
      </c>
      <c r="DC5678" t="s">
        <v>157</v>
      </c>
      <c r="DD5678" t="s">
        <v>170</v>
      </c>
      <c r="DE5678" t="s">
        <v>171</v>
      </c>
      <c r="DF5678" t="b">
        <v>0</v>
      </c>
      <c r="DG5678" t="s">
        <v>153</v>
      </c>
      <c r="DH5678">
        <v>0</v>
      </c>
      <c r="DI5678" t="b">
        <v>0</v>
      </c>
      <c r="DJ5678" t="s">
        <v>153</v>
      </c>
      <c r="DK5678">
        <v>0</v>
      </c>
      <c r="DL5678" t="b">
        <v>0</v>
      </c>
      <c r="DM5678" t="s">
        <v>153</v>
      </c>
      <c r="DN5678" t="s">
        <v>153</v>
      </c>
      <c r="DO5678">
        <v>0</v>
      </c>
      <c r="DP5678">
        <v>0</v>
      </c>
      <c r="DQ5678">
        <v>0</v>
      </c>
      <c r="DR5678">
        <v>0</v>
      </c>
      <c r="DS5678" t="s">
        <v>153</v>
      </c>
      <c r="DT5678">
        <v>0</v>
      </c>
      <c r="DU5678">
        <v>0</v>
      </c>
      <c r="DV5678">
        <v>0</v>
      </c>
      <c r="DW5678" t="s">
        <v>172</v>
      </c>
      <c r="DX5678" t="s">
        <v>153</v>
      </c>
      <c r="DY5678" t="s">
        <v>172</v>
      </c>
      <c r="DZ5678" t="s">
        <v>153</v>
      </c>
      <c r="EA5678" t="s">
        <v>153</v>
      </c>
      <c r="EB5678" t="s">
        <v>153</v>
      </c>
      <c r="EC5678" t="s">
        <v>153</v>
      </c>
      <c r="ED5678" t="s">
        <v>153</v>
      </c>
      <c r="EE5678" t="s">
        <v>153</v>
      </c>
      <c r="EF5678" s="1"/>
      <c r="EG5678" s="1"/>
      <c r="EH5678" s="1"/>
      <c r="EI5678" s="1"/>
      <c r="EJ5678" t="s">
        <v>153</v>
      </c>
      <c r="EK5678" t="b">
        <v>1</v>
      </c>
      <c r="EL5678" t="s">
        <v>153</v>
      </c>
      <c r="EM5678" t="s">
        <v>153</v>
      </c>
      <c r="EN5678" t="s">
        <v>153</v>
      </c>
      <c r="EO5678" t="s">
        <v>153</v>
      </c>
      <c r="EP5678" t="s">
        <v>153</v>
      </c>
      <c r="EQ5678" t="s">
        <v>153</v>
      </c>
      <c r="ER5678" t="s">
        <v>153</v>
      </c>
      <c r="ES5678" t="s">
        <v>153</v>
      </c>
      <c r="ET5678" t="s">
        <v>153</v>
      </c>
      <c r="EU5678" t="s">
        <v>153</v>
      </c>
    </row>
    <row r="5679" spans="1:151" hidden="1" x14ac:dyDescent="0.35">
      <c r="A5679" t="s">
        <v>12216</v>
      </c>
      <c r="B5679" t="s">
        <v>12217</v>
      </c>
      <c r="C5679" t="s">
        <v>153</v>
      </c>
      <c r="D5679" t="b">
        <v>0</v>
      </c>
      <c r="E5679" t="b">
        <v>1</v>
      </c>
      <c r="F5679" t="s">
        <v>34</v>
      </c>
      <c r="G5679" t="s">
        <v>154</v>
      </c>
      <c r="H5679" s="1">
        <v>45385</v>
      </c>
      <c r="I5679" t="s">
        <v>153</v>
      </c>
      <c r="J5679" t="s">
        <v>153</v>
      </c>
      <c r="K5679" t="s">
        <v>153</v>
      </c>
      <c r="L5679" t="s">
        <v>153</v>
      </c>
      <c r="M5679" t="s">
        <v>153</v>
      </c>
      <c r="N5679" t="b">
        <v>0</v>
      </c>
      <c r="O5679" t="s">
        <v>153</v>
      </c>
      <c r="P5679" t="s">
        <v>156</v>
      </c>
      <c r="Q5679" t="s">
        <v>157</v>
      </c>
      <c r="R5679" t="s">
        <v>153</v>
      </c>
      <c r="S5679" t="s">
        <v>153</v>
      </c>
      <c r="T5679" t="s">
        <v>153</v>
      </c>
      <c r="U5679" t="s">
        <v>153</v>
      </c>
      <c r="V5679">
        <v>0</v>
      </c>
      <c r="W5679">
        <v>0</v>
      </c>
      <c r="X5679" t="s">
        <v>424</v>
      </c>
      <c r="Y5679" t="s">
        <v>153</v>
      </c>
      <c r="Z5679" t="s">
        <v>153</v>
      </c>
      <c r="AA5679" t="s">
        <v>153</v>
      </c>
      <c r="AB5679" t="b">
        <v>0</v>
      </c>
      <c r="AC5679" t="s">
        <v>153</v>
      </c>
      <c r="AD5679" t="s">
        <v>153</v>
      </c>
      <c r="AE5679" t="s">
        <v>159</v>
      </c>
      <c r="AF5679" t="s">
        <v>153</v>
      </c>
      <c r="AG5679" t="b">
        <v>0</v>
      </c>
      <c r="AH5679" t="s">
        <v>153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 t="s">
        <v>159</v>
      </c>
      <c r="AS5679" t="s">
        <v>159</v>
      </c>
      <c r="AT5679">
        <v>0</v>
      </c>
      <c r="AU5679">
        <v>0</v>
      </c>
      <c r="AV5679">
        <v>0</v>
      </c>
      <c r="AW5679" t="s">
        <v>153</v>
      </c>
      <c r="AX5679">
        <v>0</v>
      </c>
      <c r="AY5679">
        <v>0</v>
      </c>
      <c r="AZ5679">
        <v>0</v>
      </c>
      <c r="BA5679" t="s">
        <v>16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 t="b">
        <v>1</v>
      </c>
      <c r="BH5679" t="b">
        <v>1</v>
      </c>
      <c r="BI5679" t="b">
        <v>0</v>
      </c>
      <c r="BJ5679" t="s">
        <v>161</v>
      </c>
      <c r="BK5679" t="s">
        <v>161</v>
      </c>
      <c r="BL5679" t="s">
        <v>425</v>
      </c>
      <c r="BM5679" t="s">
        <v>153</v>
      </c>
      <c r="BN5679" t="s">
        <v>153</v>
      </c>
      <c r="BO5679" t="s">
        <v>425</v>
      </c>
      <c r="BP5679" t="s">
        <v>153</v>
      </c>
      <c r="BQ5679" t="s">
        <v>163</v>
      </c>
      <c r="BR5679" t="s">
        <v>164</v>
      </c>
      <c r="BS5679" t="s">
        <v>250</v>
      </c>
      <c r="BT5679" t="b">
        <v>0</v>
      </c>
      <c r="BU5679" t="b">
        <v>0</v>
      </c>
      <c r="BV5679" t="b">
        <v>0</v>
      </c>
      <c r="BW5679" t="s">
        <v>153</v>
      </c>
      <c r="BX5679" t="s">
        <v>153</v>
      </c>
      <c r="BY5679" t="s">
        <v>153</v>
      </c>
      <c r="BZ5679">
        <v>0</v>
      </c>
      <c r="CA5679">
        <v>0</v>
      </c>
      <c r="CB5679" t="b">
        <v>0</v>
      </c>
      <c r="CC5679" t="s">
        <v>165</v>
      </c>
      <c r="CD5679">
        <v>0</v>
      </c>
      <c r="CE5679" t="s">
        <v>161</v>
      </c>
      <c r="CF5679" t="s">
        <v>161</v>
      </c>
      <c r="CG5679" t="b">
        <v>1</v>
      </c>
      <c r="CH5679" t="s">
        <v>153</v>
      </c>
      <c r="CI5679" t="s">
        <v>153</v>
      </c>
      <c r="CJ5679" t="b">
        <v>0</v>
      </c>
      <c r="CK5679" t="s">
        <v>153</v>
      </c>
      <c r="CL5679" t="s">
        <v>153</v>
      </c>
      <c r="CM5679" t="s">
        <v>188</v>
      </c>
      <c r="CN5679" t="s">
        <v>153</v>
      </c>
      <c r="CO5679" t="s">
        <v>153</v>
      </c>
      <c r="CP5679" t="s">
        <v>153</v>
      </c>
      <c r="CQ5679" t="s">
        <v>153</v>
      </c>
      <c r="CR5679" t="b">
        <v>0</v>
      </c>
      <c r="CS5679" t="s">
        <v>189</v>
      </c>
      <c r="CT5679" t="s">
        <v>153</v>
      </c>
      <c r="CU5679" t="s">
        <v>153</v>
      </c>
      <c r="CV5679">
        <v>1</v>
      </c>
      <c r="CW5679" t="s">
        <v>168</v>
      </c>
      <c r="CX5679">
        <v>0</v>
      </c>
      <c r="CY5679">
        <v>0</v>
      </c>
      <c r="CZ5679">
        <v>0</v>
      </c>
      <c r="DA5679" t="s">
        <v>169</v>
      </c>
      <c r="DB5679" t="b">
        <v>0</v>
      </c>
      <c r="DC5679" t="s">
        <v>157</v>
      </c>
      <c r="DD5679" t="s">
        <v>170</v>
      </c>
      <c r="DE5679" t="s">
        <v>171</v>
      </c>
      <c r="DF5679" t="b">
        <v>0</v>
      </c>
      <c r="DG5679" t="s">
        <v>153</v>
      </c>
      <c r="DH5679">
        <v>0</v>
      </c>
      <c r="DI5679" t="b">
        <v>0</v>
      </c>
      <c r="DJ5679" t="s">
        <v>153</v>
      </c>
      <c r="DK5679">
        <v>0</v>
      </c>
      <c r="DL5679" t="b">
        <v>0</v>
      </c>
      <c r="DM5679" t="s">
        <v>153</v>
      </c>
      <c r="DN5679" t="s">
        <v>153</v>
      </c>
      <c r="DO5679">
        <v>0</v>
      </c>
      <c r="DP5679">
        <v>0</v>
      </c>
      <c r="DQ5679">
        <v>0</v>
      </c>
      <c r="DR5679">
        <v>0</v>
      </c>
      <c r="DS5679" t="s">
        <v>153</v>
      </c>
      <c r="DT5679">
        <v>0</v>
      </c>
      <c r="DU5679">
        <v>0</v>
      </c>
      <c r="DV5679">
        <v>0</v>
      </c>
      <c r="DW5679" t="s">
        <v>172</v>
      </c>
      <c r="DX5679" t="s">
        <v>153</v>
      </c>
      <c r="DY5679" t="s">
        <v>172</v>
      </c>
      <c r="DZ5679" t="s">
        <v>153</v>
      </c>
      <c r="EA5679" t="s">
        <v>153</v>
      </c>
      <c r="EB5679" t="s">
        <v>153</v>
      </c>
      <c r="EC5679" t="s">
        <v>153</v>
      </c>
      <c r="ED5679" t="s">
        <v>153</v>
      </c>
      <c r="EE5679" t="s">
        <v>153</v>
      </c>
      <c r="EF5679" s="1"/>
      <c r="EG5679" s="1"/>
      <c r="EH5679" s="1"/>
      <c r="EI5679" s="1"/>
      <c r="EJ5679" t="s">
        <v>153</v>
      </c>
      <c r="EK5679" t="b">
        <v>1</v>
      </c>
      <c r="EL5679" t="s">
        <v>153</v>
      </c>
      <c r="EM5679" t="s">
        <v>153</v>
      </c>
      <c r="EN5679" t="s">
        <v>153</v>
      </c>
      <c r="EO5679" t="s">
        <v>153</v>
      </c>
      <c r="EP5679" t="s">
        <v>153</v>
      </c>
      <c r="EQ5679" t="s">
        <v>153</v>
      </c>
      <c r="ER5679" t="s">
        <v>153</v>
      </c>
      <c r="ES5679" t="s">
        <v>153</v>
      </c>
      <c r="ET5679" t="s">
        <v>153</v>
      </c>
      <c r="EU5679" t="s">
        <v>153</v>
      </c>
    </row>
    <row r="5680" spans="1:151" hidden="1" x14ac:dyDescent="0.35">
      <c r="A5680" t="s">
        <v>12218</v>
      </c>
      <c r="B5680" t="s">
        <v>12219</v>
      </c>
      <c r="C5680" t="s">
        <v>153</v>
      </c>
      <c r="D5680" t="b">
        <v>0</v>
      </c>
      <c r="E5680" t="b">
        <v>1</v>
      </c>
      <c r="F5680" t="s">
        <v>34</v>
      </c>
      <c r="G5680" t="s">
        <v>154</v>
      </c>
      <c r="H5680" s="1">
        <v>45385</v>
      </c>
      <c r="I5680" t="s">
        <v>153</v>
      </c>
      <c r="J5680" t="s">
        <v>153</v>
      </c>
      <c r="K5680" t="s">
        <v>153</v>
      </c>
      <c r="L5680" t="s">
        <v>153</v>
      </c>
      <c r="M5680" t="s">
        <v>153</v>
      </c>
      <c r="N5680" t="b">
        <v>0</v>
      </c>
      <c r="O5680" t="s">
        <v>153</v>
      </c>
      <c r="P5680" t="s">
        <v>156</v>
      </c>
      <c r="Q5680" t="s">
        <v>157</v>
      </c>
      <c r="R5680" t="s">
        <v>153</v>
      </c>
      <c r="S5680" t="s">
        <v>153</v>
      </c>
      <c r="T5680" t="s">
        <v>153</v>
      </c>
      <c r="U5680" t="s">
        <v>153</v>
      </c>
      <c r="V5680">
        <v>0</v>
      </c>
      <c r="W5680">
        <v>0</v>
      </c>
      <c r="X5680" t="s">
        <v>424</v>
      </c>
      <c r="Y5680" t="s">
        <v>153</v>
      </c>
      <c r="Z5680" t="s">
        <v>153</v>
      </c>
      <c r="AA5680" t="s">
        <v>153</v>
      </c>
      <c r="AB5680" t="b">
        <v>0</v>
      </c>
      <c r="AC5680" t="s">
        <v>153</v>
      </c>
      <c r="AD5680" t="s">
        <v>153</v>
      </c>
      <c r="AE5680" t="s">
        <v>159</v>
      </c>
      <c r="AF5680" t="s">
        <v>153</v>
      </c>
      <c r="AG5680" t="b">
        <v>0</v>
      </c>
      <c r="AH5680" t="s">
        <v>153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 t="s">
        <v>159</v>
      </c>
      <c r="AS5680" t="s">
        <v>159</v>
      </c>
      <c r="AT5680">
        <v>0</v>
      </c>
      <c r="AU5680">
        <v>0</v>
      </c>
      <c r="AV5680">
        <v>0</v>
      </c>
      <c r="AW5680" t="s">
        <v>153</v>
      </c>
      <c r="AX5680">
        <v>0</v>
      </c>
      <c r="AY5680">
        <v>0</v>
      </c>
      <c r="AZ5680">
        <v>0</v>
      </c>
      <c r="BA5680" t="s">
        <v>16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 t="b">
        <v>1</v>
      </c>
      <c r="BH5680" t="b">
        <v>1</v>
      </c>
      <c r="BI5680" t="b">
        <v>0</v>
      </c>
      <c r="BJ5680" t="s">
        <v>161</v>
      </c>
      <c r="BK5680" t="s">
        <v>161</v>
      </c>
      <c r="BL5680" t="s">
        <v>425</v>
      </c>
      <c r="BM5680" t="s">
        <v>153</v>
      </c>
      <c r="BN5680" t="s">
        <v>153</v>
      </c>
      <c r="BO5680" t="s">
        <v>425</v>
      </c>
      <c r="BP5680" t="s">
        <v>153</v>
      </c>
      <c r="BQ5680" t="s">
        <v>163</v>
      </c>
      <c r="BR5680" t="s">
        <v>164</v>
      </c>
      <c r="BS5680" t="s">
        <v>250</v>
      </c>
      <c r="BT5680" t="b">
        <v>0</v>
      </c>
      <c r="BU5680" t="b">
        <v>0</v>
      </c>
      <c r="BV5680" t="b">
        <v>0</v>
      </c>
      <c r="BW5680" t="s">
        <v>153</v>
      </c>
      <c r="BX5680" t="s">
        <v>153</v>
      </c>
      <c r="BY5680" t="s">
        <v>153</v>
      </c>
      <c r="BZ5680">
        <v>0</v>
      </c>
      <c r="CA5680">
        <v>0</v>
      </c>
      <c r="CB5680" t="b">
        <v>0</v>
      </c>
      <c r="CC5680" t="s">
        <v>165</v>
      </c>
      <c r="CD5680">
        <v>0</v>
      </c>
      <c r="CE5680" t="s">
        <v>161</v>
      </c>
      <c r="CF5680" t="s">
        <v>161</v>
      </c>
      <c r="CG5680" t="b">
        <v>1</v>
      </c>
      <c r="CH5680" t="s">
        <v>153</v>
      </c>
      <c r="CI5680" t="s">
        <v>153</v>
      </c>
      <c r="CJ5680" t="b">
        <v>0</v>
      </c>
      <c r="CK5680" t="s">
        <v>153</v>
      </c>
      <c r="CL5680" t="s">
        <v>153</v>
      </c>
      <c r="CM5680" t="s">
        <v>188</v>
      </c>
      <c r="CN5680" t="s">
        <v>153</v>
      </c>
      <c r="CO5680" t="s">
        <v>153</v>
      </c>
      <c r="CP5680" t="s">
        <v>153</v>
      </c>
      <c r="CQ5680" t="s">
        <v>153</v>
      </c>
      <c r="CR5680" t="b">
        <v>0</v>
      </c>
      <c r="CS5680" t="s">
        <v>189</v>
      </c>
      <c r="CT5680" t="s">
        <v>153</v>
      </c>
      <c r="CU5680" t="s">
        <v>153</v>
      </c>
      <c r="CV5680">
        <v>1</v>
      </c>
      <c r="CW5680" t="s">
        <v>168</v>
      </c>
      <c r="CX5680">
        <v>0</v>
      </c>
      <c r="CY5680">
        <v>0</v>
      </c>
      <c r="CZ5680">
        <v>0</v>
      </c>
      <c r="DA5680" t="s">
        <v>169</v>
      </c>
      <c r="DB5680" t="b">
        <v>0</v>
      </c>
      <c r="DC5680" t="s">
        <v>157</v>
      </c>
      <c r="DD5680" t="s">
        <v>170</v>
      </c>
      <c r="DE5680" t="s">
        <v>171</v>
      </c>
      <c r="DF5680" t="b">
        <v>0</v>
      </c>
      <c r="DG5680" t="s">
        <v>153</v>
      </c>
      <c r="DH5680">
        <v>0</v>
      </c>
      <c r="DI5680" t="b">
        <v>0</v>
      </c>
      <c r="DJ5680" t="s">
        <v>153</v>
      </c>
      <c r="DK5680">
        <v>0</v>
      </c>
      <c r="DL5680" t="b">
        <v>0</v>
      </c>
      <c r="DM5680" t="s">
        <v>153</v>
      </c>
      <c r="DN5680" t="s">
        <v>153</v>
      </c>
      <c r="DO5680">
        <v>0</v>
      </c>
      <c r="DP5680">
        <v>0</v>
      </c>
      <c r="DQ5680">
        <v>0</v>
      </c>
      <c r="DR5680">
        <v>0</v>
      </c>
      <c r="DS5680" t="s">
        <v>153</v>
      </c>
      <c r="DT5680">
        <v>0</v>
      </c>
      <c r="DU5680">
        <v>0</v>
      </c>
      <c r="DV5680">
        <v>0</v>
      </c>
      <c r="DW5680" t="s">
        <v>172</v>
      </c>
      <c r="DX5680" t="s">
        <v>153</v>
      </c>
      <c r="DY5680" t="s">
        <v>172</v>
      </c>
      <c r="DZ5680" t="s">
        <v>153</v>
      </c>
      <c r="EA5680" t="s">
        <v>153</v>
      </c>
      <c r="EB5680" t="s">
        <v>153</v>
      </c>
      <c r="EC5680" t="s">
        <v>153</v>
      </c>
      <c r="ED5680" t="s">
        <v>153</v>
      </c>
      <c r="EE5680" t="s">
        <v>153</v>
      </c>
      <c r="EF5680" s="1"/>
      <c r="EG5680" s="1"/>
      <c r="EH5680" s="1"/>
      <c r="EI5680" s="1"/>
      <c r="EJ5680" t="s">
        <v>153</v>
      </c>
      <c r="EK5680" t="b">
        <v>1</v>
      </c>
      <c r="EL5680" t="s">
        <v>153</v>
      </c>
      <c r="EM5680" t="s">
        <v>153</v>
      </c>
      <c r="EN5680" t="s">
        <v>153</v>
      </c>
      <c r="EO5680" t="s">
        <v>153</v>
      </c>
      <c r="EP5680" t="s">
        <v>153</v>
      </c>
      <c r="EQ5680" t="s">
        <v>153</v>
      </c>
      <c r="ER5680" t="s">
        <v>153</v>
      </c>
      <c r="ES5680" t="s">
        <v>153</v>
      </c>
      <c r="ET5680" t="s">
        <v>153</v>
      </c>
      <c r="EU5680" t="s">
        <v>153</v>
      </c>
    </row>
    <row r="5681" spans="1:151" hidden="1" x14ac:dyDescent="0.35">
      <c r="A5681" t="s">
        <v>12220</v>
      </c>
      <c r="B5681" t="s">
        <v>12221</v>
      </c>
      <c r="C5681" t="s">
        <v>153</v>
      </c>
      <c r="D5681" t="b">
        <v>0</v>
      </c>
      <c r="E5681" t="b">
        <v>1</v>
      </c>
      <c r="F5681" t="s">
        <v>34</v>
      </c>
      <c r="G5681" t="s">
        <v>154</v>
      </c>
      <c r="H5681" s="1">
        <v>45385</v>
      </c>
      <c r="I5681" t="s">
        <v>153</v>
      </c>
      <c r="J5681" t="s">
        <v>153</v>
      </c>
      <c r="K5681" t="s">
        <v>153</v>
      </c>
      <c r="L5681" t="s">
        <v>153</v>
      </c>
      <c r="M5681" t="s">
        <v>153</v>
      </c>
      <c r="N5681" t="b">
        <v>0</v>
      </c>
      <c r="O5681" t="s">
        <v>153</v>
      </c>
      <c r="P5681" t="s">
        <v>156</v>
      </c>
      <c r="Q5681" t="s">
        <v>157</v>
      </c>
      <c r="R5681" t="s">
        <v>153</v>
      </c>
      <c r="S5681" t="s">
        <v>153</v>
      </c>
      <c r="T5681" t="s">
        <v>153</v>
      </c>
      <c r="U5681" t="s">
        <v>153</v>
      </c>
      <c r="V5681">
        <v>0</v>
      </c>
      <c r="W5681">
        <v>0</v>
      </c>
      <c r="X5681" t="s">
        <v>424</v>
      </c>
      <c r="Y5681" t="s">
        <v>153</v>
      </c>
      <c r="Z5681" t="s">
        <v>153</v>
      </c>
      <c r="AA5681" t="s">
        <v>153</v>
      </c>
      <c r="AB5681" t="b">
        <v>0</v>
      </c>
      <c r="AC5681" t="s">
        <v>153</v>
      </c>
      <c r="AD5681" t="s">
        <v>153</v>
      </c>
      <c r="AE5681" t="s">
        <v>159</v>
      </c>
      <c r="AF5681" t="s">
        <v>153</v>
      </c>
      <c r="AG5681" t="b">
        <v>0</v>
      </c>
      <c r="AH5681" t="s">
        <v>153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 t="s">
        <v>159</v>
      </c>
      <c r="AS5681" t="s">
        <v>159</v>
      </c>
      <c r="AT5681">
        <v>0</v>
      </c>
      <c r="AU5681">
        <v>0</v>
      </c>
      <c r="AV5681">
        <v>0</v>
      </c>
      <c r="AW5681" t="s">
        <v>153</v>
      </c>
      <c r="AX5681">
        <v>0</v>
      </c>
      <c r="AY5681">
        <v>0</v>
      </c>
      <c r="AZ5681">
        <v>0</v>
      </c>
      <c r="BA5681" t="s">
        <v>16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 t="b">
        <v>1</v>
      </c>
      <c r="BH5681" t="b">
        <v>1</v>
      </c>
      <c r="BI5681" t="b">
        <v>0</v>
      </c>
      <c r="BJ5681" t="s">
        <v>161</v>
      </c>
      <c r="BK5681" t="s">
        <v>161</v>
      </c>
      <c r="BL5681" t="s">
        <v>425</v>
      </c>
      <c r="BM5681" t="s">
        <v>153</v>
      </c>
      <c r="BN5681" t="s">
        <v>153</v>
      </c>
      <c r="BO5681" t="s">
        <v>425</v>
      </c>
      <c r="BP5681" t="s">
        <v>153</v>
      </c>
      <c r="BQ5681" t="s">
        <v>163</v>
      </c>
      <c r="BR5681" t="s">
        <v>164</v>
      </c>
      <c r="BS5681" t="s">
        <v>250</v>
      </c>
      <c r="BT5681" t="b">
        <v>0</v>
      </c>
      <c r="BU5681" t="b">
        <v>0</v>
      </c>
      <c r="BV5681" t="b">
        <v>0</v>
      </c>
      <c r="BW5681" t="s">
        <v>153</v>
      </c>
      <c r="BX5681" t="s">
        <v>153</v>
      </c>
      <c r="BY5681" t="s">
        <v>153</v>
      </c>
      <c r="BZ5681">
        <v>0</v>
      </c>
      <c r="CA5681">
        <v>0</v>
      </c>
      <c r="CB5681" t="b">
        <v>0</v>
      </c>
      <c r="CC5681" t="s">
        <v>165</v>
      </c>
      <c r="CD5681">
        <v>0</v>
      </c>
      <c r="CE5681" t="s">
        <v>161</v>
      </c>
      <c r="CF5681" t="s">
        <v>161</v>
      </c>
      <c r="CG5681" t="b">
        <v>1</v>
      </c>
      <c r="CH5681" t="s">
        <v>153</v>
      </c>
      <c r="CI5681" t="s">
        <v>153</v>
      </c>
      <c r="CJ5681" t="b">
        <v>0</v>
      </c>
      <c r="CK5681" t="s">
        <v>153</v>
      </c>
      <c r="CL5681" t="s">
        <v>153</v>
      </c>
      <c r="CM5681" t="s">
        <v>188</v>
      </c>
      <c r="CN5681" t="s">
        <v>153</v>
      </c>
      <c r="CO5681" t="s">
        <v>153</v>
      </c>
      <c r="CP5681" t="s">
        <v>153</v>
      </c>
      <c r="CQ5681" t="s">
        <v>153</v>
      </c>
      <c r="CR5681" t="b">
        <v>0</v>
      </c>
      <c r="CS5681" t="s">
        <v>189</v>
      </c>
      <c r="CT5681" t="s">
        <v>153</v>
      </c>
      <c r="CU5681" t="s">
        <v>153</v>
      </c>
      <c r="CV5681">
        <v>1</v>
      </c>
      <c r="CW5681" t="s">
        <v>168</v>
      </c>
      <c r="CX5681">
        <v>0</v>
      </c>
      <c r="CY5681">
        <v>0</v>
      </c>
      <c r="CZ5681">
        <v>0</v>
      </c>
      <c r="DA5681" t="s">
        <v>169</v>
      </c>
      <c r="DB5681" t="b">
        <v>0</v>
      </c>
      <c r="DC5681" t="s">
        <v>157</v>
      </c>
      <c r="DD5681" t="s">
        <v>170</v>
      </c>
      <c r="DE5681" t="s">
        <v>171</v>
      </c>
      <c r="DF5681" t="b">
        <v>0</v>
      </c>
      <c r="DG5681" t="s">
        <v>153</v>
      </c>
      <c r="DH5681">
        <v>0</v>
      </c>
      <c r="DI5681" t="b">
        <v>0</v>
      </c>
      <c r="DJ5681" t="s">
        <v>153</v>
      </c>
      <c r="DK5681">
        <v>0</v>
      </c>
      <c r="DL5681" t="b">
        <v>0</v>
      </c>
      <c r="DM5681" t="s">
        <v>153</v>
      </c>
      <c r="DN5681" t="s">
        <v>153</v>
      </c>
      <c r="DO5681">
        <v>0</v>
      </c>
      <c r="DP5681">
        <v>0</v>
      </c>
      <c r="DQ5681">
        <v>0</v>
      </c>
      <c r="DR5681">
        <v>0</v>
      </c>
      <c r="DS5681" t="s">
        <v>153</v>
      </c>
      <c r="DT5681">
        <v>0</v>
      </c>
      <c r="DU5681">
        <v>0</v>
      </c>
      <c r="DV5681">
        <v>0</v>
      </c>
      <c r="DW5681" t="s">
        <v>172</v>
      </c>
      <c r="DX5681" t="s">
        <v>153</v>
      </c>
      <c r="DY5681" t="s">
        <v>172</v>
      </c>
      <c r="DZ5681" t="s">
        <v>153</v>
      </c>
      <c r="EA5681" t="s">
        <v>153</v>
      </c>
      <c r="EB5681" t="s">
        <v>153</v>
      </c>
      <c r="EC5681" t="s">
        <v>153</v>
      </c>
      <c r="ED5681" t="s">
        <v>153</v>
      </c>
      <c r="EE5681" t="s">
        <v>153</v>
      </c>
      <c r="EF5681" s="1"/>
      <c r="EG5681" s="1"/>
      <c r="EH5681" s="1"/>
      <c r="EI5681" s="1"/>
      <c r="EJ5681" t="s">
        <v>153</v>
      </c>
      <c r="EK5681" t="b">
        <v>1</v>
      </c>
      <c r="EL5681" t="s">
        <v>153</v>
      </c>
      <c r="EM5681" t="s">
        <v>153</v>
      </c>
      <c r="EN5681" t="s">
        <v>153</v>
      </c>
      <c r="EO5681" t="s">
        <v>153</v>
      </c>
      <c r="EP5681" t="s">
        <v>153</v>
      </c>
      <c r="EQ5681" t="s">
        <v>153</v>
      </c>
      <c r="ER5681" t="s">
        <v>153</v>
      </c>
      <c r="ES5681" t="s">
        <v>153</v>
      </c>
      <c r="ET5681" t="s">
        <v>153</v>
      </c>
      <c r="EU5681" t="s">
        <v>153</v>
      </c>
    </row>
    <row r="5682" spans="1:151" hidden="1" x14ac:dyDescent="0.35">
      <c r="A5682" t="s">
        <v>12222</v>
      </c>
      <c r="B5682" t="s">
        <v>12223</v>
      </c>
      <c r="C5682" t="s">
        <v>153</v>
      </c>
      <c r="D5682" t="b">
        <v>0</v>
      </c>
      <c r="E5682" t="b">
        <v>1</v>
      </c>
      <c r="F5682" t="s">
        <v>34</v>
      </c>
      <c r="G5682" t="s">
        <v>154</v>
      </c>
      <c r="H5682" s="1">
        <v>45385</v>
      </c>
      <c r="I5682" t="s">
        <v>153</v>
      </c>
      <c r="J5682" t="s">
        <v>153</v>
      </c>
      <c r="K5682" t="s">
        <v>153</v>
      </c>
      <c r="L5682" t="s">
        <v>153</v>
      </c>
      <c r="M5682" t="s">
        <v>153</v>
      </c>
      <c r="N5682" t="b">
        <v>0</v>
      </c>
      <c r="O5682" t="s">
        <v>153</v>
      </c>
      <c r="P5682" t="s">
        <v>156</v>
      </c>
      <c r="Q5682" t="s">
        <v>157</v>
      </c>
      <c r="R5682" t="s">
        <v>153</v>
      </c>
      <c r="S5682" t="s">
        <v>153</v>
      </c>
      <c r="T5682" t="s">
        <v>153</v>
      </c>
      <c r="U5682" t="s">
        <v>153</v>
      </c>
      <c r="V5682">
        <v>0</v>
      </c>
      <c r="W5682">
        <v>0</v>
      </c>
      <c r="X5682" t="s">
        <v>424</v>
      </c>
      <c r="Y5682" t="s">
        <v>153</v>
      </c>
      <c r="Z5682" t="s">
        <v>153</v>
      </c>
      <c r="AA5682" t="s">
        <v>153</v>
      </c>
      <c r="AB5682" t="b">
        <v>0</v>
      </c>
      <c r="AC5682" t="s">
        <v>153</v>
      </c>
      <c r="AD5682" t="s">
        <v>153</v>
      </c>
      <c r="AE5682" t="s">
        <v>159</v>
      </c>
      <c r="AF5682" t="s">
        <v>153</v>
      </c>
      <c r="AG5682" t="b">
        <v>0</v>
      </c>
      <c r="AH5682" t="s">
        <v>153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 t="s">
        <v>159</v>
      </c>
      <c r="AS5682" t="s">
        <v>159</v>
      </c>
      <c r="AT5682">
        <v>0</v>
      </c>
      <c r="AU5682">
        <v>0</v>
      </c>
      <c r="AV5682">
        <v>0</v>
      </c>
      <c r="AW5682" t="s">
        <v>153</v>
      </c>
      <c r="AX5682">
        <v>0</v>
      </c>
      <c r="AY5682">
        <v>0</v>
      </c>
      <c r="AZ5682">
        <v>0</v>
      </c>
      <c r="BA5682" t="s">
        <v>16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 t="b">
        <v>1</v>
      </c>
      <c r="BH5682" t="b">
        <v>1</v>
      </c>
      <c r="BI5682" t="b">
        <v>0</v>
      </c>
      <c r="BJ5682" t="s">
        <v>161</v>
      </c>
      <c r="BK5682" t="s">
        <v>161</v>
      </c>
      <c r="BL5682" t="s">
        <v>425</v>
      </c>
      <c r="BM5682" t="s">
        <v>153</v>
      </c>
      <c r="BN5682" t="s">
        <v>153</v>
      </c>
      <c r="BO5682" t="s">
        <v>425</v>
      </c>
      <c r="BP5682" t="s">
        <v>153</v>
      </c>
      <c r="BQ5682" t="s">
        <v>163</v>
      </c>
      <c r="BR5682" t="s">
        <v>164</v>
      </c>
      <c r="BS5682" t="s">
        <v>250</v>
      </c>
      <c r="BT5682" t="b">
        <v>0</v>
      </c>
      <c r="BU5682" t="b">
        <v>0</v>
      </c>
      <c r="BV5682" t="b">
        <v>0</v>
      </c>
      <c r="BW5682" t="s">
        <v>153</v>
      </c>
      <c r="BX5682" t="s">
        <v>153</v>
      </c>
      <c r="BY5682" t="s">
        <v>153</v>
      </c>
      <c r="BZ5682">
        <v>0</v>
      </c>
      <c r="CA5682">
        <v>0</v>
      </c>
      <c r="CB5682" t="b">
        <v>0</v>
      </c>
      <c r="CC5682" t="s">
        <v>165</v>
      </c>
      <c r="CD5682">
        <v>0</v>
      </c>
      <c r="CE5682" t="s">
        <v>161</v>
      </c>
      <c r="CF5682" t="s">
        <v>161</v>
      </c>
      <c r="CG5682" t="b">
        <v>1</v>
      </c>
      <c r="CH5682" t="s">
        <v>153</v>
      </c>
      <c r="CI5682" t="s">
        <v>153</v>
      </c>
      <c r="CJ5682" t="b">
        <v>0</v>
      </c>
      <c r="CK5682" t="s">
        <v>153</v>
      </c>
      <c r="CL5682" t="s">
        <v>153</v>
      </c>
      <c r="CM5682" t="s">
        <v>188</v>
      </c>
      <c r="CN5682" t="s">
        <v>153</v>
      </c>
      <c r="CO5682" t="s">
        <v>153</v>
      </c>
      <c r="CP5682" t="s">
        <v>153</v>
      </c>
      <c r="CQ5682" t="s">
        <v>153</v>
      </c>
      <c r="CR5682" t="b">
        <v>0</v>
      </c>
      <c r="CS5682" t="s">
        <v>189</v>
      </c>
      <c r="CT5682" t="s">
        <v>153</v>
      </c>
      <c r="CU5682" t="s">
        <v>153</v>
      </c>
      <c r="CV5682">
        <v>1</v>
      </c>
      <c r="CW5682" t="s">
        <v>168</v>
      </c>
      <c r="CX5682">
        <v>0</v>
      </c>
      <c r="CY5682">
        <v>0</v>
      </c>
      <c r="CZ5682">
        <v>0</v>
      </c>
      <c r="DA5682" t="s">
        <v>169</v>
      </c>
      <c r="DB5682" t="b">
        <v>0</v>
      </c>
      <c r="DC5682" t="s">
        <v>157</v>
      </c>
      <c r="DD5682" t="s">
        <v>170</v>
      </c>
      <c r="DE5682" t="s">
        <v>171</v>
      </c>
      <c r="DF5682" t="b">
        <v>0</v>
      </c>
      <c r="DG5682" t="s">
        <v>153</v>
      </c>
      <c r="DH5682">
        <v>0</v>
      </c>
      <c r="DI5682" t="b">
        <v>0</v>
      </c>
      <c r="DJ5682" t="s">
        <v>153</v>
      </c>
      <c r="DK5682">
        <v>0</v>
      </c>
      <c r="DL5682" t="b">
        <v>0</v>
      </c>
      <c r="DM5682" t="s">
        <v>153</v>
      </c>
      <c r="DN5682" t="s">
        <v>153</v>
      </c>
      <c r="DO5682">
        <v>0</v>
      </c>
      <c r="DP5682">
        <v>0</v>
      </c>
      <c r="DQ5682">
        <v>0</v>
      </c>
      <c r="DR5682">
        <v>0</v>
      </c>
      <c r="DS5682" t="s">
        <v>153</v>
      </c>
      <c r="DT5682">
        <v>0</v>
      </c>
      <c r="DU5682">
        <v>0</v>
      </c>
      <c r="DV5682">
        <v>0</v>
      </c>
      <c r="DW5682" t="s">
        <v>172</v>
      </c>
      <c r="DX5682" t="s">
        <v>153</v>
      </c>
      <c r="DY5682" t="s">
        <v>172</v>
      </c>
      <c r="DZ5682" t="s">
        <v>153</v>
      </c>
      <c r="EA5682" t="s">
        <v>153</v>
      </c>
      <c r="EB5682" t="s">
        <v>153</v>
      </c>
      <c r="EC5682" t="s">
        <v>153</v>
      </c>
      <c r="ED5682" t="s">
        <v>153</v>
      </c>
      <c r="EE5682" t="s">
        <v>153</v>
      </c>
      <c r="EF5682" s="1"/>
      <c r="EG5682" s="1"/>
      <c r="EH5682" s="1"/>
      <c r="EI5682" s="1"/>
      <c r="EJ5682" t="s">
        <v>153</v>
      </c>
      <c r="EK5682" t="b">
        <v>1</v>
      </c>
      <c r="EL5682" t="s">
        <v>153</v>
      </c>
      <c r="EM5682" t="s">
        <v>153</v>
      </c>
      <c r="EN5682" t="s">
        <v>153</v>
      </c>
      <c r="EO5682" t="s">
        <v>153</v>
      </c>
      <c r="EP5682" t="s">
        <v>153</v>
      </c>
      <c r="EQ5682" t="s">
        <v>153</v>
      </c>
      <c r="ER5682" t="s">
        <v>153</v>
      </c>
      <c r="ES5682" t="s">
        <v>153</v>
      </c>
      <c r="ET5682" t="s">
        <v>153</v>
      </c>
      <c r="EU5682" t="s">
        <v>153</v>
      </c>
    </row>
    <row r="5683" spans="1:151" hidden="1" x14ac:dyDescent="0.35">
      <c r="A5683" t="s">
        <v>12224</v>
      </c>
      <c r="B5683" t="s">
        <v>12225</v>
      </c>
      <c r="C5683" t="s">
        <v>153</v>
      </c>
      <c r="D5683" t="b">
        <v>0</v>
      </c>
      <c r="E5683" t="b">
        <v>1</v>
      </c>
      <c r="F5683" t="s">
        <v>34</v>
      </c>
      <c r="G5683" t="s">
        <v>154</v>
      </c>
      <c r="H5683" s="1">
        <v>45385</v>
      </c>
      <c r="I5683" t="s">
        <v>153</v>
      </c>
      <c r="J5683" t="s">
        <v>153</v>
      </c>
      <c r="K5683" t="s">
        <v>153</v>
      </c>
      <c r="L5683" t="s">
        <v>153</v>
      </c>
      <c r="M5683" t="s">
        <v>153</v>
      </c>
      <c r="N5683" t="b">
        <v>0</v>
      </c>
      <c r="O5683" t="s">
        <v>153</v>
      </c>
      <c r="P5683" t="s">
        <v>156</v>
      </c>
      <c r="Q5683" t="s">
        <v>157</v>
      </c>
      <c r="R5683" t="s">
        <v>153</v>
      </c>
      <c r="S5683" t="s">
        <v>153</v>
      </c>
      <c r="T5683" t="s">
        <v>153</v>
      </c>
      <c r="U5683" t="s">
        <v>153</v>
      </c>
      <c r="V5683">
        <v>0</v>
      </c>
      <c r="W5683">
        <v>0</v>
      </c>
      <c r="X5683" t="s">
        <v>424</v>
      </c>
      <c r="Y5683" t="s">
        <v>153</v>
      </c>
      <c r="Z5683" t="s">
        <v>153</v>
      </c>
      <c r="AA5683" t="s">
        <v>153</v>
      </c>
      <c r="AB5683" t="b">
        <v>0</v>
      </c>
      <c r="AC5683" t="s">
        <v>153</v>
      </c>
      <c r="AD5683" t="s">
        <v>153</v>
      </c>
      <c r="AE5683" t="s">
        <v>159</v>
      </c>
      <c r="AF5683" t="s">
        <v>153</v>
      </c>
      <c r="AG5683" t="b">
        <v>0</v>
      </c>
      <c r="AH5683" t="s">
        <v>153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 t="s">
        <v>159</v>
      </c>
      <c r="AS5683" t="s">
        <v>159</v>
      </c>
      <c r="AT5683">
        <v>0</v>
      </c>
      <c r="AU5683">
        <v>0</v>
      </c>
      <c r="AV5683">
        <v>0</v>
      </c>
      <c r="AW5683" t="s">
        <v>153</v>
      </c>
      <c r="AX5683">
        <v>0</v>
      </c>
      <c r="AY5683">
        <v>0</v>
      </c>
      <c r="AZ5683">
        <v>0</v>
      </c>
      <c r="BA5683" t="s">
        <v>16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 t="b">
        <v>1</v>
      </c>
      <c r="BH5683" t="b">
        <v>1</v>
      </c>
      <c r="BI5683" t="b">
        <v>0</v>
      </c>
      <c r="BJ5683" t="s">
        <v>161</v>
      </c>
      <c r="BK5683" t="s">
        <v>161</v>
      </c>
      <c r="BL5683" t="s">
        <v>425</v>
      </c>
      <c r="BM5683" t="s">
        <v>153</v>
      </c>
      <c r="BN5683" t="s">
        <v>153</v>
      </c>
      <c r="BO5683" t="s">
        <v>425</v>
      </c>
      <c r="BP5683" t="s">
        <v>153</v>
      </c>
      <c r="BQ5683" t="s">
        <v>163</v>
      </c>
      <c r="BR5683" t="s">
        <v>164</v>
      </c>
      <c r="BS5683" t="s">
        <v>250</v>
      </c>
      <c r="BT5683" t="b">
        <v>0</v>
      </c>
      <c r="BU5683" t="b">
        <v>0</v>
      </c>
      <c r="BV5683" t="b">
        <v>0</v>
      </c>
      <c r="BW5683" t="s">
        <v>153</v>
      </c>
      <c r="BX5683" t="s">
        <v>153</v>
      </c>
      <c r="BY5683" t="s">
        <v>153</v>
      </c>
      <c r="BZ5683">
        <v>0</v>
      </c>
      <c r="CA5683">
        <v>0</v>
      </c>
      <c r="CB5683" t="b">
        <v>0</v>
      </c>
      <c r="CC5683" t="s">
        <v>165</v>
      </c>
      <c r="CD5683">
        <v>0</v>
      </c>
      <c r="CE5683" t="s">
        <v>161</v>
      </c>
      <c r="CF5683" t="s">
        <v>161</v>
      </c>
      <c r="CG5683" t="b">
        <v>1</v>
      </c>
      <c r="CH5683" t="s">
        <v>153</v>
      </c>
      <c r="CI5683" t="s">
        <v>153</v>
      </c>
      <c r="CJ5683" t="b">
        <v>0</v>
      </c>
      <c r="CK5683" t="s">
        <v>153</v>
      </c>
      <c r="CL5683" t="s">
        <v>153</v>
      </c>
      <c r="CM5683" t="s">
        <v>188</v>
      </c>
      <c r="CN5683" t="s">
        <v>153</v>
      </c>
      <c r="CO5683" t="s">
        <v>153</v>
      </c>
      <c r="CP5683" t="s">
        <v>153</v>
      </c>
      <c r="CQ5683" t="s">
        <v>153</v>
      </c>
      <c r="CR5683" t="b">
        <v>0</v>
      </c>
      <c r="CS5683" t="s">
        <v>189</v>
      </c>
      <c r="CT5683" t="s">
        <v>153</v>
      </c>
      <c r="CU5683" t="s">
        <v>153</v>
      </c>
      <c r="CV5683">
        <v>1</v>
      </c>
      <c r="CW5683" t="s">
        <v>168</v>
      </c>
      <c r="CX5683">
        <v>0</v>
      </c>
      <c r="CY5683">
        <v>0</v>
      </c>
      <c r="CZ5683">
        <v>0</v>
      </c>
      <c r="DA5683" t="s">
        <v>169</v>
      </c>
      <c r="DB5683" t="b">
        <v>0</v>
      </c>
      <c r="DC5683" t="s">
        <v>157</v>
      </c>
      <c r="DD5683" t="s">
        <v>170</v>
      </c>
      <c r="DE5683" t="s">
        <v>171</v>
      </c>
      <c r="DF5683" t="b">
        <v>0</v>
      </c>
      <c r="DG5683" t="s">
        <v>153</v>
      </c>
      <c r="DH5683">
        <v>0</v>
      </c>
      <c r="DI5683" t="b">
        <v>0</v>
      </c>
      <c r="DJ5683" t="s">
        <v>153</v>
      </c>
      <c r="DK5683">
        <v>0</v>
      </c>
      <c r="DL5683" t="b">
        <v>0</v>
      </c>
      <c r="DM5683" t="s">
        <v>153</v>
      </c>
      <c r="DN5683" t="s">
        <v>153</v>
      </c>
      <c r="DO5683">
        <v>0</v>
      </c>
      <c r="DP5683">
        <v>0</v>
      </c>
      <c r="DQ5683">
        <v>0</v>
      </c>
      <c r="DR5683">
        <v>0</v>
      </c>
      <c r="DS5683" t="s">
        <v>153</v>
      </c>
      <c r="DT5683">
        <v>0</v>
      </c>
      <c r="DU5683">
        <v>0</v>
      </c>
      <c r="DV5683">
        <v>0</v>
      </c>
      <c r="DW5683" t="s">
        <v>172</v>
      </c>
      <c r="DX5683" t="s">
        <v>153</v>
      </c>
      <c r="DY5683" t="s">
        <v>172</v>
      </c>
      <c r="DZ5683" t="s">
        <v>153</v>
      </c>
      <c r="EA5683" t="s">
        <v>153</v>
      </c>
      <c r="EB5683" t="s">
        <v>153</v>
      </c>
      <c r="EC5683" t="s">
        <v>153</v>
      </c>
      <c r="ED5683" t="s">
        <v>153</v>
      </c>
      <c r="EE5683" t="s">
        <v>153</v>
      </c>
      <c r="EF5683" s="1"/>
      <c r="EG5683" s="1"/>
      <c r="EH5683" s="1"/>
      <c r="EI5683" s="1"/>
      <c r="EJ5683" t="s">
        <v>153</v>
      </c>
      <c r="EK5683" t="b">
        <v>1</v>
      </c>
      <c r="EL5683" t="s">
        <v>153</v>
      </c>
      <c r="EM5683" t="s">
        <v>153</v>
      </c>
      <c r="EN5683" t="s">
        <v>153</v>
      </c>
      <c r="EO5683" t="s">
        <v>153</v>
      </c>
      <c r="EP5683" t="s">
        <v>153</v>
      </c>
      <c r="EQ5683" t="s">
        <v>153</v>
      </c>
      <c r="ER5683" t="s">
        <v>153</v>
      </c>
      <c r="ES5683" t="s">
        <v>153</v>
      </c>
      <c r="ET5683" t="s">
        <v>153</v>
      </c>
      <c r="EU5683" t="s">
        <v>153</v>
      </c>
    </row>
    <row r="5684" spans="1:151" hidden="1" x14ac:dyDescent="0.35">
      <c r="A5684" t="s">
        <v>12226</v>
      </c>
      <c r="B5684" t="s">
        <v>12227</v>
      </c>
      <c r="C5684" t="s">
        <v>153</v>
      </c>
      <c r="D5684" t="b">
        <v>0</v>
      </c>
      <c r="E5684" t="b">
        <v>1</v>
      </c>
      <c r="F5684" t="s">
        <v>34</v>
      </c>
      <c r="G5684" t="s">
        <v>154</v>
      </c>
      <c r="H5684" s="1">
        <v>45385</v>
      </c>
      <c r="I5684" t="s">
        <v>153</v>
      </c>
      <c r="J5684" t="s">
        <v>153</v>
      </c>
      <c r="K5684" t="s">
        <v>153</v>
      </c>
      <c r="L5684" t="s">
        <v>153</v>
      </c>
      <c r="M5684" t="s">
        <v>153</v>
      </c>
      <c r="N5684" t="b">
        <v>0</v>
      </c>
      <c r="O5684" t="s">
        <v>153</v>
      </c>
      <c r="P5684" t="s">
        <v>156</v>
      </c>
      <c r="Q5684" t="s">
        <v>157</v>
      </c>
      <c r="R5684" t="s">
        <v>153</v>
      </c>
      <c r="S5684" t="s">
        <v>153</v>
      </c>
      <c r="T5684" t="s">
        <v>153</v>
      </c>
      <c r="U5684" t="s">
        <v>153</v>
      </c>
      <c r="V5684">
        <v>0</v>
      </c>
      <c r="W5684">
        <v>0</v>
      </c>
      <c r="X5684" t="s">
        <v>424</v>
      </c>
      <c r="Y5684" t="s">
        <v>153</v>
      </c>
      <c r="Z5684" t="s">
        <v>153</v>
      </c>
      <c r="AA5684" t="s">
        <v>153</v>
      </c>
      <c r="AB5684" t="b">
        <v>0</v>
      </c>
      <c r="AC5684" t="s">
        <v>153</v>
      </c>
      <c r="AD5684" t="s">
        <v>153</v>
      </c>
      <c r="AE5684" t="s">
        <v>159</v>
      </c>
      <c r="AF5684" t="s">
        <v>153</v>
      </c>
      <c r="AG5684" t="b">
        <v>0</v>
      </c>
      <c r="AH5684" t="s">
        <v>153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 t="s">
        <v>159</v>
      </c>
      <c r="AS5684" t="s">
        <v>159</v>
      </c>
      <c r="AT5684">
        <v>0</v>
      </c>
      <c r="AU5684">
        <v>0</v>
      </c>
      <c r="AV5684">
        <v>0</v>
      </c>
      <c r="AW5684" t="s">
        <v>153</v>
      </c>
      <c r="AX5684">
        <v>0</v>
      </c>
      <c r="AY5684">
        <v>0</v>
      </c>
      <c r="AZ5684">
        <v>0</v>
      </c>
      <c r="BA5684" t="s">
        <v>16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 t="b">
        <v>1</v>
      </c>
      <c r="BH5684" t="b">
        <v>1</v>
      </c>
      <c r="BI5684" t="b">
        <v>0</v>
      </c>
      <c r="BJ5684" t="s">
        <v>161</v>
      </c>
      <c r="BK5684" t="s">
        <v>161</v>
      </c>
      <c r="BL5684" t="s">
        <v>425</v>
      </c>
      <c r="BM5684" t="s">
        <v>153</v>
      </c>
      <c r="BN5684" t="s">
        <v>153</v>
      </c>
      <c r="BO5684" t="s">
        <v>425</v>
      </c>
      <c r="BP5684" t="s">
        <v>153</v>
      </c>
      <c r="BQ5684" t="s">
        <v>163</v>
      </c>
      <c r="BR5684" t="s">
        <v>164</v>
      </c>
      <c r="BS5684" t="s">
        <v>250</v>
      </c>
      <c r="BT5684" t="b">
        <v>0</v>
      </c>
      <c r="BU5684" t="b">
        <v>0</v>
      </c>
      <c r="BV5684" t="b">
        <v>0</v>
      </c>
      <c r="BW5684" t="s">
        <v>153</v>
      </c>
      <c r="BX5684" t="s">
        <v>153</v>
      </c>
      <c r="BY5684" t="s">
        <v>153</v>
      </c>
      <c r="BZ5684">
        <v>0</v>
      </c>
      <c r="CA5684">
        <v>0</v>
      </c>
      <c r="CB5684" t="b">
        <v>0</v>
      </c>
      <c r="CC5684" t="s">
        <v>165</v>
      </c>
      <c r="CD5684">
        <v>0</v>
      </c>
      <c r="CE5684" t="s">
        <v>161</v>
      </c>
      <c r="CF5684" t="s">
        <v>161</v>
      </c>
      <c r="CG5684" t="b">
        <v>1</v>
      </c>
      <c r="CH5684" t="s">
        <v>153</v>
      </c>
      <c r="CI5684" t="s">
        <v>153</v>
      </c>
      <c r="CJ5684" t="b">
        <v>0</v>
      </c>
      <c r="CK5684" t="s">
        <v>153</v>
      </c>
      <c r="CL5684" t="s">
        <v>153</v>
      </c>
      <c r="CM5684" t="s">
        <v>188</v>
      </c>
      <c r="CN5684" t="s">
        <v>153</v>
      </c>
      <c r="CO5684" t="s">
        <v>153</v>
      </c>
      <c r="CP5684" t="s">
        <v>153</v>
      </c>
      <c r="CQ5684" t="s">
        <v>153</v>
      </c>
      <c r="CR5684" t="b">
        <v>0</v>
      </c>
      <c r="CS5684" t="s">
        <v>189</v>
      </c>
      <c r="CT5684" t="s">
        <v>153</v>
      </c>
      <c r="CU5684" t="s">
        <v>153</v>
      </c>
      <c r="CV5684">
        <v>1</v>
      </c>
      <c r="CW5684" t="s">
        <v>168</v>
      </c>
      <c r="CX5684">
        <v>0</v>
      </c>
      <c r="CY5684">
        <v>0</v>
      </c>
      <c r="CZ5684">
        <v>0</v>
      </c>
      <c r="DA5684" t="s">
        <v>169</v>
      </c>
      <c r="DB5684" t="b">
        <v>0</v>
      </c>
      <c r="DC5684" t="s">
        <v>157</v>
      </c>
      <c r="DD5684" t="s">
        <v>170</v>
      </c>
      <c r="DE5684" t="s">
        <v>171</v>
      </c>
      <c r="DF5684" t="b">
        <v>0</v>
      </c>
      <c r="DG5684" t="s">
        <v>153</v>
      </c>
      <c r="DH5684">
        <v>0</v>
      </c>
      <c r="DI5684" t="b">
        <v>0</v>
      </c>
      <c r="DJ5684" t="s">
        <v>153</v>
      </c>
      <c r="DK5684">
        <v>0</v>
      </c>
      <c r="DL5684" t="b">
        <v>0</v>
      </c>
      <c r="DM5684" t="s">
        <v>153</v>
      </c>
      <c r="DN5684" t="s">
        <v>153</v>
      </c>
      <c r="DO5684">
        <v>0</v>
      </c>
      <c r="DP5684">
        <v>0</v>
      </c>
      <c r="DQ5684">
        <v>0</v>
      </c>
      <c r="DR5684">
        <v>0</v>
      </c>
      <c r="DS5684" t="s">
        <v>153</v>
      </c>
      <c r="DT5684">
        <v>0</v>
      </c>
      <c r="DU5684">
        <v>0</v>
      </c>
      <c r="DV5684">
        <v>0</v>
      </c>
      <c r="DW5684" t="s">
        <v>172</v>
      </c>
      <c r="DX5684" t="s">
        <v>153</v>
      </c>
      <c r="DY5684" t="s">
        <v>172</v>
      </c>
      <c r="DZ5684" t="s">
        <v>153</v>
      </c>
      <c r="EA5684" t="s">
        <v>153</v>
      </c>
      <c r="EB5684" t="s">
        <v>153</v>
      </c>
      <c r="EC5684" t="s">
        <v>153</v>
      </c>
      <c r="ED5684" t="s">
        <v>153</v>
      </c>
      <c r="EE5684" t="s">
        <v>153</v>
      </c>
      <c r="EF5684" s="1"/>
      <c r="EG5684" s="1"/>
      <c r="EH5684" s="1"/>
      <c r="EI5684" s="1"/>
      <c r="EJ5684" t="s">
        <v>153</v>
      </c>
      <c r="EK5684" t="b">
        <v>1</v>
      </c>
      <c r="EL5684" t="s">
        <v>153</v>
      </c>
      <c r="EM5684" t="s">
        <v>153</v>
      </c>
      <c r="EN5684" t="s">
        <v>153</v>
      </c>
      <c r="EO5684" t="s">
        <v>153</v>
      </c>
      <c r="EP5684" t="s">
        <v>153</v>
      </c>
      <c r="EQ5684" t="s">
        <v>153</v>
      </c>
      <c r="ER5684" t="s">
        <v>153</v>
      </c>
      <c r="ES5684" t="s">
        <v>153</v>
      </c>
      <c r="ET5684" t="s">
        <v>153</v>
      </c>
      <c r="EU5684" t="s">
        <v>153</v>
      </c>
    </row>
    <row r="5685" spans="1:151" hidden="1" x14ac:dyDescent="0.35">
      <c r="A5685" t="s">
        <v>12228</v>
      </c>
      <c r="B5685" t="s">
        <v>12229</v>
      </c>
      <c r="C5685" t="s">
        <v>153</v>
      </c>
      <c r="D5685" t="b">
        <v>0</v>
      </c>
      <c r="E5685" t="b">
        <v>1</v>
      </c>
      <c r="F5685" t="s">
        <v>34</v>
      </c>
      <c r="G5685" t="s">
        <v>154</v>
      </c>
      <c r="H5685" s="1">
        <v>45385</v>
      </c>
      <c r="I5685" t="s">
        <v>153</v>
      </c>
      <c r="J5685" t="s">
        <v>153</v>
      </c>
      <c r="K5685" t="s">
        <v>153</v>
      </c>
      <c r="L5685" t="s">
        <v>153</v>
      </c>
      <c r="M5685" t="s">
        <v>153</v>
      </c>
      <c r="N5685" t="b">
        <v>0</v>
      </c>
      <c r="O5685" t="s">
        <v>153</v>
      </c>
      <c r="P5685" t="s">
        <v>156</v>
      </c>
      <c r="Q5685" t="s">
        <v>157</v>
      </c>
      <c r="R5685" t="s">
        <v>153</v>
      </c>
      <c r="S5685" t="s">
        <v>153</v>
      </c>
      <c r="T5685" t="s">
        <v>153</v>
      </c>
      <c r="U5685" t="s">
        <v>153</v>
      </c>
      <c r="V5685">
        <v>0</v>
      </c>
      <c r="W5685">
        <v>0</v>
      </c>
      <c r="X5685" t="s">
        <v>424</v>
      </c>
      <c r="Y5685" t="s">
        <v>153</v>
      </c>
      <c r="Z5685" t="s">
        <v>153</v>
      </c>
      <c r="AA5685" t="s">
        <v>153</v>
      </c>
      <c r="AB5685" t="b">
        <v>0</v>
      </c>
      <c r="AC5685" t="s">
        <v>153</v>
      </c>
      <c r="AD5685" t="s">
        <v>153</v>
      </c>
      <c r="AE5685" t="s">
        <v>159</v>
      </c>
      <c r="AF5685" t="s">
        <v>153</v>
      </c>
      <c r="AG5685" t="b">
        <v>0</v>
      </c>
      <c r="AH5685" t="s">
        <v>153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 t="s">
        <v>159</v>
      </c>
      <c r="AS5685" t="s">
        <v>159</v>
      </c>
      <c r="AT5685">
        <v>0</v>
      </c>
      <c r="AU5685">
        <v>0</v>
      </c>
      <c r="AV5685">
        <v>0</v>
      </c>
      <c r="AW5685" t="s">
        <v>153</v>
      </c>
      <c r="AX5685">
        <v>0</v>
      </c>
      <c r="AY5685">
        <v>0</v>
      </c>
      <c r="AZ5685">
        <v>0</v>
      </c>
      <c r="BA5685" t="s">
        <v>16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 t="b">
        <v>1</v>
      </c>
      <c r="BH5685" t="b">
        <v>1</v>
      </c>
      <c r="BI5685" t="b">
        <v>0</v>
      </c>
      <c r="BJ5685" t="s">
        <v>161</v>
      </c>
      <c r="BK5685" t="s">
        <v>161</v>
      </c>
      <c r="BL5685" t="s">
        <v>425</v>
      </c>
      <c r="BM5685" t="s">
        <v>153</v>
      </c>
      <c r="BN5685" t="s">
        <v>153</v>
      </c>
      <c r="BO5685" t="s">
        <v>425</v>
      </c>
      <c r="BP5685" t="s">
        <v>153</v>
      </c>
      <c r="BQ5685" t="s">
        <v>163</v>
      </c>
      <c r="BR5685" t="s">
        <v>164</v>
      </c>
      <c r="BS5685" t="s">
        <v>250</v>
      </c>
      <c r="BT5685" t="b">
        <v>0</v>
      </c>
      <c r="BU5685" t="b">
        <v>0</v>
      </c>
      <c r="BV5685" t="b">
        <v>0</v>
      </c>
      <c r="BW5685" t="s">
        <v>153</v>
      </c>
      <c r="BX5685" t="s">
        <v>153</v>
      </c>
      <c r="BY5685" t="s">
        <v>153</v>
      </c>
      <c r="BZ5685">
        <v>0</v>
      </c>
      <c r="CA5685">
        <v>0</v>
      </c>
      <c r="CB5685" t="b">
        <v>0</v>
      </c>
      <c r="CC5685" t="s">
        <v>165</v>
      </c>
      <c r="CD5685">
        <v>0</v>
      </c>
      <c r="CE5685" t="s">
        <v>161</v>
      </c>
      <c r="CF5685" t="s">
        <v>161</v>
      </c>
      <c r="CG5685" t="b">
        <v>1</v>
      </c>
      <c r="CH5685" t="s">
        <v>153</v>
      </c>
      <c r="CI5685" t="s">
        <v>153</v>
      </c>
      <c r="CJ5685" t="b">
        <v>0</v>
      </c>
      <c r="CK5685" t="s">
        <v>153</v>
      </c>
      <c r="CL5685" t="s">
        <v>153</v>
      </c>
      <c r="CM5685" t="s">
        <v>188</v>
      </c>
      <c r="CN5685" t="s">
        <v>153</v>
      </c>
      <c r="CO5685" t="s">
        <v>153</v>
      </c>
      <c r="CP5685" t="s">
        <v>153</v>
      </c>
      <c r="CQ5685" t="s">
        <v>153</v>
      </c>
      <c r="CR5685" t="b">
        <v>0</v>
      </c>
      <c r="CS5685" t="s">
        <v>189</v>
      </c>
      <c r="CT5685" t="s">
        <v>153</v>
      </c>
      <c r="CU5685" t="s">
        <v>153</v>
      </c>
      <c r="CV5685">
        <v>1</v>
      </c>
      <c r="CW5685" t="s">
        <v>168</v>
      </c>
      <c r="CX5685">
        <v>0</v>
      </c>
      <c r="CY5685">
        <v>0</v>
      </c>
      <c r="CZ5685">
        <v>0</v>
      </c>
      <c r="DA5685" t="s">
        <v>169</v>
      </c>
      <c r="DB5685" t="b">
        <v>0</v>
      </c>
      <c r="DC5685" t="s">
        <v>157</v>
      </c>
      <c r="DD5685" t="s">
        <v>170</v>
      </c>
      <c r="DE5685" t="s">
        <v>171</v>
      </c>
      <c r="DF5685" t="b">
        <v>0</v>
      </c>
      <c r="DG5685" t="s">
        <v>153</v>
      </c>
      <c r="DH5685">
        <v>0</v>
      </c>
      <c r="DI5685" t="b">
        <v>0</v>
      </c>
      <c r="DJ5685" t="s">
        <v>153</v>
      </c>
      <c r="DK5685">
        <v>0</v>
      </c>
      <c r="DL5685" t="b">
        <v>0</v>
      </c>
      <c r="DM5685" t="s">
        <v>153</v>
      </c>
      <c r="DN5685" t="s">
        <v>153</v>
      </c>
      <c r="DO5685">
        <v>0</v>
      </c>
      <c r="DP5685">
        <v>0</v>
      </c>
      <c r="DQ5685">
        <v>0</v>
      </c>
      <c r="DR5685">
        <v>0</v>
      </c>
      <c r="DS5685" t="s">
        <v>153</v>
      </c>
      <c r="DT5685">
        <v>0</v>
      </c>
      <c r="DU5685">
        <v>0</v>
      </c>
      <c r="DV5685">
        <v>0</v>
      </c>
      <c r="DW5685" t="s">
        <v>172</v>
      </c>
      <c r="DX5685" t="s">
        <v>153</v>
      </c>
      <c r="DY5685" t="s">
        <v>172</v>
      </c>
      <c r="DZ5685" t="s">
        <v>153</v>
      </c>
      <c r="EA5685" t=